en="1" x14ac:dyDescent="0.25">
      <c r="A30751" s="1">
        <v>43206</v>
      </c>
      <c r="B30751">
        <v>2018</v>
      </c>
      <c r="C30751">
        <v>2018</v>
      </c>
      <c r="D30751">
        <v>1</v>
      </c>
      <c r="E30751">
        <v>1</v>
      </c>
      <c r="F30751" t="s">
        <v>200</v>
      </c>
      <c r="G30751" t="s">
        <v>1237</v>
      </c>
      <c r="H30751" t="s">
        <v>30480</v>
      </c>
      <c r="I30751" t="s">
        <v>97</v>
      </c>
      <c r="J30751" t="s">
        <v>1239</v>
      </c>
      <c r="K30751">
        <v>6339</v>
      </c>
      <c r="L30751">
        <v>701100</v>
      </c>
      <c r="M30751" s="3" t="s">
        <v>1263</v>
      </c>
      <c r="O30751" s="2">
        <v>2553.25</v>
      </c>
      <c r="R30751" s="2">
        <v>2553.25</v>
      </c>
      <c r="S30751" s="2">
        <v>38766.839999999997</v>
      </c>
      <c r="T30751" s="2">
        <v>41320.089999999997</v>
      </c>
    </row>
    <row r="30752" spans="1:20" hidden="1" x14ac:dyDescent="0.25">
      <c r="A30752" s="1">
        <v>43206</v>
      </c>
      <c r="B30752">
        <v>2018</v>
      </c>
      <c r="C30752">
        <v>2018</v>
      </c>
      <c r="D30752">
        <v>1</v>
      </c>
      <c r="E30752">
        <v>1</v>
      </c>
      <c r="F30752" t="s">
        <v>200</v>
      </c>
      <c r="G30752" t="s">
        <v>1237</v>
      </c>
      <c r="H30752" t="s">
        <v>30481</v>
      </c>
      <c r="I30752" t="s">
        <v>74</v>
      </c>
      <c r="J30752" t="s">
        <v>1239</v>
      </c>
      <c r="K30752">
        <v>6029</v>
      </c>
      <c r="L30752">
        <v>535100</v>
      </c>
      <c r="M30752" s="3" t="s">
        <v>1244</v>
      </c>
      <c r="O30752" s="2">
        <v>1622.67</v>
      </c>
      <c r="R30752" s="2">
        <v>1622.67</v>
      </c>
      <c r="S30752" s="2">
        <v>27577.82</v>
      </c>
      <c r="T30752" s="2">
        <v>29200.49</v>
      </c>
    </row>
    <row r="30753" spans="1:20" hidden="1" x14ac:dyDescent="0.25">
      <c r="A30753" s="1">
        <v>43206</v>
      </c>
      <c r="B30753">
        <v>2018</v>
      </c>
      <c r="C30753">
        <v>2018</v>
      </c>
      <c r="D30753">
        <v>1</v>
      </c>
      <c r="E30753">
        <v>1</v>
      </c>
      <c r="F30753" t="s">
        <v>200</v>
      </c>
      <c r="G30753" t="s">
        <v>1237</v>
      </c>
      <c r="H30753" t="s">
        <v>30482</v>
      </c>
      <c r="I30753" t="s">
        <v>109</v>
      </c>
      <c r="J30753" t="s">
        <v>1239</v>
      </c>
      <c r="K30753">
        <v>6460</v>
      </c>
      <c r="L30753">
        <v>150400</v>
      </c>
      <c r="M30753" s="3" t="s">
        <v>1246</v>
      </c>
      <c r="O30753" s="2">
        <v>2025.03</v>
      </c>
      <c r="R30753" s="2">
        <v>2025.03</v>
      </c>
      <c r="S30753" s="2">
        <v>31840.67</v>
      </c>
      <c r="T30753" s="2">
        <v>33865.699999999997</v>
      </c>
    </row>
    <row r="30754" spans="1:20" hidden="1" x14ac:dyDescent="0.25">
      <c r="A30754" s="1">
        <v>43206</v>
      </c>
      <c r="B30754">
        <v>2018</v>
      </c>
      <c r="C30754">
        <v>2018</v>
      </c>
      <c r="D30754">
        <v>1</v>
      </c>
      <c r="E30754">
        <v>1</v>
      </c>
      <c r="F30754" t="s">
        <v>200</v>
      </c>
      <c r="G30754" t="s">
        <v>1237</v>
      </c>
      <c r="H30754" t="s">
        <v>30483</v>
      </c>
      <c r="I30754" t="s">
        <v>42</v>
      </c>
      <c r="J30754" t="s">
        <v>1239</v>
      </c>
      <c r="K30754">
        <v>6010</v>
      </c>
      <c r="L30754">
        <v>405600</v>
      </c>
      <c r="M30754" s="3" t="s">
        <v>1246</v>
      </c>
      <c r="O30754" s="2">
        <v>1315.3</v>
      </c>
      <c r="R30754" s="2">
        <v>1315.3</v>
      </c>
      <c r="S30754" s="2">
        <v>20199.5</v>
      </c>
      <c r="T30754" s="2">
        <v>21514.799999999999</v>
      </c>
    </row>
    <row r="30755" spans="1:20" hidden="1" x14ac:dyDescent="0.25">
      <c r="A30755" s="1">
        <v>43206</v>
      </c>
      <c r="B30755">
        <v>2018</v>
      </c>
      <c r="C30755">
        <v>2018</v>
      </c>
      <c r="D30755">
        <v>1</v>
      </c>
      <c r="E30755">
        <v>1</v>
      </c>
      <c r="F30755" t="s">
        <v>200</v>
      </c>
      <c r="G30755" t="s">
        <v>1237</v>
      </c>
      <c r="H30755" t="s">
        <v>30484</v>
      </c>
      <c r="I30755" t="s">
        <v>102</v>
      </c>
      <c r="J30755" t="s">
        <v>1239</v>
      </c>
      <c r="K30755">
        <v>6042</v>
      </c>
      <c r="L30755">
        <v>514200</v>
      </c>
      <c r="M30755" s="3" t="s">
        <v>1246</v>
      </c>
      <c r="O30755" s="2">
        <v>1317.16</v>
      </c>
      <c r="R30755" s="2">
        <v>1317.16</v>
      </c>
      <c r="S30755" s="2">
        <v>21080.04</v>
      </c>
      <c r="T30755" s="2">
        <v>22397.200000000001</v>
      </c>
    </row>
    <row r="30756" spans="1:20" hidden="1" x14ac:dyDescent="0.25">
      <c r="A30756" s="1">
        <v>43206</v>
      </c>
      <c r="B30756">
        <v>2018</v>
      </c>
      <c r="C30756">
        <v>2018</v>
      </c>
      <c r="D30756">
        <v>1</v>
      </c>
      <c r="E30756">
        <v>1</v>
      </c>
      <c r="F30756" t="s">
        <v>200</v>
      </c>
      <c r="G30756" t="s">
        <v>1237</v>
      </c>
      <c r="H30756" t="s">
        <v>30485</v>
      </c>
      <c r="I30756" t="s">
        <v>109</v>
      </c>
      <c r="J30756" t="s">
        <v>1239</v>
      </c>
      <c r="K30756">
        <v>6460</v>
      </c>
      <c r="L30756">
        <v>151100</v>
      </c>
      <c r="M30756" s="3" t="s">
        <v>1263</v>
      </c>
      <c r="O30756" s="2">
        <v>624.47</v>
      </c>
      <c r="R30756" s="2">
        <v>624.47</v>
      </c>
      <c r="S30756" s="2">
        <v>9954.23</v>
      </c>
      <c r="T30756" s="2">
        <v>10578.7</v>
      </c>
    </row>
    <row r="30757" spans="1:20" hidden="1" x14ac:dyDescent="0.25">
      <c r="A30757" s="1">
        <v>43206</v>
      </c>
      <c r="B30757">
        <v>2018</v>
      </c>
      <c r="C30757">
        <v>2018</v>
      </c>
      <c r="D30757">
        <v>1</v>
      </c>
      <c r="E30757">
        <v>1</v>
      </c>
      <c r="F30757" t="s">
        <v>200</v>
      </c>
      <c r="G30757" t="s">
        <v>1237</v>
      </c>
      <c r="H30757" t="s">
        <v>30486</v>
      </c>
      <c r="I30757" t="s">
        <v>87</v>
      </c>
      <c r="J30757" t="s">
        <v>1239</v>
      </c>
      <c r="K30757">
        <v>6517</v>
      </c>
      <c r="L30757">
        <v>165200</v>
      </c>
      <c r="M30757" s="3" t="s">
        <v>1242</v>
      </c>
      <c r="O30757" s="2">
        <v>508.13</v>
      </c>
      <c r="R30757" s="2">
        <v>508.13</v>
      </c>
      <c r="S30757" s="2">
        <v>13573.47</v>
      </c>
      <c r="T30757" s="2">
        <v>14081.6</v>
      </c>
    </row>
    <row r="30758" spans="1:20" hidden="1" x14ac:dyDescent="0.25">
      <c r="A30758" s="1">
        <v>43206</v>
      </c>
      <c r="B30758">
        <v>2018</v>
      </c>
      <c r="C30758">
        <v>2018</v>
      </c>
      <c r="D30758">
        <v>1</v>
      </c>
      <c r="E30758">
        <v>1</v>
      </c>
      <c r="F30758" t="s">
        <v>200</v>
      </c>
      <c r="G30758" t="s">
        <v>1237</v>
      </c>
      <c r="H30758" t="s">
        <v>30487</v>
      </c>
      <c r="I30758" t="s">
        <v>14</v>
      </c>
      <c r="J30758" t="s">
        <v>1239</v>
      </c>
      <c r="K30758">
        <v>6401</v>
      </c>
      <c r="L30758">
        <v>125100</v>
      </c>
      <c r="M30758" s="3" t="s">
        <v>1263</v>
      </c>
      <c r="O30758" s="2">
        <v>1300.57</v>
      </c>
      <c r="R30758" s="2">
        <v>1300.57</v>
      </c>
      <c r="S30758" s="2">
        <v>25859.45</v>
      </c>
      <c r="T30758" s="2">
        <v>27160.02</v>
      </c>
    </row>
    <row r="30759" spans="1:20" hidden="1" x14ac:dyDescent="0.25">
      <c r="A30759" s="1">
        <v>43206</v>
      </c>
      <c r="B30759">
        <v>2018</v>
      </c>
      <c r="C30759">
        <v>2018</v>
      </c>
      <c r="D30759">
        <v>1</v>
      </c>
      <c r="E30759">
        <v>1</v>
      </c>
      <c r="F30759" t="s">
        <v>200</v>
      </c>
      <c r="G30759" t="s">
        <v>1237</v>
      </c>
      <c r="H30759" t="s">
        <v>30488</v>
      </c>
      <c r="I30759" t="s">
        <v>68</v>
      </c>
      <c r="J30759" t="s">
        <v>1239</v>
      </c>
      <c r="K30759">
        <v>6118</v>
      </c>
      <c r="L30759">
        <v>511100</v>
      </c>
      <c r="M30759" s="3" t="s">
        <v>1263</v>
      </c>
      <c r="O30759" s="2">
        <v>2275.14</v>
      </c>
      <c r="R30759" s="2">
        <v>2275.14</v>
      </c>
      <c r="S30759" s="2">
        <v>31653.66</v>
      </c>
      <c r="T30759" s="2">
        <v>33928.800000000003</v>
      </c>
    </row>
    <row r="30760" spans="1:20" hidden="1" x14ac:dyDescent="0.25">
      <c r="A30760" s="1">
        <v>43206</v>
      </c>
      <c r="B30760">
        <v>2018</v>
      </c>
      <c r="C30760">
        <v>2018</v>
      </c>
      <c r="D30760">
        <v>1</v>
      </c>
      <c r="E30760">
        <v>1</v>
      </c>
      <c r="F30760" t="s">
        <v>200</v>
      </c>
      <c r="G30760" t="s">
        <v>1237</v>
      </c>
      <c r="H30760" t="s">
        <v>30489</v>
      </c>
      <c r="I30760" t="s">
        <v>60</v>
      </c>
      <c r="J30760" t="s">
        <v>1239</v>
      </c>
      <c r="K30760">
        <v>6811</v>
      </c>
      <c r="L30760">
        <v>211400</v>
      </c>
      <c r="M30760" s="3" t="s">
        <v>1263</v>
      </c>
      <c r="O30760" s="2">
        <v>1173.45</v>
      </c>
      <c r="R30760" s="2">
        <v>1173.45</v>
      </c>
      <c r="S30760" s="2">
        <v>17580.61</v>
      </c>
      <c r="T30760" s="2">
        <v>18754.060000000001</v>
      </c>
    </row>
    <row r="30761" spans="1:20" hidden="1" x14ac:dyDescent="0.25">
      <c r="A30761" s="1">
        <v>43206</v>
      </c>
      <c r="B30761">
        <v>2018</v>
      </c>
      <c r="C30761">
        <v>2018</v>
      </c>
      <c r="D30761">
        <v>1</v>
      </c>
      <c r="E30761">
        <v>1</v>
      </c>
      <c r="F30761" t="s">
        <v>200</v>
      </c>
      <c r="G30761" t="s">
        <v>1237</v>
      </c>
      <c r="H30761" t="s">
        <v>30490</v>
      </c>
      <c r="I30761" t="s">
        <v>128</v>
      </c>
      <c r="J30761" t="s">
        <v>1239</v>
      </c>
      <c r="K30761">
        <v>6851</v>
      </c>
      <c r="L30761">
        <v>43500</v>
      </c>
      <c r="M30761" s="3" t="s">
        <v>1242</v>
      </c>
      <c r="O30761" s="2">
        <v>1532.65</v>
      </c>
      <c r="R30761" s="2">
        <v>1532.65</v>
      </c>
      <c r="S30761" s="2">
        <v>33316.35</v>
      </c>
      <c r="T30761" s="2">
        <v>34849</v>
      </c>
    </row>
    <row r="30762" spans="1:20" hidden="1" x14ac:dyDescent="0.25">
      <c r="A30762" s="1">
        <v>43206</v>
      </c>
      <c r="B30762">
        <v>2018</v>
      </c>
      <c r="C30762">
        <v>2018</v>
      </c>
      <c r="D30762">
        <v>1</v>
      </c>
      <c r="E30762">
        <v>1</v>
      </c>
      <c r="F30762" t="s">
        <v>200</v>
      </c>
      <c r="G30762" t="s">
        <v>1237</v>
      </c>
      <c r="H30762" t="s">
        <v>30491</v>
      </c>
      <c r="I30762" t="s">
        <v>185</v>
      </c>
      <c r="J30762" t="s">
        <v>1239</v>
      </c>
      <c r="K30762">
        <v>6109</v>
      </c>
      <c r="L30762">
        <v>492200</v>
      </c>
      <c r="M30762" s="3" t="s">
        <v>1263</v>
      </c>
      <c r="O30762" s="2">
        <v>1636.78</v>
      </c>
      <c r="R30762" s="2">
        <v>1636.78</v>
      </c>
      <c r="S30762" s="2">
        <v>22405.72</v>
      </c>
      <c r="T30762" s="2">
        <v>24042.5</v>
      </c>
    </row>
    <row r="30763" spans="1:20" hidden="1" x14ac:dyDescent="0.25">
      <c r="A30763" s="1">
        <v>43206</v>
      </c>
      <c r="B30763">
        <v>2018</v>
      </c>
      <c r="C30763">
        <v>2018</v>
      </c>
      <c r="D30763">
        <v>1</v>
      </c>
      <c r="E30763">
        <v>1</v>
      </c>
      <c r="F30763" t="s">
        <v>200</v>
      </c>
      <c r="G30763" t="s">
        <v>1237</v>
      </c>
      <c r="H30763" t="s">
        <v>30492</v>
      </c>
      <c r="I30763" t="s">
        <v>109</v>
      </c>
      <c r="J30763" t="s">
        <v>1239</v>
      </c>
      <c r="K30763">
        <v>6460</v>
      </c>
      <c r="L30763">
        <v>151200</v>
      </c>
      <c r="M30763" s="3" t="s">
        <v>1244</v>
      </c>
      <c r="O30763" s="2">
        <v>2846.73</v>
      </c>
      <c r="R30763" s="2">
        <v>2846.73</v>
      </c>
      <c r="S30763" s="2">
        <v>44276.57</v>
      </c>
      <c r="T30763" s="2">
        <v>47123.3</v>
      </c>
    </row>
    <row r="30764" spans="1:20" hidden="1" x14ac:dyDescent="0.25">
      <c r="A30764" s="1">
        <v>43206</v>
      </c>
      <c r="B30764">
        <v>2018</v>
      </c>
      <c r="C30764">
        <v>2018</v>
      </c>
      <c r="D30764">
        <v>1</v>
      </c>
      <c r="E30764">
        <v>1</v>
      </c>
      <c r="F30764" t="s">
        <v>200</v>
      </c>
      <c r="G30764" t="s">
        <v>1237</v>
      </c>
      <c r="H30764" t="s">
        <v>30493</v>
      </c>
      <c r="I30764" t="s">
        <v>51</v>
      </c>
      <c r="J30764" t="s">
        <v>1239</v>
      </c>
      <c r="K30764">
        <v>6410</v>
      </c>
      <c r="L30764">
        <v>343300</v>
      </c>
      <c r="M30764" s="3" t="s">
        <v>1242</v>
      </c>
      <c r="O30764" s="2">
        <v>1600.9</v>
      </c>
      <c r="R30764" s="2">
        <v>1600.9</v>
      </c>
      <c r="S30764" s="2">
        <v>22505.14</v>
      </c>
      <c r="T30764" s="2">
        <v>24106.04</v>
      </c>
    </row>
    <row r="30765" spans="1:20" hidden="1" x14ac:dyDescent="0.25">
      <c r="A30765" s="1">
        <v>43206</v>
      </c>
      <c r="B30765">
        <v>2018</v>
      </c>
      <c r="C30765">
        <v>2018</v>
      </c>
      <c r="D30765">
        <v>1</v>
      </c>
      <c r="E30765">
        <v>1</v>
      </c>
      <c r="F30765" t="s">
        <v>200</v>
      </c>
      <c r="G30765" t="s">
        <v>1237</v>
      </c>
      <c r="H30765" t="s">
        <v>30494</v>
      </c>
      <c r="I30765" t="s">
        <v>102</v>
      </c>
      <c r="J30765" t="s">
        <v>1239</v>
      </c>
      <c r="K30765">
        <v>6042</v>
      </c>
      <c r="L30765">
        <v>514101</v>
      </c>
      <c r="M30765" s="3" t="s">
        <v>1263</v>
      </c>
      <c r="O30765" s="2">
        <v>1181.53</v>
      </c>
      <c r="R30765" s="2">
        <v>1181.53</v>
      </c>
      <c r="S30765" s="2">
        <v>16711.490000000002</v>
      </c>
      <c r="T30765" s="2">
        <v>17893.02</v>
      </c>
    </row>
    <row r="30766" spans="1:20" hidden="1" x14ac:dyDescent="0.25">
      <c r="A30766" s="1">
        <v>43206</v>
      </c>
      <c r="B30766">
        <v>2018</v>
      </c>
      <c r="C30766">
        <v>2018</v>
      </c>
      <c r="D30766">
        <v>1</v>
      </c>
      <c r="E30766">
        <v>1</v>
      </c>
      <c r="F30766" t="s">
        <v>200</v>
      </c>
      <c r="G30766" t="s">
        <v>1237</v>
      </c>
      <c r="H30766" t="s">
        <v>30495</v>
      </c>
      <c r="I30766" t="s">
        <v>33</v>
      </c>
      <c r="J30766" t="s">
        <v>1239</v>
      </c>
      <c r="K30766">
        <v>6405</v>
      </c>
      <c r="L30766">
        <v>184100</v>
      </c>
      <c r="M30766" s="3" t="s">
        <v>1246</v>
      </c>
      <c r="O30766" s="2">
        <v>1336.86</v>
      </c>
      <c r="R30766" s="2">
        <v>1336.86</v>
      </c>
      <c r="S30766" s="2">
        <v>18777.689999999999</v>
      </c>
      <c r="T30766" s="2">
        <v>20114.55</v>
      </c>
    </row>
    <row r="30767" spans="1:20" hidden="1" x14ac:dyDescent="0.25">
      <c r="A30767" s="1">
        <v>43206</v>
      </c>
      <c r="B30767">
        <v>2018</v>
      </c>
      <c r="C30767">
        <v>2018</v>
      </c>
      <c r="D30767">
        <v>1</v>
      </c>
      <c r="E30767">
        <v>1</v>
      </c>
      <c r="F30767" t="s">
        <v>200</v>
      </c>
      <c r="G30767" t="s">
        <v>1237</v>
      </c>
      <c r="H30767" t="s">
        <v>30496</v>
      </c>
      <c r="I30767" t="s">
        <v>186</v>
      </c>
      <c r="J30767" t="s">
        <v>1239</v>
      </c>
      <c r="K30767">
        <v>6279</v>
      </c>
      <c r="L30767">
        <v>840100</v>
      </c>
      <c r="M30767" s="3" t="s">
        <v>1244</v>
      </c>
      <c r="O30767" s="2">
        <v>2705.29</v>
      </c>
      <c r="R30767" s="2">
        <v>2705.29</v>
      </c>
      <c r="S30767" s="2">
        <v>41070.71</v>
      </c>
      <c r="T30767" s="2">
        <v>43776</v>
      </c>
    </row>
    <row r="30768" spans="1:20" hidden="1" x14ac:dyDescent="0.25">
      <c r="A30768" s="1">
        <v>43206</v>
      </c>
      <c r="B30768">
        <v>2018</v>
      </c>
      <c r="C30768">
        <v>2018</v>
      </c>
      <c r="D30768">
        <v>1</v>
      </c>
      <c r="E30768">
        <v>1</v>
      </c>
      <c r="F30768" t="s">
        <v>200</v>
      </c>
      <c r="G30768" t="s">
        <v>1237</v>
      </c>
      <c r="H30768" t="s">
        <v>30497</v>
      </c>
      <c r="I30768" t="s">
        <v>190</v>
      </c>
      <c r="J30768" t="s">
        <v>1239</v>
      </c>
      <c r="K30768">
        <v>6095</v>
      </c>
      <c r="L30768">
        <v>473800</v>
      </c>
      <c r="M30768" s="3" t="s">
        <v>1246</v>
      </c>
      <c r="O30768" s="2">
        <v>1139.6400000000001</v>
      </c>
      <c r="R30768" s="2">
        <v>1139.6400000000001</v>
      </c>
      <c r="S30768" s="2">
        <v>20940.03</v>
      </c>
      <c r="T30768" s="2">
        <v>22079.67</v>
      </c>
    </row>
    <row r="30769" spans="1:20" hidden="1" x14ac:dyDescent="0.25">
      <c r="A30769" s="1">
        <v>43206</v>
      </c>
      <c r="B30769">
        <v>2018</v>
      </c>
      <c r="C30769">
        <v>2018</v>
      </c>
      <c r="D30769">
        <v>1</v>
      </c>
      <c r="E30769">
        <v>1</v>
      </c>
      <c r="F30769" t="s">
        <v>200</v>
      </c>
      <c r="G30769" t="s">
        <v>1237</v>
      </c>
      <c r="H30769" t="s">
        <v>30498</v>
      </c>
      <c r="I30769" t="s">
        <v>191</v>
      </c>
      <c r="J30769" t="s">
        <v>1239</v>
      </c>
      <c r="K30769">
        <v>6096</v>
      </c>
      <c r="L30769">
        <v>476200</v>
      </c>
      <c r="M30769" s="3" t="s">
        <v>1263</v>
      </c>
      <c r="O30769" s="2">
        <v>1307.6400000000001</v>
      </c>
      <c r="R30769" s="2">
        <v>1307.6400000000001</v>
      </c>
      <c r="S30769" s="2">
        <v>23882.87</v>
      </c>
      <c r="T30769" s="2">
        <v>25190.51</v>
      </c>
    </row>
    <row r="30770" spans="1:20" hidden="1" x14ac:dyDescent="0.25">
      <c r="A30770" s="1">
        <v>43206</v>
      </c>
      <c r="B30770">
        <v>2018</v>
      </c>
      <c r="C30770">
        <v>2018</v>
      </c>
      <c r="D30770">
        <v>1</v>
      </c>
      <c r="E30770">
        <v>1</v>
      </c>
      <c r="F30770" t="s">
        <v>200</v>
      </c>
      <c r="G30770" t="s">
        <v>1237</v>
      </c>
      <c r="H30770" t="s">
        <v>30499</v>
      </c>
      <c r="I30770" t="s">
        <v>189</v>
      </c>
      <c r="J30770" t="s">
        <v>1239</v>
      </c>
      <c r="K30770">
        <v>6226</v>
      </c>
      <c r="L30770">
        <v>800400</v>
      </c>
      <c r="M30770" s="3" t="s">
        <v>1246</v>
      </c>
      <c r="O30770" s="2">
        <v>1680.53</v>
      </c>
      <c r="R30770" s="2">
        <v>1680.53</v>
      </c>
      <c r="S30770" s="2">
        <v>24544.83</v>
      </c>
      <c r="T30770" s="2">
        <v>26225.360000000001</v>
      </c>
    </row>
    <row r="30771" spans="1:20" hidden="1" x14ac:dyDescent="0.25">
      <c r="A30771" s="1">
        <v>43206</v>
      </c>
      <c r="B30771">
        <v>2018</v>
      </c>
      <c r="C30771">
        <v>2018</v>
      </c>
      <c r="D30771">
        <v>1</v>
      </c>
      <c r="E30771">
        <v>1</v>
      </c>
      <c r="F30771" t="s">
        <v>200</v>
      </c>
      <c r="G30771" t="s">
        <v>1237</v>
      </c>
      <c r="H30771" t="s">
        <v>30500</v>
      </c>
      <c r="I30771" t="s">
        <v>114</v>
      </c>
      <c r="J30771" t="s">
        <v>1239</v>
      </c>
      <c r="K30771">
        <v>6053</v>
      </c>
      <c r="L30771">
        <v>416000</v>
      </c>
      <c r="M30771" s="3">
        <v>-60</v>
      </c>
      <c r="O30771" s="2">
        <v>1286.67</v>
      </c>
      <c r="R30771" s="2">
        <v>1286.67</v>
      </c>
      <c r="S30771" s="2">
        <v>12949.33</v>
      </c>
      <c r="T30771" s="2">
        <v>14236</v>
      </c>
    </row>
    <row r="30772" spans="1:20" hidden="1" x14ac:dyDescent="0.25">
      <c r="A30772" s="1">
        <v>43206</v>
      </c>
      <c r="B30772">
        <v>2018</v>
      </c>
      <c r="C30772">
        <v>2018</v>
      </c>
      <c r="D30772">
        <v>1</v>
      </c>
      <c r="E30772">
        <v>1</v>
      </c>
      <c r="F30772" t="s">
        <v>200</v>
      </c>
      <c r="G30772" t="s">
        <v>1237</v>
      </c>
      <c r="H30772" t="s">
        <v>30501</v>
      </c>
      <c r="I30772" t="s">
        <v>179</v>
      </c>
      <c r="J30772" t="s">
        <v>1239</v>
      </c>
      <c r="K30772">
        <v>6795</v>
      </c>
      <c r="L30772">
        <v>360100</v>
      </c>
      <c r="M30772" s="3" t="s">
        <v>1244</v>
      </c>
      <c r="O30772" s="2">
        <v>695.8</v>
      </c>
      <c r="R30772" s="2">
        <v>695.8</v>
      </c>
      <c r="S30772" s="2">
        <v>15789.6</v>
      </c>
      <c r="T30772" s="2">
        <v>16485.400000000001</v>
      </c>
    </row>
    <row r="30773" spans="1:20" hidden="1" x14ac:dyDescent="0.25">
      <c r="A30773" s="1">
        <v>43206</v>
      </c>
      <c r="B30773">
        <v>2018</v>
      </c>
      <c r="C30773">
        <v>2018</v>
      </c>
      <c r="D30773">
        <v>1</v>
      </c>
      <c r="E30773">
        <v>1</v>
      </c>
      <c r="F30773" t="s">
        <v>200</v>
      </c>
      <c r="G30773" t="s">
        <v>1237</v>
      </c>
      <c r="H30773" t="s">
        <v>30502</v>
      </c>
      <c r="I30773" t="s">
        <v>126</v>
      </c>
      <c r="J30773" t="s">
        <v>1239</v>
      </c>
      <c r="K30773">
        <v>6473</v>
      </c>
      <c r="L30773">
        <v>167300</v>
      </c>
      <c r="M30773" s="3" t="s">
        <v>1242</v>
      </c>
      <c r="O30773" s="2">
        <v>2377.8000000000002</v>
      </c>
      <c r="R30773" s="2">
        <v>2377.8000000000002</v>
      </c>
      <c r="S30773" s="2">
        <v>35894.36</v>
      </c>
      <c r="T30773" s="2">
        <v>38272.160000000003</v>
      </c>
    </row>
    <row r="30774" spans="1:20" hidden="1" x14ac:dyDescent="0.25">
      <c r="A30774" s="1">
        <v>43206</v>
      </c>
      <c r="B30774">
        <v>2018</v>
      </c>
      <c r="C30774">
        <v>2018</v>
      </c>
      <c r="D30774">
        <v>1</v>
      </c>
      <c r="E30774">
        <v>1</v>
      </c>
      <c r="F30774" t="s">
        <v>200</v>
      </c>
      <c r="G30774" t="s">
        <v>1237</v>
      </c>
      <c r="H30774" t="s">
        <v>30503</v>
      </c>
      <c r="I30774" t="s">
        <v>85</v>
      </c>
      <c r="J30774" t="s">
        <v>1239</v>
      </c>
      <c r="K30774">
        <v>6437</v>
      </c>
      <c r="L30774">
        <v>190302</v>
      </c>
      <c r="M30774" s="3" t="s">
        <v>1242</v>
      </c>
      <c r="O30774" s="2">
        <v>887.67</v>
      </c>
      <c r="R30774" s="2">
        <v>887.67</v>
      </c>
      <c r="S30774" s="2">
        <v>13906.58</v>
      </c>
      <c r="T30774" s="2">
        <v>14794.25</v>
      </c>
    </row>
    <row r="30775" spans="1:20" hidden="1" x14ac:dyDescent="0.25">
      <c r="A30775" s="1">
        <v>43206</v>
      </c>
      <c r="B30775">
        <v>2018</v>
      </c>
      <c r="C30775">
        <v>2018</v>
      </c>
      <c r="D30775">
        <v>1</v>
      </c>
      <c r="E30775">
        <v>1</v>
      </c>
      <c r="F30775" t="s">
        <v>200</v>
      </c>
      <c r="G30775" t="s">
        <v>1237</v>
      </c>
      <c r="H30775" t="s">
        <v>30504</v>
      </c>
      <c r="I30775" t="s">
        <v>69</v>
      </c>
      <c r="J30775" t="s">
        <v>1239</v>
      </c>
      <c r="K30775">
        <v>6513</v>
      </c>
      <c r="L30775">
        <v>180500</v>
      </c>
      <c r="M30775" s="3" t="s">
        <v>1244</v>
      </c>
      <c r="O30775" s="2">
        <v>1741.08</v>
      </c>
      <c r="R30775" s="2">
        <v>1741.08</v>
      </c>
      <c r="S30775" s="2">
        <v>28882.23</v>
      </c>
      <c r="T30775" s="2">
        <v>30623.31</v>
      </c>
    </row>
    <row r="30776" spans="1:20" hidden="1" x14ac:dyDescent="0.25">
      <c r="A30776" s="1">
        <v>43206</v>
      </c>
      <c r="B30776">
        <v>2018</v>
      </c>
      <c r="C30776">
        <v>2018</v>
      </c>
      <c r="D30776">
        <v>1</v>
      </c>
      <c r="E30776">
        <v>1</v>
      </c>
      <c r="F30776" t="s">
        <v>200</v>
      </c>
      <c r="G30776" t="s">
        <v>1237</v>
      </c>
      <c r="H30776" t="s">
        <v>30505</v>
      </c>
      <c r="I30776" t="s">
        <v>68</v>
      </c>
      <c r="J30776" t="s">
        <v>1239</v>
      </c>
      <c r="K30776">
        <v>6118</v>
      </c>
      <c r="L30776">
        <v>511100</v>
      </c>
      <c r="M30776" s="3" t="s">
        <v>1263</v>
      </c>
      <c r="O30776" s="2">
        <v>1667.47</v>
      </c>
      <c r="R30776" s="2">
        <v>1667.47</v>
      </c>
      <c r="S30776" s="2">
        <v>23756.94</v>
      </c>
      <c r="T30776" s="2">
        <v>25424.41</v>
      </c>
    </row>
    <row r="30777" spans="1:20" hidden="1" x14ac:dyDescent="0.25">
      <c r="A30777" s="1">
        <v>43206</v>
      </c>
      <c r="B30777">
        <v>2018</v>
      </c>
      <c r="C30777">
        <v>2018</v>
      </c>
      <c r="D30777">
        <v>1</v>
      </c>
      <c r="E30777">
        <v>1</v>
      </c>
      <c r="F30777" t="s">
        <v>200</v>
      </c>
      <c r="G30777" t="s">
        <v>1237</v>
      </c>
      <c r="H30777" t="s">
        <v>30506</v>
      </c>
      <c r="I30777" t="s">
        <v>131</v>
      </c>
      <c r="J30777" t="s">
        <v>1239</v>
      </c>
      <c r="K30777">
        <v>6475</v>
      </c>
      <c r="L30777">
        <v>670200</v>
      </c>
      <c r="M30777" s="3" t="s">
        <v>1244</v>
      </c>
      <c r="O30777" s="2">
        <v>1323.81</v>
      </c>
      <c r="R30777" s="2">
        <v>1323.81</v>
      </c>
      <c r="S30777" s="2">
        <v>19553.41</v>
      </c>
      <c r="T30777" s="2">
        <v>20877.22</v>
      </c>
    </row>
    <row r="30778" spans="1:20" hidden="1" x14ac:dyDescent="0.25">
      <c r="A30778" s="1">
        <v>43206</v>
      </c>
      <c r="B30778">
        <v>2018</v>
      </c>
      <c r="C30778">
        <v>2018</v>
      </c>
      <c r="D30778">
        <v>1</v>
      </c>
      <c r="E30778">
        <v>1</v>
      </c>
      <c r="F30778" t="s">
        <v>200</v>
      </c>
      <c r="G30778" t="s">
        <v>1237</v>
      </c>
      <c r="H30778" t="s">
        <v>30507</v>
      </c>
      <c r="I30778" t="s">
        <v>69</v>
      </c>
      <c r="J30778" t="s">
        <v>1239</v>
      </c>
      <c r="K30778">
        <v>6512</v>
      </c>
      <c r="L30778">
        <v>180400</v>
      </c>
      <c r="M30778" s="3" t="s">
        <v>1263</v>
      </c>
      <c r="O30778" s="2">
        <v>2010.09</v>
      </c>
      <c r="R30778" s="2">
        <v>2010.09</v>
      </c>
      <c r="S30778" s="2">
        <v>32553.54</v>
      </c>
      <c r="T30778" s="2">
        <v>34563.629999999997</v>
      </c>
    </row>
    <row r="30779" spans="1:20" hidden="1" x14ac:dyDescent="0.25">
      <c r="A30779" s="1">
        <v>43206</v>
      </c>
      <c r="B30779">
        <v>2018</v>
      </c>
      <c r="C30779">
        <v>2018</v>
      </c>
      <c r="D30779">
        <v>1</v>
      </c>
      <c r="E30779">
        <v>1</v>
      </c>
      <c r="F30779" t="s">
        <v>200</v>
      </c>
      <c r="G30779" t="s">
        <v>1237</v>
      </c>
      <c r="H30779" t="s">
        <v>30508</v>
      </c>
      <c r="I30779" t="s">
        <v>128</v>
      </c>
      <c r="J30779" t="s">
        <v>1239</v>
      </c>
      <c r="K30779">
        <v>6851</v>
      </c>
      <c r="L30779">
        <v>43500</v>
      </c>
      <c r="M30779" s="3" t="s">
        <v>1242</v>
      </c>
      <c r="O30779" s="2">
        <v>2229.29</v>
      </c>
      <c r="R30779" s="2">
        <v>2229.29</v>
      </c>
      <c r="S30779" s="2">
        <v>34989.120000000003</v>
      </c>
      <c r="T30779" s="2">
        <v>37218.410000000003</v>
      </c>
    </row>
    <row r="30780" spans="1:20" hidden="1" x14ac:dyDescent="0.25">
      <c r="A30780" s="1">
        <v>43206</v>
      </c>
      <c r="B30780">
        <v>2018</v>
      </c>
      <c r="C30780">
        <v>2018</v>
      </c>
      <c r="D30780">
        <v>1</v>
      </c>
      <c r="E30780">
        <v>1</v>
      </c>
      <c r="F30780" t="s">
        <v>200</v>
      </c>
      <c r="G30780" t="s">
        <v>1237</v>
      </c>
      <c r="H30780" t="s">
        <v>30509</v>
      </c>
      <c r="I30780" t="s">
        <v>111</v>
      </c>
      <c r="J30780" t="s">
        <v>1239</v>
      </c>
      <c r="K30780">
        <v>6382</v>
      </c>
      <c r="L30780">
        <v>870501</v>
      </c>
      <c r="M30780" s="3" t="s">
        <v>1244</v>
      </c>
      <c r="O30780" s="2">
        <v>1006.92</v>
      </c>
      <c r="R30780" s="2">
        <v>1006.92</v>
      </c>
      <c r="S30780" s="2">
        <v>14455.71</v>
      </c>
      <c r="T30780" s="2">
        <v>15462.63</v>
      </c>
    </row>
    <row r="30781" spans="1:20" hidden="1" x14ac:dyDescent="0.25">
      <c r="A30781" s="1">
        <v>43207</v>
      </c>
      <c r="B30781">
        <v>2018</v>
      </c>
      <c r="C30781">
        <v>2018</v>
      </c>
      <c r="D30781">
        <v>1</v>
      </c>
      <c r="E30781">
        <v>1</v>
      </c>
      <c r="F30781" t="s">
        <v>200</v>
      </c>
      <c r="G30781" t="s">
        <v>1237</v>
      </c>
      <c r="H30781" t="s">
        <v>30510</v>
      </c>
      <c r="I30781" t="s">
        <v>193</v>
      </c>
      <c r="J30781" t="s">
        <v>1239</v>
      </c>
      <c r="K30781">
        <v>6525</v>
      </c>
      <c r="L30781">
        <v>160200</v>
      </c>
      <c r="M30781" s="3" t="s">
        <v>1242</v>
      </c>
      <c r="N30781" s="2">
        <v>40000</v>
      </c>
      <c r="O30781" s="2">
        <v>0</v>
      </c>
      <c r="P30781" s="2">
        <v>0</v>
      </c>
      <c r="Q30781" s="2">
        <v>0</v>
      </c>
      <c r="R30781" s="2">
        <v>0</v>
      </c>
      <c r="S30781" s="2">
        <v>41793</v>
      </c>
      <c r="T30781" s="2">
        <v>41793</v>
      </c>
    </row>
    <row r="30782" spans="1:20" hidden="1" x14ac:dyDescent="0.25">
      <c r="A30782" s="1">
        <v>43207</v>
      </c>
      <c r="B30782">
        <v>2018</v>
      </c>
      <c r="C30782">
        <v>2018</v>
      </c>
      <c r="D30782">
        <v>1</v>
      </c>
      <c r="E30782">
        <v>1</v>
      </c>
      <c r="F30782" t="s">
        <v>200</v>
      </c>
      <c r="G30782" t="s">
        <v>1237</v>
      </c>
      <c r="H30782" t="s">
        <v>30511</v>
      </c>
      <c r="I30782" t="s">
        <v>138</v>
      </c>
      <c r="J30782" t="s">
        <v>1239</v>
      </c>
      <c r="K30782">
        <v>6480</v>
      </c>
      <c r="L30782">
        <v>560200</v>
      </c>
      <c r="M30782" s="3" t="s">
        <v>1244</v>
      </c>
      <c r="N30782" s="2">
        <v>14503.68</v>
      </c>
      <c r="O30782" s="2">
        <v>0</v>
      </c>
      <c r="P30782" s="2">
        <v>0</v>
      </c>
      <c r="Q30782" s="2">
        <v>0</v>
      </c>
      <c r="R30782" s="2">
        <v>0</v>
      </c>
      <c r="S30782" s="2">
        <v>14503.68</v>
      </c>
      <c r="T30782" s="2">
        <v>14503.68</v>
      </c>
    </row>
    <row r="30783" spans="1:20" hidden="1" x14ac:dyDescent="0.25">
      <c r="A30783" s="1">
        <v>43207</v>
      </c>
      <c r="B30783">
        <v>2018</v>
      </c>
      <c r="C30783">
        <v>2018</v>
      </c>
      <c r="D30783">
        <v>1</v>
      </c>
      <c r="E30783">
        <v>1</v>
      </c>
      <c r="F30783" t="s">
        <v>200</v>
      </c>
      <c r="G30783" t="s">
        <v>1237</v>
      </c>
      <c r="H30783">
        <v>95575</v>
      </c>
      <c r="I30783" t="s">
        <v>163</v>
      </c>
      <c r="J30783" t="s">
        <v>1239</v>
      </c>
      <c r="K30783">
        <v>6615</v>
      </c>
      <c r="L30783">
        <v>80200</v>
      </c>
      <c r="M30783" s="3" t="s">
        <v>1246</v>
      </c>
      <c r="N30783" s="2">
        <v>24499</v>
      </c>
      <c r="O30783" s="2">
        <v>1387.05</v>
      </c>
      <c r="P30783" s="2">
        <v>0</v>
      </c>
      <c r="Q30783" s="2">
        <v>9000</v>
      </c>
      <c r="R30783" s="2">
        <v>10387.049999999999</v>
      </c>
      <c r="S30783" s="2">
        <v>15499</v>
      </c>
      <c r="T30783" s="2">
        <v>25886.05</v>
      </c>
    </row>
    <row r="30784" spans="1:20" hidden="1" x14ac:dyDescent="0.25">
      <c r="A30784" s="1">
        <v>43207</v>
      </c>
      <c r="B30784">
        <v>2018</v>
      </c>
      <c r="C30784">
        <v>2018</v>
      </c>
      <c r="D30784">
        <v>1</v>
      </c>
      <c r="E30784">
        <v>1</v>
      </c>
      <c r="F30784" t="s">
        <v>200</v>
      </c>
      <c r="G30784" t="s">
        <v>1237</v>
      </c>
      <c r="H30784" t="s">
        <v>30512</v>
      </c>
      <c r="I30784" t="s">
        <v>42</v>
      </c>
      <c r="J30784" t="s">
        <v>1239</v>
      </c>
      <c r="K30784">
        <v>6010</v>
      </c>
      <c r="L30784">
        <v>405600</v>
      </c>
      <c r="M30784" s="3" t="s">
        <v>1246</v>
      </c>
      <c r="O30784" s="2">
        <v>1627</v>
      </c>
      <c r="R30784" s="2">
        <v>1627</v>
      </c>
      <c r="S30784" s="2">
        <v>17197</v>
      </c>
      <c r="T30784" s="2">
        <v>18824</v>
      </c>
    </row>
    <row r="30785" spans="1:20" hidden="1" x14ac:dyDescent="0.25">
      <c r="A30785" s="1">
        <v>43207</v>
      </c>
      <c r="B30785">
        <v>2018</v>
      </c>
      <c r="C30785">
        <v>2018</v>
      </c>
      <c r="D30785">
        <v>1</v>
      </c>
      <c r="E30785">
        <v>1</v>
      </c>
      <c r="F30785" t="s">
        <v>200</v>
      </c>
      <c r="G30785" t="s">
        <v>1237</v>
      </c>
      <c r="H30785" t="s">
        <v>30513</v>
      </c>
      <c r="I30785" t="s">
        <v>157</v>
      </c>
      <c r="J30785" t="s">
        <v>1239</v>
      </c>
      <c r="K30785">
        <v>6489</v>
      </c>
      <c r="L30785">
        <v>430500</v>
      </c>
      <c r="M30785" s="3" t="s">
        <v>1242</v>
      </c>
      <c r="O30785" s="2">
        <v>4132</v>
      </c>
      <c r="R30785" s="2">
        <v>4132</v>
      </c>
      <c r="S30785" s="2">
        <v>30914</v>
      </c>
      <c r="T30785" s="2">
        <v>35046</v>
      </c>
    </row>
    <row r="30786" spans="1:20" hidden="1" x14ac:dyDescent="0.25">
      <c r="A30786" s="1">
        <v>43207</v>
      </c>
      <c r="B30786">
        <v>2018</v>
      </c>
      <c r="C30786">
        <v>2018</v>
      </c>
      <c r="D30786">
        <v>1</v>
      </c>
      <c r="E30786">
        <v>1</v>
      </c>
      <c r="F30786" t="s">
        <v>200</v>
      </c>
      <c r="G30786" t="s">
        <v>1237</v>
      </c>
      <c r="H30786" t="s">
        <v>30514</v>
      </c>
      <c r="I30786" t="s">
        <v>151</v>
      </c>
      <c r="J30786" t="s">
        <v>1239</v>
      </c>
      <c r="K30786">
        <v>6484</v>
      </c>
      <c r="L30786">
        <v>110301</v>
      </c>
      <c r="M30786" s="3" t="s">
        <v>1244</v>
      </c>
      <c r="O30786" s="2">
        <v>2187</v>
      </c>
      <c r="R30786" s="2">
        <v>2187</v>
      </c>
      <c r="S30786" s="2">
        <v>25162</v>
      </c>
      <c r="T30786" s="2">
        <v>27349</v>
      </c>
    </row>
    <row r="30787" spans="1:20" hidden="1" x14ac:dyDescent="0.25">
      <c r="A30787" s="1">
        <v>43207</v>
      </c>
      <c r="B30787">
        <v>2018</v>
      </c>
      <c r="C30787">
        <v>2018</v>
      </c>
      <c r="D30787">
        <v>1</v>
      </c>
      <c r="E30787">
        <v>1</v>
      </c>
      <c r="F30787" t="s">
        <v>200</v>
      </c>
      <c r="G30787" t="s">
        <v>1237</v>
      </c>
      <c r="H30787" t="s">
        <v>30515</v>
      </c>
      <c r="I30787" t="s">
        <v>89</v>
      </c>
      <c r="J30787" t="s">
        <v>1239</v>
      </c>
      <c r="K30787">
        <v>6112</v>
      </c>
      <c r="L30787">
        <v>503900</v>
      </c>
      <c r="M30787" s="3" t="s">
        <v>1246</v>
      </c>
      <c r="O30787" s="2">
        <v>1110.6199999999999</v>
      </c>
      <c r="R30787" s="2">
        <v>1110.6199999999999</v>
      </c>
      <c r="S30787" s="2">
        <v>15842.52</v>
      </c>
      <c r="T30787" s="2">
        <v>16953.14</v>
      </c>
    </row>
    <row r="30788" spans="1:20" hidden="1" x14ac:dyDescent="0.25">
      <c r="A30788" s="1">
        <v>43207</v>
      </c>
      <c r="B30788">
        <v>2018</v>
      </c>
      <c r="C30788">
        <v>2018</v>
      </c>
      <c r="D30788">
        <v>1</v>
      </c>
      <c r="E30788">
        <v>1</v>
      </c>
      <c r="F30788" t="s">
        <v>200</v>
      </c>
      <c r="G30788" t="s">
        <v>1237</v>
      </c>
      <c r="H30788" t="s">
        <v>30516</v>
      </c>
      <c r="I30788" t="s">
        <v>42</v>
      </c>
      <c r="J30788" t="s">
        <v>1239</v>
      </c>
      <c r="K30788">
        <v>6010</v>
      </c>
      <c r="L30788">
        <v>405800</v>
      </c>
      <c r="M30788" s="3" t="s">
        <v>1244</v>
      </c>
      <c r="O30788" s="2">
        <v>2250.0500000000002</v>
      </c>
      <c r="R30788" s="2">
        <v>2250.0500000000002</v>
      </c>
      <c r="S30788" s="2">
        <v>18847.95</v>
      </c>
      <c r="T30788" s="2">
        <v>21098</v>
      </c>
    </row>
    <row r="30789" spans="1:20" hidden="1" x14ac:dyDescent="0.25">
      <c r="A30789" s="1">
        <v>43207</v>
      </c>
      <c r="B30789">
        <v>2018</v>
      </c>
      <c r="C30789">
        <v>2018</v>
      </c>
      <c r="D30789">
        <v>1</v>
      </c>
      <c r="E30789">
        <v>1</v>
      </c>
      <c r="F30789" t="s">
        <v>200</v>
      </c>
      <c r="G30789" t="s">
        <v>1237</v>
      </c>
      <c r="H30789" t="s">
        <v>30517</v>
      </c>
      <c r="I30789" t="s">
        <v>69</v>
      </c>
      <c r="J30789" t="s">
        <v>1239</v>
      </c>
      <c r="K30789">
        <v>6512</v>
      </c>
      <c r="L30789">
        <v>180400</v>
      </c>
      <c r="M30789" s="3" t="s">
        <v>1263</v>
      </c>
      <c r="O30789" s="2">
        <v>1273.4100000000001</v>
      </c>
      <c r="R30789" s="2">
        <v>1273.4100000000001</v>
      </c>
      <c r="S30789" s="2">
        <v>20667.259999999998</v>
      </c>
      <c r="T30789" s="2">
        <v>21940.67</v>
      </c>
    </row>
    <row r="30790" spans="1:20" hidden="1" x14ac:dyDescent="0.25">
      <c r="A30790" s="1">
        <v>43208</v>
      </c>
      <c r="B30790">
        <v>2018</v>
      </c>
      <c r="C30790">
        <v>2018</v>
      </c>
      <c r="D30790">
        <v>1</v>
      </c>
      <c r="E30790">
        <v>1</v>
      </c>
      <c r="F30790" t="s">
        <v>200</v>
      </c>
      <c r="G30790" t="s">
        <v>1237</v>
      </c>
      <c r="H30790" t="s">
        <v>30518</v>
      </c>
      <c r="I30790" t="s">
        <v>178</v>
      </c>
      <c r="J30790" t="s">
        <v>1239</v>
      </c>
      <c r="K30790">
        <v>6385</v>
      </c>
      <c r="L30790">
        <v>693500</v>
      </c>
      <c r="M30790" s="3" t="s">
        <v>1263</v>
      </c>
      <c r="N30790" s="2">
        <v>6985</v>
      </c>
      <c r="O30790" s="2">
        <v>0</v>
      </c>
      <c r="P30790" s="2">
        <v>0</v>
      </c>
      <c r="Q30790" s="2">
        <v>0</v>
      </c>
      <c r="R30790" s="2">
        <v>0</v>
      </c>
      <c r="S30790" s="2">
        <v>9985</v>
      </c>
      <c r="T30790" s="2">
        <v>9985</v>
      </c>
    </row>
    <row r="30791" spans="1:20" hidden="1" x14ac:dyDescent="0.25">
      <c r="A30791" s="1">
        <v>43208</v>
      </c>
      <c r="B30791">
        <v>2018</v>
      </c>
      <c r="C30791">
        <v>2018</v>
      </c>
      <c r="D30791">
        <v>1</v>
      </c>
      <c r="E30791">
        <v>1</v>
      </c>
      <c r="F30791" t="s">
        <v>200</v>
      </c>
      <c r="G30791" t="s">
        <v>1237</v>
      </c>
      <c r="H30791">
        <v>95129</v>
      </c>
      <c r="I30791" t="s">
        <v>35</v>
      </c>
      <c r="J30791" t="s">
        <v>1239</v>
      </c>
      <c r="K30791">
        <v>6610</v>
      </c>
      <c r="L30791">
        <v>73400</v>
      </c>
      <c r="M30791" s="3" t="s">
        <v>1246</v>
      </c>
      <c r="N30791" s="2">
        <v>19210</v>
      </c>
      <c r="O30791" s="2">
        <v>2933.19</v>
      </c>
      <c r="P30791" s="2">
        <v>0</v>
      </c>
      <c r="Q30791" s="2">
        <v>9000</v>
      </c>
      <c r="R30791" s="2">
        <v>11933.19</v>
      </c>
      <c r="S30791" s="2">
        <v>10210</v>
      </c>
      <c r="T30791" s="2">
        <v>22143.19</v>
      </c>
    </row>
    <row r="30792" spans="1:20" hidden="1" x14ac:dyDescent="0.25">
      <c r="A30792" s="1">
        <v>43208</v>
      </c>
      <c r="B30792">
        <v>2018</v>
      </c>
      <c r="C30792">
        <v>2018</v>
      </c>
      <c r="D30792">
        <v>1</v>
      </c>
      <c r="E30792">
        <v>1</v>
      </c>
      <c r="F30792" t="s">
        <v>200</v>
      </c>
      <c r="G30792" t="s">
        <v>1237</v>
      </c>
      <c r="H30792">
        <v>95413</v>
      </c>
      <c r="I30792" t="s">
        <v>35</v>
      </c>
      <c r="J30792" t="s">
        <v>1239</v>
      </c>
      <c r="K30792">
        <v>6604</v>
      </c>
      <c r="L30792">
        <v>72100</v>
      </c>
      <c r="M30792" s="3" t="s">
        <v>1246</v>
      </c>
      <c r="N30792" s="2">
        <v>20277</v>
      </c>
      <c r="O30792" s="2">
        <v>2828.98</v>
      </c>
      <c r="P30792" s="2">
        <v>0</v>
      </c>
      <c r="Q30792" s="2">
        <v>9000</v>
      </c>
      <c r="R30792" s="2">
        <v>11828.98</v>
      </c>
      <c r="S30792" s="2">
        <v>11277</v>
      </c>
      <c r="T30792" s="2">
        <v>23105.98</v>
      </c>
    </row>
    <row r="30793" spans="1:20" hidden="1" x14ac:dyDescent="0.25">
      <c r="A30793" s="1">
        <v>43208</v>
      </c>
      <c r="B30793">
        <v>2018</v>
      </c>
      <c r="C30793">
        <v>2018</v>
      </c>
      <c r="D30793">
        <v>1</v>
      </c>
      <c r="E30793">
        <v>1</v>
      </c>
      <c r="F30793" t="s">
        <v>200</v>
      </c>
      <c r="G30793" t="s">
        <v>1237</v>
      </c>
      <c r="H30793">
        <v>95593</v>
      </c>
      <c r="I30793" t="s">
        <v>105</v>
      </c>
      <c r="J30793" t="s">
        <v>1239</v>
      </c>
      <c r="K30793">
        <v>6451</v>
      </c>
      <c r="L30793">
        <v>171600</v>
      </c>
      <c r="M30793" s="3" t="s">
        <v>1246</v>
      </c>
      <c r="N30793" s="2">
        <v>24499</v>
      </c>
      <c r="O30793" s="2">
        <v>1527.89</v>
      </c>
      <c r="P30793" s="2">
        <v>0</v>
      </c>
      <c r="Q30793" s="2">
        <v>9000</v>
      </c>
      <c r="R30793" s="2">
        <v>10527.89</v>
      </c>
      <c r="S30793" s="2">
        <v>15499</v>
      </c>
      <c r="T30793" s="2">
        <v>26026.89</v>
      </c>
    </row>
    <row r="30794" spans="1:20" hidden="1" x14ac:dyDescent="0.25">
      <c r="A30794" s="1">
        <v>43208</v>
      </c>
      <c r="B30794">
        <v>2018</v>
      </c>
      <c r="C30794">
        <v>2018</v>
      </c>
      <c r="D30794">
        <v>1</v>
      </c>
      <c r="E30794">
        <v>1</v>
      </c>
      <c r="F30794" t="s">
        <v>200</v>
      </c>
      <c r="G30794" t="s">
        <v>1237</v>
      </c>
      <c r="H30794">
        <v>95581</v>
      </c>
      <c r="I30794" t="s">
        <v>89</v>
      </c>
      <c r="J30794" t="s">
        <v>1239</v>
      </c>
      <c r="K30794">
        <v>6120</v>
      </c>
      <c r="L30794">
        <v>501700</v>
      </c>
      <c r="M30794" s="3">
        <v>-60</v>
      </c>
      <c r="N30794" s="2">
        <v>38502</v>
      </c>
      <c r="O30794" s="2">
        <v>5239.17</v>
      </c>
      <c r="P30794" s="2">
        <v>0</v>
      </c>
      <c r="Q30794" s="2">
        <v>9000</v>
      </c>
      <c r="R30794" s="2">
        <v>14239.17</v>
      </c>
      <c r="S30794" s="2">
        <v>29502</v>
      </c>
      <c r="T30794" s="2">
        <v>43741.17</v>
      </c>
    </row>
    <row r="30795" spans="1:20" hidden="1" x14ac:dyDescent="0.25">
      <c r="A30795" s="1">
        <v>43208</v>
      </c>
      <c r="B30795">
        <v>2018</v>
      </c>
      <c r="C30795">
        <v>2018</v>
      </c>
      <c r="D30795">
        <v>1</v>
      </c>
      <c r="E30795">
        <v>1</v>
      </c>
      <c r="F30795" t="s">
        <v>200</v>
      </c>
      <c r="G30795" t="s">
        <v>1237</v>
      </c>
      <c r="H30795" t="s">
        <v>30519</v>
      </c>
      <c r="I30795" t="s">
        <v>118</v>
      </c>
      <c r="J30795" t="s">
        <v>1239</v>
      </c>
      <c r="K30795">
        <v>6515</v>
      </c>
      <c r="L30795">
        <v>141000</v>
      </c>
      <c r="M30795" s="3" t="s">
        <v>1263</v>
      </c>
      <c r="O30795" s="2">
        <v>2331</v>
      </c>
      <c r="R30795" s="2">
        <v>2331</v>
      </c>
      <c r="S30795" s="2">
        <v>17935.3</v>
      </c>
      <c r="T30795" s="2">
        <v>20266.3</v>
      </c>
    </row>
    <row r="30796" spans="1:20" hidden="1" x14ac:dyDescent="0.25">
      <c r="A30796" s="1">
        <v>43208</v>
      </c>
      <c r="B30796">
        <v>2018</v>
      </c>
      <c r="C30796">
        <v>2018</v>
      </c>
      <c r="D30796">
        <v>1</v>
      </c>
      <c r="E30796">
        <v>1</v>
      </c>
      <c r="F30796" t="s">
        <v>200</v>
      </c>
      <c r="G30796" t="s">
        <v>1237</v>
      </c>
      <c r="H30796" t="s">
        <v>30520</v>
      </c>
      <c r="I30796" t="s">
        <v>42</v>
      </c>
      <c r="J30796" t="s">
        <v>1239</v>
      </c>
      <c r="K30796">
        <v>6010</v>
      </c>
      <c r="L30796">
        <v>405402</v>
      </c>
      <c r="M30796" s="3" t="s">
        <v>1246</v>
      </c>
      <c r="O30796" s="2">
        <v>2136</v>
      </c>
      <c r="R30796" s="2">
        <v>2136</v>
      </c>
      <c r="S30796" s="2">
        <v>14122</v>
      </c>
      <c r="T30796" s="2">
        <v>16258</v>
      </c>
    </row>
    <row r="30797" spans="1:20" hidden="1" x14ac:dyDescent="0.25">
      <c r="A30797" s="1">
        <v>43208</v>
      </c>
      <c r="B30797">
        <v>2018</v>
      </c>
      <c r="C30797">
        <v>2018</v>
      </c>
      <c r="D30797">
        <v>1</v>
      </c>
      <c r="E30797">
        <v>1</v>
      </c>
      <c r="F30797" t="s">
        <v>200</v>
      </c>
      <c r="G30797" t="s">
        <v>1237</v>
      </c>
      <c r="H30797" t="s">
        <v>30521</v>
      </c>
      <c r="I30797" t="s">
        <v>172</v>
      </c>
      <c r="J30797" t="s">
        <v>1239</v>
      </c>
      <c r="K30797">
        <v>6066</v>
      </c>
      <c r="L30797">
        <v>530200</v>
      </c>
      <c r="M30797" s="3">
        <v>-60</v>
      </c>
      <c r="O30797" s="2">
        <v>2613</v>
      </c>
      <c r="R30797" s="2">
        <v>2613</v>
      </c>
      <c r="S30797" s="2">
        <v>19397</v>
      </c>
      <c r="T30797" s="2">
        <v>22010</v>
      </c>
    </row>
    <row r="30798" spans="1:20" hidden="1" x14ac:dyDescent="0.25">
      <c r="A30798" s="1">
        <v>43208</v>
      </c>
      <c r="B30798">
        <v>2018</v>
      </c>
      <c r="C30798">
        <v>2018</v>
      </c>
      <c r="D30798">
        <v>1</v>
      </c>
      <c r="E30798">
        <v>1</v>
      </c>
      <c r="F30798" t="s">
        <v>200</v>
      </c>
      <c r="G30798" t="s">
        <v>1237</v>
      </c>
      <c r="H30798" t="s">
        <v>30522</v>
      </c>
      <c r="I30798" t="s">
        <v>177</v>
      </c>
      <c r="J30798" t="s">
        <v>1239</v>
      </c>
      <c r="K30798">
        <v>6708</v>
      </c>
      <c r="L30798">
        <v>351900</v>
      </c>
      <c r="M30798" s="3" t="s">
        <v>1244</v>
      </c>
      <c r="O30798" s="2">
        <v>1885.45</v>
      </c>
      <c r="R30798" s="2">
        <v>1885.45</v>
      </c>
      <c r="S30798" s="2">
        <v>31774.05</v>
      </c>
      <c r="T30798" s="2">
        <v>33659.5</v>
      </c>
    </row>
    <row r="30799" spans="1:20" hidden="1" x14ac:dyDescent="0.25">
      <c r="A30799" s="1">
        <v>43208</v>
      </c>
      <c r="B30799">
        <v>2018</v>
      </c>
      <c r="C30799">
        <v>2018</v>
      </c>
      <c r="D30799">
        <v>1</v>
      </c>
      <c r="E30799">
        <v>1</v>
      </c>
      <c r="F30799" t="s">
        <v>200</v>
      </c>
      <c r="G30799" t="s">
        <v>1237</v>
      </c>
      <c r="H30799" t="s">
        <v>30523</v>
      </c>
      <c r="I30799" t="s">
        <v>69</v>
      </c>
      <c r="J30799" t="s">
        <v>1239</v>
      </c>
      <c r="K30799">
        <v>6513</v>
      </c>
      <c r="L30799">
        <v>180602</v>
      </c>
      <c r="M30799" s="3" t="s">
        <v>1263</v>
      </c>
      <c r="O30799" s="2">
        <v>1638.21</v>
      </c>
      <c r="R30799" s="2">
        <v>1638.21</v>
      </c>
      <c r="S30799" s="2">
        <v>23872.45</v>
      </c>
      <c r="T30799" s="2">
        <v>25510.66</v>
      </c>
    </row>
    <row r="30800" spans="1:20" hidden="1" x14ac:dyDescent="0.25">
      <c r="A30800" s="1">
        <v>43208</v>
      </c>
      <c r="B30800">
        <v>2018</v>
      </c>
      <c r="C30800">
        <v>2018</v>
      </c>
      <c r="D30800">
        <v>1</v>
      </c>
      <c r="E30800">
        <v>1</v>
      </c>
      <c r="F30800" t="s">
        <v>200</v>
      </c>
      <c r="G30800" t="s">
        <v>1237</v>
      </c>
      <c r="H30800" t="s">
        <v>30524</v>
      </c>
      <c r="I30800" t="s">
        <v>102</v>
      </c>
      <c r="J30800" t="s">
        <v>1239</v>
      </c>
      <c r="K30800">
        <v>6042</v>
      </c>
      <c r="L30800">
        <v>514101</v>
      </c>
      <c r="M30800" s="3" t="s">
        <v>1263</v>
      </c>
      <c r="O30800" s="2">
        <v>1691.1</v>
      </c>
      <c r="R30800" s="2">
        <v>1691.1</v>
      </c>
      <c r="S30800" s="2">
        <v>21546.42</v>
      </c>
      <c r="T30800" s="2">
        <v>23237.52</v>
      </c>
    </row>
    <row r="30801" spans="1:20" hidden="1" x14ac:dyDescent="0.25">
      <c r="A30801" s="1">
        <v>43208</v>
      </c>
      <c r="B30801">
        <v>2018</v>
      </c>
      <c r="C30801">
        <v>2018</v>
      </c>
      <c r="D30801">
        <v>1</v>
      </c>
      <c r="E30801">
        <v>1</v>
      </c>
      <c r="F30801" t="s">
        <v>200</v>
      </c>
      <c r="G30801" t="s">
        <v>1237</v>
      </c>
      <c r="H30801" t="s">
        <v>30525</v>
      </c>
      <c r="I30801" t="s">
        <v>97</v>
      </c>
      <c r="J30801" t="s">
        <v>1239</v>
      </c>
      <c r="K30801">
        <v>6339</v>
      </c>
      <c r="L30801">
        <v>701100</v>
      </c>
      <c r="M30801" s="3" t="s">
        <v>1263</v>
      </c>
      <c r="O30801" s="2">
        <v>1257.03</v>
      </c>
      <c r="R30801" s="2">
        <v>1257.03</v>
      </c>
      <c r="S30801" s="2">
        <v>20572.97</v>
      </c>
      <c r="T30801" s="2">
        <v>21830</v>
      </c>
    </row>
    <row r="30802" spans="1:20" hidden="1" x14ac:dyDescent="0.25">
      <c r="A30802" s="1">
        <v>43208</v>
      </c>
      <c r="B30802">
        <v>2018</v>
      </c>
      <c r="C30802">
        <v>2018</v>
      </c>
      <c r="D30802">
        <v>1</v>
      </c>
      <c r="E30802">
        <v>1</v>
      </c>
      <c r="F30802" t="s">
        <v>200</v>
      </c>
      <c r="G30802" t="s">
        <v>1237</v>
      </c>
      <c r="H30802" t="s">
        <v>30526</v>
      </c>
      <c r="I30802" t="s">
        <v>131</v>
      </c>
      <c r="J30802" t="s">
        <v>1239</v>
      </c>
      <c r="K30802">
        <v>6475</v>
      </c>
      <c r="L30802">
        <v>670200</v>
      </c>
      <c r="M30802" s="3" t="s">
        <v>1244</v>
      </c>
      <c r="O30802" s="2">
        <v>1323.39</v>
      </c>
      <c r="R30802" s="2">
        <v>1323.39</v>
      </c>
      <c r="S30802" s="2">
        <v>18765.71</v>
      </c>
      <c r="T30802" s="2">
        <v>20089.099999999999</v>
      </c>
    </row>
    <row r="30803" spans="1:20" hidden="1" x14ac:dyDescent="0.25">
      <c r="A30803" s="1">
        <v>43208</v>
      </c>
      <c r="B30803">
        <v>2018</v>
      </c>
      <c r="C30803">
        <v>2018</v>
      </c>
      <c r="D30803">
        <v>1</v>
      </c>
      <c r="E30803">
        <v>1</v>
      </c>
      <c r="F30803" t="s">
        <v>200</v>
      </c>
      <c r="G30803" t="s">
        <v>1237</v>
      </c>
      <c r="H30803" t="s">
        <v>30527</v>
      </c>
      <c r="I30803" t="s">
        <v>108</v>
      </c>
      <c r="J30803" t="s">
        <v>1239</v>
      </c>
      <c r="K30803">
        <v>6457</v>
      </c>
      <c r="L30803">
        <v>680200</v>
      </c>
      <c r="M30803" s="3" t="s">
        <v>1263</v>
      </c>
      <c r="O30803" s="2">
        <v>884.14</v>
      </c>
      <c r="R30803" s="2">
        <v>884.14</v>
      </c>
      <c r="S30803" s="2">
        <v>12460.33</v>
      </c>
      <c r="T30803" s="2">
        <v>13344.47</v>
      </c>
    </row>
    <row r="30804" spans="1:20" hidden="1" x14ac:dyDescent="0.25">
      <c r="A30804" s="1">
        <v>43208</v>
      </c>
      <c r="B30804">
        <v>2018</v>
      </c>
      <c r="C30804">
        <v>2018</v>
      </c>
      <c r="D30804">
        <v>1</v>
      </c>
      <c r="E30804">
        <v>1</v>
      </c>
      <c r="F30804" t="s">
        <v>200</v>
      </c>
      <c r="G30804" t="s">
        <v>1237</v>
      </c>
      <c r="H30804" t="s">
        <v>30528</v>
      </c>
      <c r="I30804" t="s">
        <v>121</v>
      </c>
      <c r="J30804" t="s">
        <v>1239</v>
      </c>
      <c r="K30804">
        <v>6111</v>
      </c>
      <c r="L30804">
        <v>494300</v>
      </c>
      <c r="M30804" s="3" t="s">
        <v>1244</v>
      </c>
      <c r="O30804" s="2">
        <v>1543.01</v>
      </c>
      <c r="R30804" s="2">
        <v>1543.01</v>
      </c>
      <c r="S30804" s="2">
        <v>21817.16</v>
      </c>
      <c r="T30804" s="2">
        <v>23360.17</v>
      </c>
    </row>
    <row r="30805" spans="1:20" hidden="1" x14ac:dyDescent="0.25">
      <c r="A30805" s="1">
        <v>43208</v>
      </c>
      <c r="B30805">
        <v>2018</v>
      </c>
      <c r="C30805">
        <v>2018</v>
      </c>
      <c r="D30805">
        <v>1</v>
      </c>
      <c r="E30805">
        <v>1</v>
      </c>
      <c r="F30805" t="s">
        <v>200</v>
      </c>
      <c r="G30805" t="s">
        <v>1237</v>
      </c>
      <c r="H30805" t="s">
        <v>30529</v>
      </c>
      <c r="I30805" t="s">
        <v>85</v>
      </c>
      <c r="J30805" t="s">
        <v>1239</v>
      </c>
      <c r="K30805">
        <v>6437</v>
      </c>
      <c r="L30805">
        <v>190301</v>
      </c>
      <c r="M30805" s="3" t="s">
        <v>1242</v>
      </c>
      <c r="O30805" s="2">
        <v>2173.29</v>
      </c>
      <c r="R30805" s="2">
        <v>2173.29</v>
      </c>
      <c r="S30805" s="2">
        <v>34657.96</v>
      </c>
      <c r="T30805" s="2">
        <v>36831.25</v>
      </c>
    </row>
    <row r="30806" spans="1:20" hidden="1" x14ac:dyDescent="0.25">
      <c r="A30806" s="1">
        <v>43208</v>
      </c>
      <c r="B30806">
        <v>2018</v>
      </c>
      <c r="C30806">
        <v>2018</v>
      </c>
      <c r="D30806">
        <v>1</v>
      </c>
      <c r="E30806">
        <v>1</v>
      </c>
      <c r="F30806" t="s">
        <v>200</v>
      </c>
      <c r="G30806" t="s">
        <v>1237</v>
      </c>
      <c r="H30806" t="s">
        <v>30530</v>
      </c>
      <c r="I30806" t="s">
        <v>85</v>
      </c>
      <c r="J30806" t="s">
        <v>1239</v>
      </c>
      <c r="K30806">
        <v>6437</v>
      </c>
      <c r="L30806">
        <v>190302</v>
      </c>
      <c r="M30806" s="3" t="s">
        <v>1242</v>
      </c>
      <c r="O30806" s="2">
        <v>3601.01</v>
      </c>
      <c r="R30806" s="2">
        <v>3601.01</v>
      </c>
      <c r="S30806" s="2">
        <v>51647.15</v>
      </c>
      <c r="T30806" s="2">
        <v>55248.160000000003</v>
      </c>
    </row>
    <row r="30807" spans="1:20" hidden="1" x14ac:dyDescent="0.25">
      <c r="A30807" s="1">
        <v>43208</v>
      </c>
      <c r="B30807">
        <v>2018</v>
      </c>
      <c r="C30807">
        <v>2018</v>
      </c>
      <c r="D30807">
        <v>1</v>
      </c>
      <c r="E30807">
        <v>1</v>
      </c>
      <c r="F30807" t="s">
        <v>200</v>
      </c>
      <c r="G30807" t="s">
        <v>1237</v>
      </c>
      <c r="H30807" t="s">
        <v>30531</v>
      </c>
      <c r="I30807" t="s">
        <v>78</v>
      </c>
      <c r="J30807" t="s">
        <v>1239</v>
      </c>
      <c r="K30807">
        <v>6032</v>
      </c>
      <c r="L30807">
        <v>460202</v>
      </c>
      <c r="M30807" s="3" t="s">
        <v>1242</v>
      </c>
      <c r="O30807" s="2">
        <v>2297.12</v>
      </c>
      <c r="R30807" s="2">
        <v>2297.12</v>
      </c>
      <c r="S30807" s="2">
        <v>34247.480000000003</v>
      </c>
      <c r="T30807" s="2">
        <v>36544.6</v>
      </c>
    </row>
    <row r="30808" spans="1:20" hidden="1" x14ac:dyDescent="0.25">
      <c r="A30808" s="1">
        <v>43208</v>
      </c>
      <c r="B30808">
        <v>2018</v>
      </c>
      <c r="C30808">
        <v>2018</v>
      </c>
      <c r="D30808">
        <v>1</v>
      </c>
      <c r="E30808">
        <v>1</v>
      </c>
      <c r="F30808" t="s">
        <v>200</v>
      </c>
      <c r="G30808" t="s">
        <v>1237</v>
      </c>
      <c r="H30808" t="s">
        <v>30532</v>
      </c>
      <c r="I30808" t="s">
        <v>190</v>
      </c>
      <c r="J30808" t="s">
        <v>1239</v>
      </c>
      <c r="K30808">
        <v>6095</v>
      </c>
      <c r="L30808">
        <v>473700</v>
      </c>
      <c r="M30808" s="3" t="s">
        <v>1246</v>
      </c>
      <c r="O30808" s="2">
        <v>973.95</v>
      </c>
      <c r="R30808" s="2">
        <v>973.95</v>
      </c>
      <c r="S30808" s="2">
        <v>13782.88</v>
      </c>
      <c r="T30808" s="2">
        <v>14756.83</v>
      </c>
    </row>
    <row r="30809" spans="1:20" hidden="1" x14ac:dyDescent="0.25">
      <c r="A30809" s="1">
        <v>43208</v>
      </c>
      <c r="B30809">
        <v>2018</v>
      </c>
      <c r="C30809">
        <v>2018</v>
      </c>
      <c r="D30809">
        <v>1</v>
      </c>
      <c r="E30809">
        <v>1</v>
      </c>
      <c r="F30809" t="s">
        <v>200</v>
      </c>
      <c r="G30809" t="s">
        <v>1237</v>
      </c>
      <c r="H30809" t="s">
        <v>30533</v>
      </c>
      <c r="I30809" t="s">
        <v>163</v>
      </c>
      <c r="J30809" t="s">
        <v>1239</v>
      </c>
      <c r="K30809">
        <v>6614</v>
      </c>
      <c r="L30809">
        <v>81000</v>
      </c>
      <c r="M30809" s="3" t="s">
        <v>1246</v>
      </c>
      <c r="O30809" s="2">
        <v>1161.02</v>
      </c>
      <c r="R30809" s="2">
        <v>1161.02</v>
      </c>
      <c r="S30809" s="2">
        <v>11453.98</v>
      </c>
      <c r="T30809" s="2">
        <v>12615</v>
      </c>
    </row>
    <row r="30810" spans="1:20" hidden="1" x14ac:dyDescent="0.25">
      <c r="A30810" s="1">
        <v>43208</v>
      </c>
      <c r="B30810">
        <v>2018</v>
      </c>
      <c r="C30810">
        <v>2018</v>
      </c>
      <c r="D30810">
        <v>1</v>
      </c>
      <c r="E30810">
        <v>1</v>
      </c>
      <c r="F30810" t="s">
        <v>200</v>
      </c>
      <c r="G30810" t="s">
        <v>1237</v>
      </c>
      <c r="H30810" t="s">
        <v>30534</v>
      </c>
      <c r="I30810" t="s">
        <v>75</v>
      </c>
      <c r="J30810" t="s">
        <v>1239</v>
      </c>
      <c r="K30810">
        <v>6082</v>
      </c>
      <c r="L30810">
        <v>524300</v>
      </c>
      <c r="M30810" s="3" t="s">
        <v>1263</v>
      </c>
      <c r="O30810" s="2">
        <v>1842.93</v>
      </c>
      <c r="R30810" s="2">
        <v>1842.93</v>
      </c>
      <c r="S30810" s="2">
        <v>29757.48</v>
      </c>
      <c r="T30810" s="2">
        <v>31600.41</v>
      </c>
    </row>
    <row r="30811" spans="1:20" hidden="1" x14ac:dyDescent="0.25">
      <c r="A30811" s="1">
        <v>43208</v>
      </c>
      <c r="B30811">
        <v>2018</v>
      </c>
      <c r="C30811">
        <v>2018</v>
      </c>
      <c r="D30811">
        <v>1</v>
      </c>
      <c r="E30811">
        <v>1</v>
      </c>
      <c r="F30811" t="s">
        <v>200</v>
      </c>
      <c r="G30811" t="s">
        <v>1237</v>
      </c>
      <c r="H30811" t="s">
        <v>30535</v>
      </c>
      <c r="I30811" t="s">
        <v>177</v>
      </c>
      <c r="J30811" t="s">
        <v>1239</v>
      </c>
      <c r="K30811">
        <v>6708</v>
      </c>
      <c r="L30811">
        <v>351602</v>
      </c>
      <c r="M30811" s="3" t="s">
        <v>1246</v>
      </c>
      <c r="O30811" s="2">
        <v>886.2</v>
      </c>
      <c r="R30811" s="2">
        <v>886.2</v>
      </c>
      <c r="S30811" s="2">
        <v>13539.3</v>
      </c>
      <c r="T30811" s="2">
        <v>14425.5</v>
      </c>
    </row>
    <row r="30812" spans="1:20" hidden="1" x14ac:dyDescent="0.25">
      <c r="A30812" s="1">
        <v>43208</v>
      </c>
      <c r="B30812">
        <v>2018</v>
      </c>
      <c r="C30812">
        <v>2018</v>
      </c>
      <c r="D30812">
        <v>1</v>
      </c>
      <c r="E30812">
        <v>1</v>
      </c>
      <c r="F30812" t="s">
        <v>200</v>
      </c>
      <c r="G30812" t="s">
        <v>1237</v>
      </c>
      <c r="H30812" t="s">
        <v>30536</v>
      </c>
      <c r="I30812" t="s">
        <v>189</v>
      </c>
      <c r="J30812" t="s">
        <v>1239</v>
      </c>
      <c r="K30812">
        <v>6226</v>
      </c>
      <c r="L30812">
        <v>800300</v>
      </c>
      <c r="M30812" s="3">
        <v>-60</v>
      </c>
      <c r="O30812" s="2">
        <v>1230.5</v>
      </c>
      <c r="R30812" s="2">
        <v>1230.5</v>
      </c>
      <c r="S30812" s="2">
        <v>17445.52</v>
      </c>
      <c r="T30812" s="2">
        <v>18676.02</v>
      </c>
    </row>
    <row r="30813" spans="1:20" hidden="1" x14ac:dyDescent="0.25">
      <c r="A30813" s="1">
        <v>43208</v>
      </c>
      <c r="B30813">
        <v>2018</v>
      </c>
      <c r="C30813">
        <v>2018</v>
      </c>
      <c r="D30813">
        <v>1</v>
      </c>
      <c r="E30813">
        <v>1</v>
      </c>
      <c r="F30813" t="s">
        <v>200</v>
      </c>
      <c r="G30813" t="s">
        <v>1237</v>
      </c>
      <c r="H30813" t="s">
        <v>30537</v>
      </c>
      <c r="I30813" t="s">
        <v>178</v>
      </c>
      <c r="J30813" t="s">
        <v>1239</v>
      </c>
      <c r="K30813">
        <v>6385</v>
      </c>
      <c r="L30813">
        <v>693300</v>
      </c>
      <c r="M30813" s="3" t="s">
        <v>1244</v>
      </c>
      <c r="O30813" s="2">
        <v>1927.14</v>
      </c>
      <c r="R30813" s="2">
        <v>1927.14</v>
      </c>
      <c r="S30813" s="2">
        <v>28822.28</v>
      </c>
      <c r="T30813" s="2">
        <v>30749.42</v>
      </c>
    </row>
    <row r="30814" spans="1:20" hidden="1" x14ac:dyDescent="0.25">
      <c r="A30814" s="1">
        <v>43208</v>
      </c>
      <c r="B30814">
        <v>2018</v>
      </c>
      <c r="C30814">
        <v>2018</v>
      </c>
      <c r="D30814">
        <v>1</v>
      </c>
      <c r="E30814">
        <v>1</v>
      </c>
      <c r="F30814" t="s">
        <v>200</v>
      </c>
      <c r="G30814" t="s">
        <v>1237</v>
      </c>
      <c r="H30814" t="s">
        <v>30538</v>
      </c>
      <c r="I30814" t="s">
        <v>87</v>
      </c>
      <c r="J30814" t="s">
        <v>1239</v>
      </c>
      <c r="K30814">
        <v>6514</v>
      </c>
      <c r="L30814">
        <v>165700</v>
      </c>
      <c r="M30814" s="3" t="s">
        <v>1244</v>
      </c>
      <c r="O30814" s="2">
        <v>1825.5</v>
      </c>
      <c r="R30814" s="2">
        <v>1825.5</v>
      </c>
      <c r="S30814" s="2">
        <v>27950.41</v>
      </c>
      <c r="T30814" s="2">
        <v>29775.91</v>
      </c>
    </row>
    <row r="30815" spans="1:20" hidden="1" x14ac:dyDescent="0.25">
      <c r="A30815" s="1">
        <v>43209</v>
      </c>
      <c r="B30815">
        <v>2018</v>
      </c>
      <c r="C30815">
        <v>2018</v>
      </c>
      <c r="D30815">
        <v>1</v>
      </c>
      <c r="E30815">
        <v>1</v>
      </c>
      <c r="F30815" t="s">
        <v>200</v>
      </c>
      <c r="G30815" t="s">
        <v>1237</v>
      </c>
      <c r="H30815" t="s">
        <v>30539</v>
      </c>
      <c r="I30815" t="s">
        <v>158</v>
      </c>
      <c r="J30815" t="s">
        <v>1239</v>
      </c>
      <c r="K30815">
        <v>6330</v>
      </c>
      <c r="L30815">
        <v>711100</v>
      </c>
      <c r="M30815" s="3" t="s">
        <v>1246</v>
      </c>
      <c r="N30815" s="2">
        <v>20719.939999999999</v>
      </c>
      <c r="O30815" s="2">
        <v>0</v>
      </c>
      <c r="P30815" s="2">
        <v>0</v>
      </c>
      <c r="Q30815" s="2">
        <v>0</v>
      </c>
      <c r="R30815" s="2">
        <v>0</v>
      </c>
      <c r="S30815" s="2">
        <v>20719.939999999999</v>
      </c>
      <c r="T30815" s="2">
        <v>20719.939999999999</v>
      </c>
    </row>
    <row r="30816" spans="1:20" hidden="1" x14ac:dyDescent="0.25">
      <c r="A30816" s="1">
        <v>43209</v>
      </c>
      <c r="B30816">
        <v>2018</v>
      </c>
      <c r="C30816">
        <v>2018</v>
      </c>
      <c r="D30816">
        <v>1</v>
      </c>
      <c r="E30816">
        <v>1</v>
      </c>
      <c r="F30816" t="s">
        <v>200</v>
      </c>
      <c r="G30816" t="s">
        <v>1237</v>
      </c>
      <c r="H30816" t="s">
        <v>30540</v>
      </c>
      <c r="I30816" t="s">
        <v>191</v>
      </c>
      <c r="J30816" t="s">
        <v>1239</v>
      </c>
      <c r="K30816">
        <v>6096</v>
      </c>
      <c r="L30816">
        <v>476300</v>
      </c>
      <c r="M30816" s="3" t="s">
        <v>1246</v>
      </c>
      <c r="N30816" s="2">
        <v>11000</v>
      </c>
      <c r="O30816" s="2">
        <v>0</v>
      </c>
      <c r="P30816" s="2">
        <v>0</v>
      </c>
      <c r="Q30816" s="2">
        <v>0</v>
      </c>
      <c r="R30816" s="2">
        <v>0</v>
      </c>
      <c r="S30816" s="2">
        <v>11000</v>
      </c>
      <c r="T30816" s="2">
        <v>11000</v>
      </c>
    </row>
    <row r="30817" spans="1:20" hidden="1" x14ac:dyDescent="0.25">
      <c r="A30817" s="1">
        <v>43209</v>
      </c>
      <c r="B30817">
        <v>2018</v>
      </c>
      <c r="C30817">
        <v>2018</v>
      </c>
      <c r="D30817">
        <v>1</v>
      </c>
      <c r="E30817">
        <v>1</v>
      </c>
      <c r="F30817" t="s">
        <v>200</v>
      </c>
      <c r="G30817" t="s">
        <v>1237</v>
      </c>
      <c r="H30817" t="s">
        <v>30541</v>
      </c>
      <c r="I30817" t="s">
        <v>157</v>
      </c>
      <c r="J30817" t="s">
        <v>1239</v>
      </c>
      <c r="K30817">
        <v>6489</v>
      </c>
      <c r="L30817">
        <v>430202</v>
      </c>
      <c r="M30817" s="3" t="s">
        <v>1242</v>
      </c>
      <c r="N30817" s="2">
        <v>14771.4</v>
      </c>
      <c r="O30817" s="2">
        <v>0</v>
      </c>
      <c r="P30817" s="2">
        <v>0</v>
      </c>
      <c r="Q30817" s="2">
        <v>0</v>
      </c>
      <c r="R30817" s="2">
        <v>0</v>
      </c>
      <c r="S30817" s="2">
        <v>21048</v>
      </c>
      <c r="T30817" s="2">
        <v>21048</v>
      </c>
    </row>
    <row r="30818" spans="1:20" hidden="1" x14ac:dyDescent="0.25">
      <c r="A30818" s="1">
        <v>43209</v>
      </c>
      <c r="B30818">
        <v>2018</v>
      </c>
      <c r="C30818">
        <v>2018</v>
      </c>
      <c r="D30818">
        <v>1</v>
      </c>
      <c r="E30818">
        <v>1</v>
      </c>
      <c r="F30818" t="s">
        <v>200</v>
      </c>
      <c r="G30818" t="s">
        <v>1237</v>
      </c>
      <c r="H30818" t="s">
        <v>30542</v>
      </c>
      <c r="I30818" t="s">
        <v>85</v>
      </c>
      <c r="J30818" t="s">
        <v>1239</v>
      </c>
      <c r="K30818">
        <v>6437</v>
      </c>
      <c r="L30818">
        <v>190100</v>
      </c>
      <c r="M30818" s="3" t="s">
        <v>1263</v>
      </c>
      <c r="N30818" s="2">
        <v>9171</v>
      </c>
      <c r="O30818" s="2">
        <v>0</v>
      </c>
      <c r="P30818" s="2">
        <v>0</v>
      </c>
      <c r="Q30818" s="2">
        <v>0</v>
      </c>
      <c r="R30818" s="2">
        <v>0</v>
      </c>
      <c r="S30818" s="2">
        <v>9171</v>
      </c>
      <c r="T30818" s="2">
        <v>9171</v>
      </c>
    </row>
    <row r="30819" spans="1:20" hidden="1" x14ac:dyDescent="0.25">
      <c r="A30819" s="1">
        <v>43209</v>
      </c>
      <c r="B30819">
        <v>2018</v>
      </c>
      <c r="C30819">
        <v>2018</v>
      </c>
      <c r="D30819">
        <v>1</v>
      </c>
      <c r="E30819">
        <v>1</v>
      </c>
      <c r="F30819" t="s">
        <v>200</v>
      </c>
      <c r="G30819" t="s">
        <v>1237</v>
      </c>
      <c r="H30819">
        <v>95616</v>
      </c>
      <c r="I30819" t="s">
        <v>30</v>
      </c>
      <c r="J30819" t="s">
        <v>1239</v>
      </c>
      <c r="K30819">
        <v>6002</v>
      </c>
      <c r="L30819">
        <v>471300</v>
      </c>
      <c r="M30819" s="3" t="s">
        <v>1244</v>
      </c>
      <c r="N30819" s="2">
        <v>26413</v>
      </c>
      <c r="O30819" s="2">
        <v>1372.56</v>
      </c>
      <c r="P30819" s="2">
        <v>0</v>
      </c>
      <c r="Q30819" s="2">
        <v>9000</v>
      </c>
      <c r="R30819" s="2">
        <v>10372.56</v>
      </c>
      <c r="S30819" s="2">
        <v>17413</v>
      </c>
      <c r="T30819" s="2">
        <v>27785.56</v>
      </c>
    </row>
    <row r="30820" spans="1:20" hidden="1" x14ac:dyDescent="0.25">
      <c r="A30820" s="1">
        <v>43209</v>
      </c>
      <c r="B30820">
        <v>2018</v>
      </c>
      <c r="C30820">
        <v>2018</v>
      </c>
      <c r="D30820">
        <v>1</v>
      </c>
      <c r="E30820">
        <v>1</v>
      </c>
      <c r="F30820" t="s">
        <v>200</v>
      </c>
      <c r="G30820" t="s">
        <v>1237</v>
      </c>
      <c r="H30820">
        <v>92595</v>
      </c>
      <c r="I30820" t="s">
        <v>35</v>
      </c>
      <c r="J30820" t="s">
        <v>1239</v>
      </c>
      <c r="K30820">
        <v>6606</v>
      </c>
      <c r="L30820">
        <v>72500</v>
      </c>
      <c r="M30820" s="3" t="s">
        <v>1246</v>
      </c>
      <c r="N30820" s="2">
        <v>20277</v>
      </c>
      <c r="O30820" s="2">
        <v>2763.7</v>
      </c>
      <c r="P30820" s="2">
        <v>0</v>
      </c>
      <c r="Q30820" s="2">
        <v>9000</v>
      </c>
      <c r="R30820" s="2">
        <v>11763.7</v>
      </c>
      <c r="S30820" s="2">
        <v>11277</v>
      </c>
      <c r="T30820" s="2">
        <v>23040.7</v>
      </c>
    </row>
    <row r="30821" spans="1:20" hidden="1" x14ac:dyDescent="0.25">
      <c r="A30821" s="1">
        <v>43209</v>
      </c>
      <c r="B30821">
        <v>2018</v>
      </c>
      <c r="C30821">
        <v>2018</v>
      </c>
      <c r="D30821">
        <v>1</v>
      </c>
      <c r="E30821">
        <v>1</v>
      </c>
      <c r="F30821" t="s">
        <v>200</v>
      </c>
      <c r="G30821" t="s">
        <v>1237</v>
      </c>
      <c r="H30821">
        <v>95436</v>
      </c>
      <c r="I30821" t="s">
        <v>113</v>
      </c>
      <c r="J30821" t="s">
        <v>1239</v>
      </c>
      <c r="K30821">
        <v>6770</v>
      </c>
      <c r="L30821">
        <v>345100</v>
      </c>
      <c r="M30821" s="3" t="s">
        <v>1246</v>
      </c>
      <c r="N30821" s="2">
        <v>27881</v>
      </c>
      <c r="O30821" s="2">
        <v>3692.2</v>
      </c>
      <c r="P30821" s="2">
        <v>0</v>
      </c>
      <c r="Q30821" s="2">
        <v>9000</v>
      </c>
      <c r="R30821" s="2">
        <v>12692.2</v>
      </c>
      <c r="S30821" s="2">
        <v>18881</v>
      </c>
      <c r="T30821" s="2">
        <v>31573.200000000001</v>
      </c>
    </row>
    <row r="30822" spans="1:20" hidden="1" x14ac:dyDescent="0.25">
      <c r="A30822" s="1">
        <v>43209</v>
      </c>
      <c r="B30822">
        <v>2018</v>
      </c>
      <c r="C30822">
        <v>2018</v>
      </c>
      <c r="D30822">
        <v>1</v>
      </c>
      <c r="E30822">
        <v>1</v>
      </c>
      <c r="F30822" t="s">
        <v>200</v>
      </c>
      <c r="G30822" t="s">
        <v>1237</v>
      </c>
      <c r="H30822">
        <v>95514</v>
      </c>
      <c r="I30822" t="s">
        <v>35</v>
      </c>
      <c r="J30822" t="s">
        <v>1239</v>
      </c>
      <c r="K30822">
        <v>6606</v>
      </c>
      <c r="L30822">
        <v>72800</v>
      </c>
      <c r="M30822" s="3">
        <v>-60</v>
      </c>
      <c r="N30822" s="2">
        <v>18096</v>
      </c>
      <c r="O30822" s="2">
        <v>913.36</v>
      </c>
      <c r="P30822" s="2">
        <v>0</v>
      </c>
      <c r="Q30822" s="2">
        <v>9000</v>
      </c>
      <c r="R30822" s="2">
        <v>9913.36</v>
      </c>
      <c r="S30822" s="2">
        <v>9096</v>
      </c>
      <c r="T30822" s="2">
        <v>19009.36</v>
      </c>
    </row>
    <row r="30823" spans="1:20" hidden="1" x14ac:dyDescent="0.25">
      <c r="A30823" s="1">
        <v>43209</v>
      </c>
      <c r="B30823">
        <v>2018</v>
      </c>
      <c r="C30823">
        <v>2018</v>
      </c>
      <c r="D30823">
        <v>1</v>
      </c>
      <c r="E30823">
        <v>1</v>
      </c>
      <c r="F30823" t="s">
        <v>200</v>
      </c>
      <c r="G30823" t="s">
        <v>1237</v>
      </c>
      <c r="H30823" t="s">
        <v>30543</v>
      </c>
      <c r="I30823" t="s">
        <v>82</v>
      </c>
      <c r="J30823" t="s">
        <v>1239</v>
      </c>
      <c r="K30823">
        <v>6807</v>
      </c>
      <c r="L30823">
        <v>10202</v>
      </c>
      <c r="M30823" s="3" t="s">
        <v>1242</v>
      </c>
      <c r="O30823" s="2">
        <v>6023</v>
      </c>
      <c r="R30823" s="2">
        <v>6023</v>
      </c>
      <c r="S30823" s="2">
        <v>44012.7</v>
      </c>
      <c r="T30823" s="2">
        <v>50035.7</v>
      </c>
    </row>
    <row r="30824" spans="1:20" hidden="1" x14ac:dyDescent="0.25">
      <c r="A30824" s="1">
        <v>43209</v>
      </c>
      <c r="B30824">
        <v>2018</v>
      </c>
      <c r="C30824">
        <v>2018</v>
      </c>
      <c r="D30824">
        <v>1</v>
      </c>
      <c r="E30824">
        <v>1</v>
      </c>
      <c r="F30824" t="s">
        <v>200</v>
      </c>
      <c r="G30824" t="s">
        <v>1237</v>
      </c>
      <c r="H30824" t="s">
        <v>30544</v>
      </c>
      <c r="I30824" t="s">
        <v>138</v>
      </c>
      <c r="J30824" t="s">
        <v>1239</v>
      </c>
      <c r="K30824">
        <v>6480</v>
      </c>
      <c r="L30824">
        <v>560100</v>
      </c>
      <c r="M30824" s="3" t="s">
        <v>1242</v>
      </c>
      <c r="O30824" s="2">
        <v>2329</v>
      </c>
      <c r="R30824" s="2">
        <v>2329</v>
      </c>
      <c r="S30824" s="2">
        <v>19511</v>
      </c>
      <c r="T30824" s="2">
        <v>21840</v>
      </c>
    </row>
    <row r="30825" spans="1:20" hidden="1" x14ac:dyDescent="0.25">
      <c r="A30825" s="1">
        <v>43209</v>
      </c>
      <c r="B30825">
        <v>2018</v>
      </c>
      <c r="C30825">
        <v>2018</v>
      </c>
      <c r="D30825">
        <v>1</v>
      </c>
      <c r="E30825">
        <v>1</v>
      </c>
      <c r="F30825" t="s">
        <v>200</v>
      </c>
      <c r="G30825" t="s">
        <v>1237</v>
      </c>
      <c r="H30825" t="s">
        <v>30545</v>
      </c>
      <c r="I30825" t="s">
        <v>193</v>
      </c>
      <c r="J30825" t="s">
        <v>1239</v>
      </c>
      <c r="K30825">
        <v>6525</v>
      </c>
      <c r="L30825">
        <v>160100</v>
      </c>
      <c r="M30825" s="3" t="s">
        <v>1242</v>
      </c>
      <c r="O30825" s="2">
        <v>2713</v>
      </c>
      <c r="R30825" s="2">
        <v>2713</v>
      </c>
      <c r="S30825" s="2">
        <v>21792</v>
      </c>
      <c r="T30825" s="2">
        <v>24505</v>
      </c>
    </row>
    <row r="30826" spans="1:20" hidden="1" x14ac:dyDescent="0.25">
      <c r="A30826" s="1">
        <v>43209</v>
      </c>
      <c r="B30826">
        <v>2018</v>
      </c>
      <c r="C30826">
        <v>2018</v>
      </c>
      <c r="D30826">
        <v>1</v>
      </c>
      <c r="E30826">
        <v>1</v>
      </c>
      <c r="F30826" t="s">
        <v>200</v>
      </c>
      <c r="G30826" t="s">
        <v>1237</v>
      </c>
      <c r="H30826" t="s">
        <v>30546</v>
      </c>
      <c r="I30826" t="s">
        <v>135</v>
      </c>
      <c r="J30826" t="s">
        <v>1239</v>
      </c>
      <c r="K30826">
        <v>6040</v>
      </c>
      <c r="L30826">
        <v>514700</v>
      </c>
      <c r="M30826" s="3">
        <v>-60</v>
      </c>
      <c r="O30826" s="2">
        <v>2566.94</v>
      </c>
      <c r="R30826" s="2">
        <v>2566.94</v>
      </c>
      <c r="S30826" s="2">
        <v>43594.66</v>
      </c>
      <c r="T30826" s="2">
        <v>46161.599999999999</v>
      </c>
    </row>
    <row r="30827" spans="1:20" hidden="1" x14ac:dyDescent="0.25">
      <c r="A30827" s="1">
        <v>43209</v>
      </c>
      <c r="B30827">
        <v>2018</v>
      </c>
      <c r="C30827">
        <v>2018</v>
      </c>
      <c r="D30827">
        <v>1</v>
      </c>
      <c r="E30827">
        <v>1</v>
      </c>
      <c r="F30827" t="s">
        <v>200</v>
      </c>
      <c r="G30827" t="s">
        <v>1237</v>
      </c>
      <c r="H30827" t="s">
        <v>30547</v>
      </c>
      <c r="I30827" t="s">
        <v>118</v>
      </c>
      <c r="J30827" t="s">
        <v>1239</v>
      </c>
      <c r="K30827">
        <v>6515</v>
      </c>
      <c r="L30827">
        <v>141000</v>
      </c>
      <c r="M30827" s="3" t="s">
        <v>1263</v>
      </c>
      <c r="O30827" s="2">
        <v>988.44</v>
      </c>
      <c r="R30827" s="2">
        <v>988.44</v>
      </c>
      <c r="S30827" s="2">
        <v>13192.56</v>
      </c>
      <c r="T30827" s="2">
        <v>14181</v>
      </c>
    </row>
    <row r="30828" spans="1:20" hidden="1" x14ac:dyDescent="0.25">
      <c r="A30828" s="1">
        <v>43209</v>
      </c>
      <c r="B30828">
        <v>2018</v>
      </c>
      <c r="C30828">
        <v>2018</v>
      </c>
      <c r="D30828">
        <v>1</v>
      </c>
      <c r="E30828">
        <v>1</v>
      </c>
      <c r="F30828" t="s">
        <v>200</v>
      </c>
      <c r="G30828" t="s">
        <v>1237</v>
      </c>
      <c r="H30828" t="s">
        <v>30548</v>
      </c>
      <c r="I30828" t="s">
        <v>128</v>
      </c>
      <c r="J30828" t="s">
        <v>1239</v>
      </c>
      <c r="K30828">
        <v>6851</v>
      </c>
      <c r="L30828">
        <v>43500</v>
      </c>
      <c r="M30828" s="3" t="s">
        <v>1242</v>
      </c>
      <c r="O30828" s="2">
        <v>1592.19</v>
      </c>
      <c r="R30828" s="2">
        <v>1592.19</v>
      </c>
      <c r="S30828" s="2">
        <v>18261.21</v>
      </c>
      <c r="T30828" s="2">
        <v>19853.400000000001</v>
      </c>
    </row>
    <row r="30829" spans="1:20" hidden="1" x14ac:dyDescent="0.25">
      <c r="A30829" s="1">
        <v>43209</v>
      </c>
      <c r="B30829">
        <v>2018</v>
      </c>
      <c r="C30829">
        <v>2018</v>
      </c>
      <c r="D30829">
        <v>1</v>
      </c>
      <c r="E30829">
        <v>1</v>
      </c>
      <c r="F30829" t="s">
        <v>200</v>
      </c>
      <c r="G30829" t="s">
        <v>1237</v>
      </c>
      <c r="H30829" t="s">
        <v>30549</v>
      </c>
      <c r="I30829" t="s">
        <v>128</v>
      </c>
      <c r="J30829" t="s">
        <v>1239</v>
      </c>
      <c r="K30829">
        <v>6851</v>
      </c>
      <c r="L30829">
        <v>42800</v>
      </c>
      <c r="M30829" s="3" t="s">
        <v>1242</v>
      </c>
      <c r="O30829" s="2">
        <v>2371.5700000000002</v>
      </c>
      <c r="R30829" s="2">
        <v>2371.5700000000002</v>
      </c>
      <c r="S30829" s="2">
        <v>32249.63</v>
      </c>
      <c r="T30829" s="2">
        <v>34621.199999999997</v>
      </c>
    </row>
    <row r="30830" spans="1:20" hidden="1" x14ac:dyDescent="0.25">
      <c r="A30830" s="1">
        <v>43210</v>
      </c>
      <c r="B30830">
        <v>2018</v>
      </c>
      <c r="C30830">
        <v>2018</v>
      </c>
      <c r="D30830">
        <v>1</v>
      </c>
      <c r="E30830">
        <v>1</v>
      </c>
      <c r="F30830" t="s">
        <v>200</v>
      </c>
      <c r="G30830" t="s">
        <v>1237</v>
      </c>
      <c r="H30830" t="s">
        <v>30550</v>
      </c>
      <c r="I30830" t="s">
        <v>101</v>
      </c>
      <c r="J30830" t="s">
        <v>1239</v>
      </c>
      <c r="K30830">
        <v>6443</v>
      </c>
      <c r="L30830">
        <v>194201</v>
      </c>
      <c r="M30830" s="3" t="s">
        <v>1242</v>
      </c>
      <c r="N30830" s="2">
        <v>4925</v>
      </c>
      <c r="O30830" s="2">
        <v>0</v>
      </c>
      <c r="P30830" s="2">
        <v>0</v>
      </c>
      <c r="Q30830" s="2">
        <v>0</v>
      </c>
      <c r="R30830" s="2">
        <v>0</v>
      </c>
      <c r="S30830" s="2">
        <v>4925</v>
      </c>
      <c r="T30830" s="2">
        <v>4925</v>
      </c>
    </row>
    <row r="30831" spans="1:20" hidden="1" x14ac:dyDescent="0.25">
      <c r="A30831" s="1">
        <v>43210</v>
      </c>
      <c r="B30831">
        <v>2018</v>
      </c>
      <c r="C30831">
        <v>2018</v>
      </c>
      <c r="D30831">
        <v>1</v>
      </c>
      <c r="E30831">
        <v>1</v>
      </c>
      <c r="F30831" t="s">
        <v>200</v>
      </c>
      <c r="G30831" t="s">
        <v>1237</v>
      </c>
      <c r="H30831" t="s">
        <v>30551</v>
      </c>
      <c r="I30831" t="s">
        <v>128</v>
      </c>
      <c r="J30831" t="s">
        <v>1239</v>
      </c>
      <c r="K30831">
        <v>6851</v>
      </c>
      <c r="L30831">
        <v>42800</v>
      </c>
      <c r="M30831" s="3" t="s">
        <v>1242</v>
      </c>
      <c r="N30831" s="2">
        <v>21500</v>
      </c>
      <c r="O30831" s="2">
        <v>0</v>
      </c>
      <c r="P30831" s="2">
        <v>0</v>
      </c>
      <c r="Q30831" s="2">
        <v>0</v>
      </c>
      <c r="R30831" s="2">
        <v>0</v>
      </c>
      <c r="S30831" s="2">
        <v>27473</v>
      </c>
      <c r="T30831" s="2">
        <v>27473</v>
      </c>
    </row>
    <row r="30832" spans="1:20" hidden="1" x14ac:dyDescent="0.25">
      <c r="A30832" s="1">
        <v>43210</v>
      </c>
      <c r="B30832">
        <v>2018</v>
      </c>
      <c r="C30832">
        <v>2018</v>
      </c>
      <c r="D30832">
        <v>1</v>
      </c>
      <c r="E30832">
        <v>1</v>
      </c>
      <c r="F30832" t="s">
        <v>200</v>
      </c>
      <c r="G30832" t="s">
        <v>1237</v>
      </c>
      <c r="H30832" t="s">
        <v>30552</v>
      </c>
      <c r="I30832" t="s">
        <v>180</v>
      </c>
      <c r="J30832" t="s">
        <v>1239</v>
      </c>
      <c r="K30832">
        <v>6119</v>
      </c>
      <c r="L30832">
        <v>496700</v>
      </c>
      <c r="M30832" s="3" t="s">
        <v>1246</v>
      </c>
      <c r="N30832" s="2">
        <v>13876</v>
      </c>
      <c r="O30832" s="2">
        <v>0</v>
      </c>
      <c r="P30832" s="2">
        <v>0</v>
      </c>
      <c r="Q30832" s="2">
        <v>0</v>
      </c>
      <c r="R30832" s="2">
        <v>0</v>
      </c>
      <c r="S30832" s="2">
        <v>13876</v>
      </c>
      <c r="T30832" s="2">
        <v>13876</v>
      </c>
    </row>
    <row r="30833" spans="1:20" hidden="1" x14ac:dyDescent="0.25">
      <c r="A30833" s="1">
        <v>43210</v>
      </c>
      <c r="B30833">
        <v>2018</v>
      </c>
      <c r="C30833">
        <v>2018</v>
      </c>
      <c r="D30833">
        <v>1</v>
      </c>
      <c r="E30833">
        <v>1</v>
      </c>
      <c r="F30833" t="s">
        <v>200</v>
      </c>
      <c r="G30833" t="s">
        <v>1237</v>
      </c>
      <c r="H30833">
        <v>95661</v>
      </c>
      <c r="I30833" t="s">
        <v>172</v>
      </c>
      <c r="J30833" t="s">
        <v>1239</v>
      </c>
      <c r="K30833">
        <v>6066</v>
      </c>
      <c r="L30833">
        <v>530200</v>
      </c>
      <c r="M30833" s="3">
        <v>-60</v>
      </c>
      <c r="N30833" s="2">
        <v>24499</v>
      </c>
      <c r="O30833" s="2">
        <v>1409.45</v>
      </c>
      <c r="P30833" s="2">
        <v>0</v>
      </c>
      <c r="Q30833" s="2">
        <v>9000</v>
      </c>
      <c r="R30833" s="2">
        <v>10409.450000000001</v>
      </c>
      <c r="S30833" s="2">
        <v>15499</v>
      </c>
      <c r="T30833" s="2">
        <v>25908.45</v>
      </c>
    </row>
    <row r="30834" spans="1:20" hidden="1" x14ac:dyDescent="0.25">
      <c r="A30834" s="1">
        <v>43210</v>
      </c>
      <c r="B30834">
        <v>2018</v>
      </c>
      <c r="C30834">
        <v>2018</v>
      </c>
      <c r="D30834">
        <v>1</v>
      </c>
      <c r="E30834">
        <v>1</v>
      </c>
      <c r="F30834" t="s">
        <v>200</v>
      </c>
      <c r="G30834" t="s">
        <v>1237</v>
      </c>
      <c r="H30834">
        <v>91582</v>
      </c>
      <c r="I30834" t="s">
        <v>87</v>
      </c>
      <c r="J30834" t="s">
        <v>1239</v>
      </c>
      <c r="K30834">
        <v>6514</v>
      </c>
      <c r="L30834">
        <v>165802</v>
      </c>
      <c r="M30834" s="3" t="s">
        <v>1242</v>
      </c>
      <c r="N30834" s="2">
        <v>21934</v>
      </c>
      <c r="O30834" s="2">
        <v>945.53</v>
      </c>
      <c r="P30834" s="2">
        <v>0</v>
      </c>
      <c r="Q30834" s="2">
        <v>9000</v>
      </c>
      <c r="R30834" s="2">
        <v>9945.5300000000007</v>
      </c>
      <c r="S30834" s="2">
        <v>12934</v>
      </c>
      <c r="T30834" s="2">
        <v>22879.53</v>
      </c>
    </row>
    <row r="30835" spans="1:20" hidden="1" x14ac:dyDescent="0.25">
      <c r="A30835" s="1">
        <v>43210</v>
      </c>
      <c r="B30835">
        <v>2018</v>
      </c>
      <c r="C30835">
        <v>2018</v>
      </c>
      <c r="D30835">
        <v>1</v>
      </c>
      <c r="E30835">
        <v>1</v>
      </c>
      <c r="F30835" t="s">
        <v>200</v>
      </c>
      <c r="G30835" t="s">
        <v>1237</v>
      </c>
      <c r="H30835">
        <v>95532</v>
      </c>
      <c r="I30835" t="s">
        <v>35</v>
      </c>
      <c r="J30835" t="s">
        <v>1239</v>
      </c>
      <c r="K30835">
        <v>6604</v>
      </c>
      <c r="L30835">
        <v>70400</v>
      </c>
      <c r="M30835" s="3">
        <v>-60</v>
      </c>
      <c r="N30835" s="2">
        <v>18096</v>
      </c>
      <c r="O30835" s="2">
        <v>1142.96</v>
      </c>
      <c r="P30835" s="2">
        <v>0</v>
      </c>
      <c r="Q30835" s="2">
        <v>9000</v>
      </c>
      <c r="R30835" s="2">
        <v>10142.959999999999</v>
      </c>
      <c r="S30835" s="2">
        <v>9096</v>
      </c>
      <c r="T30835" s="2">
        <v>19238.96</v>
      </c>
    </row>
    <row r="30836" spans="1:20" hidden="1" x14ac:dyDescent="0.25">
      <c r="A30836" s="1">
        <v>43210</v>
      </c>
      <c r="B30836">
        <v>2018</v>
      </c>
      <c r="C30836">
        <v>2018</v>
      </c>
      <c r="D30836">
        <v>1</v>
      </c>
      <c r="E30836">
        <v>1</v>
      </c>
      <c r="F30836" t="s">
        <v>200</v>
      </c>
      <c r="G30836" t="s">
        <v>1237</v>
      </c>
      <c r="H30836">
        <v>95668</v>
      </c>
      <c r="I30836" t="s">
        <v>35</v>
      </c>
      <c r="J30836" t="s">
        <v>1239</v>
      </c>
      <c r="K30836">
        <v>6606</v>
      </c>
      <c r="L30836">
        <v>72800</v>
      </c>
      <c r="M30836" s="3">
        <v>-60</v>
      </c>
      <c r="N30836" s="2">
        <v>35148</v>
      </c>
      <c r="O30836" s="2">
        <v>1902.04</v>
      </c>
      <c r="P30836" s="2">
        <v>0</v>
      </c>
      <c r="Q30836" s="2">
        <v>9000</v>
      </c>
      <c r="R30836" s="2">
        <v>10902.04</v>
      </c>
      <c r="S30836" s="2">
        <v>26148</v>
      </c>
      <c r="T30836" s="2">
        <v>37050.04</v>
      </c>
    </row>
    <row r="30837" spans="1:20" hidden="1" x14ac:dyDescent="0.25">
      <c r="A30837" s="1">
        <v>43210</v>
      </c>
      <c r="B30837">
        <v>2018</v>
      </c>
      <c r="C30837">
        <v>2018</v>
      </c>
      <c r="D30837">
        <v>1</v>
      </c>
      <c r="E30837">
        <v>1</v>
      </c>
      <c r="F30837" t="s">
        <v>200</v>
      </c>
      <c r="G30837" t="s">
        <v>1237</v>
      </c>
      <c r="H30837" t="s">
        <v>30553</v>
      </c>
      <c r="I30837" t="s">
        <v>109</v>
      </c>
      <c r="J30837" t="s">
        <v>1239</v>
      </c>
      <c r="K30837">
        <v>6461</v>
      </c>
      <c r="L30837">
        <v>150600</v>
      </c>
      <c r="M30837" s="3" t="s">
        <v>1242</v>
      </c>
      <c r="O30837" s="2">
        <v>4165</v>
      </c>
      <c r="R30837" s="2">
        <v>4165</v>
      </c>
      <c r="S30837" s="2">
        <v>25431</v>
      </c>
      <c r="T30837" s="2">
        <v>29596</v>
      </c>
    </row>
    <row r="30838" spans="1:20" hidden="1" x14ac:dyDescent="0.25">
      <c r="A30838" s="1">
        <v>43211</v>
      </c>
      <c r="B30838">
        <v>2018</v>
      </c>
      <c r="C30838">
        <v>2018</v>
      </c>
      <c r="D30838">
        <v>1</v>
      </c>
      <c r="E30838">
        <v>1</v>
      </c>
      <c r="F30838" t="s">
        <v>200</v>
      </c>
      <c r="G30838" t="s">
        <v>1237</v>
      </c>
      <c r="H30838" t="s">
        <v>30554</v>
      </c>
      <c r="I30838" t="s">
        <v>195</v>
      </c>
      <c r="J30838" t="s">
        <v>1239</v>
      </c>
      <c r="K30838">
        <v>6281</v>
      </c>
      <c r="L30838">
        <v>901100</v>
      </c>
      <c r="M30838" s="3" t="s">
        <v>1263</v>
      </c>
      <c r="N30838" s="2">
        <v>18000</v>
      </c>
      <c r="O30838" s="2">
        <v>4070</v>
      </c>
      <c r="P30838" s="2">
        <v>0</v>
      </c>
      <c r="Q30838" s="2">
        <v>0</v>
      </c>
      <c r="R30838" s="2">
        <v>4070</v>
      </c>
      <c r="S30838" s="2">
        <v>27036</v>
      </c>
      <c r="T30838" s="2">
        <v>31106</v>
      </c>
    </row>
    <row r="30839" spans="1:20" hidden="1" x14ac:dyDescent="0.25">
      <c r="A30839" s="1">
        <v>43211</v>
      </c>
      <c r="B30839">
        <v>2018</v>
      </c>
      <c r="C30839">
        <v>2018</v>
      </c>
      <c r="D30839">
        <v>1</v>
      </c>
      <c r="E30839">
        <v>1</v>
      </c>
      <c r="F30839" t="s">
        <v>200</v>
      </c>
      <c r="G30839" t="s">
        <v>1237</v>
      </c>
      <c r="H30839">
        <v>88551</v>
      </c>
      <c r="I30839" t="s">
        <v>30</v>
      </c>
      <c r="J30839" t="s">
        <v>1239</v>
      </c>
      <c r="K30839">
        <v>6002</v>
      </c>
      <c r="L30839">
        <v>471300</v>
      </c>
      <c r="M30839" s="3" t="s">
        <v>1244</v>
      </c>
      <c r="N30839" s="2">
        <v>27881</v>
      </c>
      <c r="O30839" s="2">
        <v>4160.3999999999996</v>
      </c>
      <c r="P30839" s="2">
        <v>0</v>
      </c>
      <c r="Q30839" s="2">
        <v>9000</v>
      </c>
      <c r="R30839" s="2">
        <v>13160.4</v>
      </c>
      <c r="S30839" s="2">
        <v>18881</v>
      </c>
      <c r="T30839" s="2">
        <v>32041.4</v>
      </c>
    </row>
    <row r="30840" spans="1:20" hidden="1" x14ac:dyDescent="0.25">
      <c r="A30840" s="1">
        <v>43211</v>
      </c>
      <c r="B30840">
        <v>2018</v>
      </c>
      <c r="C30840">
        <v>2018</v>
      </c>
      <c r="D30840">
        <v>1</v>
      </c>
      <c r="E30840">
        <v>1</v>
      </c>
      <c r="F30840" t="s">
        <v>200</v>
      </c>
      <c r="G30840" t="s">
        <v>1237</v>
      </c>
      <c r="H30840">
        <v>95648</v>
      </c>
      <c r="I30840" t="s">
        <v>181</v>
      </c>
      <c r="J30840" t="s">
        <v>1239</v>
      </c>
      <c r="K30840">
        <v>6516</v>
      </c>
      <c r="L30840">
        <v>154100</v>
      </c>
      <c r="M30840" s="3" t="s">
        <v>1246</v>
      </c>
      <c r="N30840" s="2">
        <v>24499</v>
      </c>
      <c r="O30840" s="2">
        <v>1324.23</v>
      </c>
      <c r="P30840" s="2">
        <v>0</v>
      </c>
      <c r="Q30840" s="2">
        <v>9000</v>
      </c>
      <c r="R30840" s="2">
        <v>10324.23</v>
      </c>
      <c r="S30840" s="2">
        <v>15499</v>
      </c>
      <c r="T30840" s="2">
        <v>25823.23</v>
      </c>
    </row>
    <row r="30841" spans="1:20" hidden="1" x14ac:dyDescent="0.25">
      <c r="A30841" s="1">
        <v>43211</v>
      </c>
      <c r="B30841">
        <v>2018</v>
      </c>
      <c r="C30841">
        <v>2018</v>
      </c>
      <c r="D30841">
        <v>1</v>
      </c>
      <c r="E30841">
        <v>1</v>
      </c>
      <c r="F30841" t="s">
        <v>200</v>
      </c>
      <c r="G30841" t="s">
        <v>1237</v>
      </c>
      <c r="H30841">
        <v>95691</v>
      </c>
      <c r="I30841" t="s">
        <v>35</v>
      </c>
      <c r="J30841" t="s">
        <v>1239</v>
      </c>
      <c r="K30841">
        <v>6604</v>
      </c>
      <c r="L30841">
        <v>72000</v>
      </c>
      <c r="M30841" s="3" t="s">
        <v>1246</v>
      </c>
      <c r="N30841" s="2">
        <v>18096</v>
      </c>
      <c r="O30841" s="2">
        <v>1251.43</v>
      </c>
      <c r="P30841" s="2">
        <v>0</v>
      </c>
      <c r="Q30841" s="2">
        <v>9000</v>
      </c>
      <c r="R30841" s="2">
        <v>10251.43</v>
      </c>
      <c r="S30841" s="2">
        <v>9096</v>
      </c>
      <c r="T30841" s="2">
        <v>19347.43</v>
      </c>
    </row>
    <row r="30842" spans="1:20" hidden="1" x14ac:dyDescent="0.25">
      <c r="A30842" s="1">
        <v>43212</v>
      </c>
      <c r="B30842">
        <v>2018</v>
      </c>
      <c r="C30842">
        <v>2018</v>
      </c>
      <c r="D30842">
        <v>1</v>
      </c>
      <c r="E30842">
        <v>1</v>
      </c>
      <c r="F30842" t="s">
        <v>200</v>
      </c>
      <c r="G30842" t="s">
        <v>1237</v>
      </c>
      <c r="H30842" t="s">
        <v>30555</v>
      </c>
      <c r="I30842" t="s">
        <v>151</v>
      </c>
      <c r="J30842" t="s">
        <v>1239</v>
      </c>
      <c r="K30842">
        <v>6484</v>
      </c>
      <c r="L30842">
        <v>110201</v>
      </c>
      <c r="M30842" s="3" t="s">
        <v>1263</v>
      </c>
      <c r="N30842" s="2">
        <v>8927.8700000000008</v>
      </c>
      <c r="O30842" s="2">
        <v>0</v>
      </c>
      <c r="P30842" s="2">
        <v>0</v>
      </c>
      <c r="Q30842" s="2">
        <v>0</v>
      </c>
      <c r="R30842" s="2">
        <v>0</v>
      </c>
      <c r="S30842" s="2">
        <v>8927.8700000000008</v>
      </c>
      <c r="T30842" s="2">
        <v>8927.8700000000008</v>
      </c>
    </row>
    <row r="30843" spans="1:20" hidden="1" x14ac:dyDescent="0.25">
      <c r="A30843" s="1">
        <v>43212</v>
      </c>
      <c r="B30843">
        <v>2018</v>
      </c>
      <c r="C30843">
        <v>2018</v>
      </c>
      <c r="D30843">
        <v>1</v>
      </c>
      <c r="E30843">
        <v>1</v>
      </c>
      <c r="F30843" t="s">
        <v>200</v>
      </c>
      <c r="G30843" t="s">
        <v>1237</v>
      </c>
      <c r="H30843">
        <v>95312</v>
      </c>
      <c r="I30843" t="s">
        <v>163</v>
      </c>
      <c r="J30843" t="s">
        <v>1239</v>
      </c>
      <c r="K30843">
        <v>6614</v>
      </c>
      <c r="L30843">
        <v>80100</v>
      </c>
      <c r="M30843" s="3" t="s">
        <v>1244</v>
      </c>
      <c r="N30843" s="2">
        <v>27881</v>
      </c>
      <c r="O30843" s="2">
        <v>3963.6</v>
      </c>
      <c r="P30843" s="2">
        <v>0</v>
      </c>
      <c r="Q30843" s="2">
        <v>9000</v>
      </c>
      <c r="R30843" s="2">
        <v>12963.6</v>
      </c>
      <c r="S30843" s="2">
        <v>18881</v>
      </c>
      <c r="T30843" s="2">
        <v>31844.6</v>
      </c>
    </row>
    <row r="30844" spans="1:20" hidden="1" x14ac:dyDescent="0.25">
      <c r="A30844" s="1">
        <v>43212</v>
      </c>
      <c r="B30844">
        <v>2018</v>
      </c>
      <c r="C30844">
        <v>2018</v>
      </c>
      <c r="D30844">
        <v>1</v>
      </c>
      <c r="E30844">
        <v>1</v>
      </c>
      <c r="F30844" t="s">
        <v>200</v>
      </c>
      <c r="G30844" t="s">
        <v>1237</v>
      </c>
      <c r="H30844">
        <v>95683</v>
      </c>
      <c r="I30844" t="s">
        <v>68</v>
      </c>
      <c r="J30844" t="s">
        <v>1239</v>
      </c>
      <c r="K30844">
        <v>6108</v>
      </c>
      <c r="L30844">
        <v>511400</v>
      </c>
      <c r="M30844" s="3" t="s">
        <v>1244</v>
      </c>
      <c r="N30844" s="2">
        <v>27881</v>
      </c>
      <c r="O30844" s="2">
        <v>3727.56</v>
      </c>
      <c r="P30844" s="2">
        <v>0</v>
      </c>
      <c r="Q30844" s="2">
        <v>9000</v>
      </c>
      <c r="R30844" s="2">
        <v>12727.56</v>
      </c>
      <c r="S30844" s="2">
        <v>18881</v>
      </c>
      <c r="T30844" s="2">
        <v>31608.560000000001</v>
      </c>
    </row>
    <row r="30845" spans="1:20" hidden="1" x14ac:dyDescent="0.25">
      <c r="A30845" s="1">
        <v>43213</v>
      </c>
      <c r="B30845">
        <v>2018</v>
      </c>
      <c r="C30845">
        <v>2018</v>
      </c>
      <c r="D30845">
        <v>1</v>
      </c>
      <c r="E30845">
        <v>1</v>
      </c>
      <c r="F30845" t="s">
        <v>200</v>
      </c>
      <c r="G30845" t="s">
        <v>1237</v>
      </c>
      <c r="H30845" t="s">
        <v>30556</v>
      </c>
      <c r="I30845" t="s">
        <v>35</v>
      </c>
      <c r="J30845" t="s">
        <v>1239</v>
      </c>
      <c r="K30845">
        <v>6604</v>
      </c>
      <c r="L30845">
        <v>72100</v>
      </c>
      <c r="M30845" s="3" t="s">
        <v>1246</v>
      </c>
      <c r="N30845" s="2">
        <v>4295.55</v>
      </c>
      <c r="O30845" s="2">
        <v>0</v>
      </c>
      <c r="P30845" s="2">
        <v>0</v>
      </c>
      <c r="Q30845" s="2">
        <v>0</v>
      </c>
      <c r="R30845" s="2">
        <v>0</v>
      </c>
      <c r="S30845" s="2">
        <v>4295.55</v>
      </c>
      <c r="T30845" s="2">
        <v>4295.55</v>
      </c>
    </row>
    <row r="30846" spans="1:20" hidden="1" x14ac:dyDescent="0.25">
      <c r="A30846" s="1">
        <v>43213</v>
      </c>
      <c r="B30846">
        <v>2018</v>
      </c>
      <c r="C30846">
        <v>2018</v>
      </c>
      <c r="D30846">
        <v>1</v>
      </c>
      <c r="E30846">
        <v>1</v>
      </c>
      <c r="F30846" t="s">
        <v>200</v>
      </c>
      <c r="G30846" t="s">
        <v>1237</v>
      </c>
      <c r="H30846" t="s">
        <v>30557</v>
      </c>
      <c r="I30846" t="s">
        <v>128</v>
      </c>
      <c r="J30846" t="s">
        <v>1239</v>
      </c>
      <c r="K30846">
        <v>6855</v>
      </c>
      <c r="L30846">
        <v>44200</v>
      </c>
      <c r="M30846" s="3" t="s">
        <v>1246</v>
      </c>
      <c r="N30846" s="2">
        <v>9118</v>
      </c>
      <c r="O30846" s="2">
        <v>0</v>
      </c>
      <c r="P30846" s="2">
        <v>0</v>
      </c>
      <c r="Q30846" s="2">
        <v>0</v>
      </c>
      <c r="R30846" s="2">
        <v>0</v>
      </c>
      <c r="S30846" s="2">
        <v>9118</v>
      </c>
      <c r="T30846" s="2">
        <v>9118</v>
      </c>
    </row>
    <row r="30847" spans="1:20" hidden="1" x14ac:dyDescent="0.25">
      <c r="A30847" s="1">
        <v>43213</v>
      </c>
      <c r="B30847">
        <v>2018</v>
      </c>
      <c r="C30847">
        <v>2018</v>
      </c>
      <c r="D30847">
        <v>1</v>
      </c>
      <c r="E30847">
        <v>1</v>
      </c>
      <c r="F30847" t="s">
        <v>200</v>
      </c>
      <c r="G30847" t="s">
        <v>1237</v>
      </c>
      <c r="H30847" t="s">
        <v>30558</v>
      </c>
      <c r="I30847" t="s">
        <v>180</v>
      </c>
      <c r="J30847" t="s">
        <v>1239</v>
      </c>
      <c r="K30847">
        <v>6117</v>
      </c>
      <c r="L30847">
        <v>497300</v>
      </c>
      <c r="M30847" s="3" t="s">
        <v>1242</v>
      </c>
      <c r="N30847" s="2">
        <v>7810.96</v>
      </c>
      <c r="O30847" s="2">
        <v>0</v>
      </c>
      <c r="P30847" s="2">
        <v>0</v>
      </c>
      <c r="Q30847" s="2">
        <v>0</v>
      </c>
      <c r="R30847" s="2">
        <v>0</v>
      </c>
      <c r="S30847" s="2">
        <v>7810.96</v>
      </c>
      <c r="T30847" s="2">
        <v>7810.96</v>
      </c>
    </row>
    <row r="30848" spans="1:20" hidden="1" x14ac:dyDescent="0.25">
      <c r="A30848" s="1">
        <v>43213</v>
      </c>
      <c r="B30848">
        <v>2018</v>
      </c>
      <c r="C30848">
        <v>2018</v>
      </c>
      <c r="D30848">
        <v>1</v>
      </c>
      <c r="E30848">
        <v>1</v>
      </c>
      <c r="F30848" t="s">
        <v>200</v>
      </c>
      <c r="G30848" t="s">
        <v>1237</v>
      </c>
      <c r="H30848">
        <v>95556</v>
      </c>
      <c r="I30848" t="s">
        <v>35</v>
      </c>
      <c r="J30848" t="s">
        <v>1239</v>
      </c>
      <c r="K30848">
        <v>6606</v>
      </c>
      <c r="L30848">
        <v>72900</v>
      </c>
      <c r="M30848" s="3" t="s">
        <v>1246</v>
      </c>
      <c r="N30848" s="2">
        <v>24499</v>
      </c>
      <c r="O30848" s="2">
        <v>1391.85</v>
      </c>
      <c r="P30848" s="2">
        <v>0</v>
      </c>
      <c r="Q30848" s="2">
        <v>9000</v>
      </c>
      <c r="R30848" s="2">
        <v>10391.85</v>
      </c>
      <c r="S30848" s="2">
        <v>15499</v>
      </c>
      <c r="T30848" s="2">
        <v>25890.85</v>
      </c>
    </row>
    <row r="30849" spans="1:20" hidden="1" x14ac:dyDescent="0.25">
      <c r="A30849" s="1">
        <v>43213</v>
      </c>
      <c r="B30849">
        <v>2018</v>
      </c>
      <c r="C30849">
        <v>2018</v>
      </c>
      <c r="D30849">
        <v>1</v>
      </c>
      <c r="E30849">
        <v>1</v>
      </c>
      <c r="F30849" t="s">
        <v>200</v>
      </c>
      <c r="G30849" t="s">
        <v>1237</v>
      </c>
      <c r="H30849">
        <v>95662</v>
      </c>
      <c r="I30849" t="s">
        <v>181</v>
      </c>
      <c r="J30849" t="s">
        <v>1239</v>
      </c>
      <c r="K30849">
        <v>6516</v>
      </c>
      <c r="L30849">
        <v>154100</v>
      </c>
      <c r="M30849" s="3" t="s">
        <v>1246</v>
      </c>
      <c r="N30849" s="2">
        <v>18096</v>
      </c>
      <c r="O30849" s="2">
        <v>965.02</v>
      </c>
      <c r="P30849" s="2">
        <v>0</v>
      </c>
      <c r="Q30849" s="2">
        <v>9000</v>
      </c>
      <c r="R30849" s="2">
        <v>9965.02</v>
      </c>
      <c r="S30849" s="2">
        <v>9096</v>
      </c>
      <c r="T30849" s="2">
        <v>19061.02</v>
      </c>
    </row>
    <row r="30850" spans="1:20" hidden="1" x14ac:dyDescent="0.25">
      <c r="A30850" s="1">
        <v>43213</v>
      </c>
      <c r="B30850">
        <v>2018</v>
      </c>
      <c r="C30850">
        <v>2018</v>
      </c>
      <c r="D30850">
        <v>1</v>
      </c>
      <c r="E30850">
        <v>1</v>
      </c>
      <c r="F30850" t="s">
        <v>200</v>
      </c>
      <c r="G30850" t="s">
        <v>1237</v>
      </c>
      <c r="H30850" t="s">
        <v>30559</v>
      </c>
      <c r="I30850" t="s">
        <v>114</v>
      </c>
      <c r="J30850" t="s">
        <v>1239</v>
      </c>
      <c r="K30850">
        <v>6053</v>
      </c>
      <c r="L30850">
        <v>417500</v>
      </c>
      <c r="M30850" s="3" t="s">
        <v>1246</v>
      </c>
      <c r="O30850" s="2">
        <v>572.01</v>
      </c>
      <c r="R30850" s="2">
        <v>572.01</v>
      </c>
      <c r="S30850" s="2">
        <v>7805.74</v>
      </c>
      <c r="T30850" s="2">
        <v>8377.75</v>
      </c>
    </row>
    <row r="30851" spans="1:20" hidden="1" x14ac:dyDescent="0.25">
      <c r="A30851" s="1">
        <v>43213</v>
      </c>
      <c r="B30851">
        <v>2018</v>
      </c>
      <c r="C30851">
        <v>2018</v>
      </c>
      <c r="D30851">
        <v>1</v>
      </c>
      <c r="E30851">
        <v>1</v>
      </c>
      <c r="F30851" t="s">
        <v>200</v>
      </c>
      <c r="G30851" t="s">
        <v>1237</v>
      </c>
      <c r="H30851" t="s">
        <v>30560</v>
      </c>
      <c r="I30851" t="s">
        <v>180</v>
      </c>
      <c r="J30851" t="s">
        <v>1239</v>
      </c>
      <c r="K30851">
        <v>6107</v>
      </c>
      <c r="L30851">
        <v>497600</v>
      </c>
      <c r="M30851" s="3" t="s">
        <v>1242</v>
      </c>
      <c r="O30851" s="2">
        <v>984.94</v>
      </c>
      <c r="R30851" s="2">
        <v>984.94</v>
      </c>
      <c r="S30851" s="2">
        <v>14402.26</v>
      </c>
      <c r="T30851" s="2">
        <v>15387.2</v>
      </c>
    </row>
    <row r="30852" spans="1:20" hidden="1" x14ac:dyDescent="0.25">
      <c r="A30852" s="1">
        <v>43213</v>
      </c>
      <c r="B30852">
        <v>2018</v>
      </c>
      <c r="C30852">
        <v>2018</v>
      </c>
      <c r="D30852">
        <v>1</v>
      </c>
      <c r="E30852">
        <v>1</v>
      </c>
      <c r="F30852" t="s">
        <v>200</v>
      </c>
      <c r="G30852" t="s">
        <v>1237</v>
      </c>
      <c r="H30852" t="s">
        <v>30561</v>
      </c>
      <c r="I30852" t="s">
        <v>43</v>
      </c>
      <c r="J30852" t="s">
        <v>1239</v>
      </c>
      <c r="K30852">
        <v>6804</v>
      </c>
      <c r="L30852">
        <v>205100</v>
      </c>
      <c r="M30852" s="3" t="s">
        <v>1242</v>
      </c>
      <c r="O30852" s="2">
        <v>1907.85</v>
      </c>
      <c r="R30852" s="2">
        <v>1907.85</v>
      </c>
      <c r="S30852" s="2">
        <v>27474.15</v>
      </c>
      <c r="T30852" s="2">
        <v>29382</v>
      </c>
    </row>
    <row r="30853" spans="1:20" hidden="1" x14ac:dyDescent="0.25">
      <c r="A30853" s="1">
        <v>43213</v>
      </c>
      <c r="B30853">
        <v>2018</v>
      </c>
      <c r="C30853">
        <v>2018</v>
      </c>
      <c r="D30853">
        <v>1</v>
      </c>
      <c r="E30853">
        <v>1</v>
      </c>
      <c r="F30853" t="s">
        <v>200</v>
      </c>
      <c r="G30853" t="s">
        <v>1237</v>
      </c>
      <c r="H30853" t="s">
        <v>30562</v>
      </c>
      <c r="I30853" t="s">
        <v>69</v>
      </c>
      <c r="J30853" t="s">
        <v>1239</v>
      </c>
      <c r="K30853">
        <v>6512</v>
      </c>
      <c r="L30853">
        <v>180400</v>
      </c>
      <c r="M30853" s="3" t="s">
        <v>1263</v>
      </c>
      <c r="O30853" s="2">
        <v>977.66</v>
      </c>
      <c r="R30853" s="2">
        <v>977.66</v>
      </c>
      <c r="S30853" s="2">
        <v>14937.61</v>
      </c>
      <c r="T30853" s="2">
        <v>15915.27</v>
      </c>
    </row>
    <row r="30854" spans="1:20" hidden="1" x14ac:dyDescent="0.25">
      <c r="A30854" s="1">
        <v>43213</v>
      </c>
      <c r="B30854">
        <v>2018</v>
      </c>
      <c r="C30854">
        <v>2018</v>
      </c>
      <c r="D30854">
        <v>1</v>
      </c>
      <c r="E30854">
        <v>1</v>
      </c>
      <c r="F30854" t="s">
        <v>200</v>
      </c>
      <c r="G30854" t="s">
        <v>1237</v>
      </c>
      <c r="H30854" t="s">
        <v>30563</v>
      </c>
      <c r="I30854" t="s">
        <v>180</v>
      </c>
      <c r="J30854" t="s">
        <v>1239</v>
      </c>
      <c r="K30854">
        <v>6119</v>
      </c>
      <c r="L30854">
        <v>496700</v>
      </c>
      <c r="M30854" s="3" t="s">
        <v>1246</v>
      </c>
      <c r="O30854" s="2">
        <v>1337.7</v>
      </c>
      <c r="R30854" s="2">
        <v>1337.7</v>
      </c>
      <c r="S30854" s="2">
        <v>16542.5</v>
      </c>
      <c r="T30854" s="2">
        <v>17880.2</v>
      </c>
    </row>
    <row r="30855" spans="1:20" hidden="1" x14ac:dyDescent="0.25">
      <c r="A30855" s="1">
        <v>43213</v>
      </c>
      <c r="B30855">
        <v>2018</v>
      </c>
      <c r="C30855">
        <v>2018</v>
      </c>
      <c r="D30855">
        <v>1</v>
      </c>
      <c r="E30855">
        <v>1</v>
      </c>
      <c r="F30855" t="s">
        <v>200</v>
      </c>
      <c r="G30855" t="s">
        <v>1237</v>
      </c>
      <c r="H30855" t="s">
        <v>30564</v>
      </c>
      <c r="I30855" t="s">
        <v>162</v>
      </c>
      <c r="J30855" t="s">
        <v>1239</v>
      </c>
      <c r="K30855">
        <v>6355</v>
      </c>
      <c r="L30855">
        <v>702800</v>
      </c>
      <c r="M30855" s="3" t="s">
        <v>1244</v>
      </c>
      <c r="O30855" s="2">
        <v>1264.9000000000001</v>
      </c>
      <c r="R30855" s="2">
        <v>1264.9000000000001</v>
      </c>
      <c r="S30855" s="2">
        <v>17301.689999999999</v>
      </c>
      <c r="T30855" s="2">
        <v>18566.59</v>
      </c>
    </row>
    <row r="30856" spans="1:20" hidden="1" x14ac:dyDescent="0.25">
      <c r="A30856" s="1">
        <v>43213</v>
      </c>
      <c r="B30856">
        <v>2018</v>
      </c>
      <c r="C30856">
        <v>2018</v>
      </c>
      <c r="D30856">
        <v>1</v>
      </c>
      <c r="E30856">
        <v>1</v>
      </c>
      <c r="F30856" t="s">
        <v>200</v>
      </c>
      <c r="G30856" t="s">
        <v>1237</v>
      </c>
      <c r="H30856" t="s">
        <v>30565</v>
      </c>
      <c r="I30856" t="s">
        <v>189</v>
      </c>
      <c r="J30856" t="s">
        <v>1239</v>
      </c>
      <c r="K30856">
        <v>6226</v>
      </c>
      <c r="L30856">
        <v>800400</v>
      </c>
      <c r="M30856" s="3" t="s">
        <v>1246</v>
      </c>
      <c r="O30856" s="2">
        <v>693.11</v>
      </c>
      <c r="R30856" s="2">
        <v>693.11</v>
      </c>
      <c r="S30856" s="2">
        <v>10049.790000000001</v>
      </c>
      <c r="T30856" s="2">
        <v>10742.9</v>
      </c>
    </row>
    <row r="30857" spans="1:20" hidden="1" x14ac:dyDescent="0.25">
      <c r="A30857" s="1">
        <v>43213</v>
      </c>
      <c r="B30857">
        <v>2018</v>
      </c>
      <c r="C30857">
        <v>2018</v>
      </c>
      <c r="D30857">
        <v>1</v>
      </c>
      <c r="E30857">
        <v>1</v>
      </c>
      <c r="F30857" t="s">
        <v>200</v>
      </c>
      <c r="G30857" t="s">
        <v>1237</v>
      </c>
      <c r="H30857" t="s">
        <v>30566</v>
      </c>
      <c r="I30857" t="s">
        <v>67</v>
      </c>
      <c r="J30857" t="s">
        <v>1239</v>
      </c>
      <c r="K30857">
        <v>6424</v>
      </c>
      <c r="L30857">
        <v>550201</v>
      </c>
      <c r="M30857" s="3" t="s">
        <v>1242</v>
      </c>
      <c r="O30857" s="2">
        <v>1898.93</v>
      </c>
      <c r="R30857" s="2">
        <v>1898.93</v>
      </c>
      <c r="S30857" s="2">
        <v>27073.54</v>
      </c>
      <c r="T30857" s="2">
        <v>28972.47</v>
      </c>
    </row>
    <row r="30858" spans="1:20" hidden="1" x14ac:dyDescent="0.25">
      <c r="A30858" s="1">
        <v>43213</v>
      </c>
      <c r="B30858">
        <v>2018</v>
      </c>
      <c r="C30858">
        <v>2018</v>
      </c>
      <c r="D30858">
        <v>1</v>
      </c>
      <c r="E30858">
        <v>1</v>
      </c>
      <c r="F30858" t="s">
        <v>200</v>
      </c>
      <c r="G30858" t="s">
        <v>1237</v>
      </c>
      <c r="H30858" t="s">
        <v>30567</v>
      </c>
      <c r="I30858" t="s">
        <v>94</v>
      </c>
      <c r="J30858" t="s">
        <v>1239</v>
      </c>
      <c r="K30858">
        <v>6239</v>
      </c>
      <c r="L30858">
        <v>904500</v>
      </c>
      <c r="M30858" s="3" t="s">
        <v>1246</v>
      </c>
      <c r="O30858" s="2">
        <v>1348.06</v>
      </c>
      <c r="R30858" s="2">
        <v>1348.06</v>
      </c>
      <c r="S30858" s="2">
        <v>19103.849999999999</v>
      </c>
      <c r="T30858" s="2">
        <v>20451.91</v>
      </c>
    </row>
    <row r="30859" spans="1:20" hidden="1" x14ac:dyDescent="0.25">
      <c r="A30859" s="1">
        <v>43213</v>
      </c>
      <c r="B30859">
        <v>2018</v>
      </c>
      <c r="C30859">
        <v>2018</v>
      </c>
      <c r="D30859">
        <v>1</v>
      </c>
      <c r="E30859">
        <v>1</v>
      </c>
      <c r="F30859" t="s">
        <v>200</v>
      </c>
      <c r="G30859" t="s">
        <v>1237</v>
      </c>
      <c r="H30859" t="s">
        <v>30568</v>
      </c>
      <c r="I30859" t="s">
        <v>178</v>
      </c>
      <c r="J30859" t="s">
        <v>1239</v>
      </c>
      <c r="K30859">
        <v>6385</v>
      </c>
      <c r="L30859">
        <v>693400</v>
      </c>
      <c r="M30859" s="3" t="s">
        <v>1246</v>
      </c>
      <c r="O30859" s="2">
        <v>1663.1</v>
      </c>
      <c r="R30859" s="2">
        <v>1663.1</v>
      </c>
      <c r="S30859" s="2">
        <v>23192.2</v>
      </c>
      <c r="T30859" s="2">
        <v>24855.3</v>
      </c>
    </row>
    <row r="30860" spans="1:20" hidden="1" x14ac:dyDescent="0.25">
      <c r="A30860" s="1">
        <v>43213</v>
      </c>
      <c r="B30860">
        <v>2018</v>
      </c>
      <c r="C30860">
        <v>2018</v>
      </c>
      <c r="D30860">
        <v>1</v>
      </c>
      <c r="E30860">
        <v>1</v>
      </c>
      <c r="F30860" t="s">
        <v>200</v>
      </c>
      <c r="G30860" t="s">
        <v>1237</v>
      </c>
      <c r="H30860" t="s">
        <v>30569</v>
      </c>
      <c r="I30860" t="s">
        <v>102</v>
      </c>
      <c r="J30860" t="s">
        <v>1239</v>
      </c>
      <c r="K30860">
        <v>6040</v>
      </c>
      <c r="L30860">
        <v>515102</v>
      </c>
      <c r="M30860" s="3" t="s">
        <v>1244</v>
      </c>
      <c r="O30860" s="2">
        <v>919.38</v>
      </c>
      <c r="R30860" s="2">
        <v>919.38</v>
      </c>
      <c r="S30860" s="2">
        <v>11349.17</v>
      </c>
      <c r="T30860" s="2">
        <v>12268.55</v>
      </c>
    </row>
    <row r="30861" spans="1:20" hidden="1" x14ac:dyDescent="0.25">
      <c r="A30861" s="1">
        <v>43213</v>
      </c>
      <c r="B30861">
        <v>2018</v>
      </c>
      <c r="C30861">
        <v>2018</v>
      </c>
      <c r="D30861">
        <v>1</v>
      </c>
      <c r="E30861">
        <v>1</v>
      </c>
      <c r="F30861" t="s">
        <v>200</v>
      </c>
      <c r="G30861" t="s">
        <v>1237</v>
      </c>
      <c r="H30861" t="s">
        <v>30570</v>
      </c>
      <c r="I30861" t="s">
        <v>89</v>
      </c>
      <c r="J30861" t="s">
        <v>1239</v>
      </c>
      <c r="K30861">
        <v>6112</v>
      </c>
      <c r="L30861">
        <v>503900</v>
      </c>
      <c r="M30861" s="3" t="s">
        <v>1246</v>
      </c>
      <c r="O30861" s="2">
        <v>526.16</v>
      </c>
      <c r="R30861" s="2">
        <v>526.16</v>
      </c>
      <c r="S30861" s="2">
        <v>7651.31</v>
      </c>
      <c r="T30861" s="2">
        <v>8177.47</v>
      </c>
    </row>
    <row r="30862" spans="1:20" hidden="1" x14ac:dyDescent="0.25">
      <c r="A30862" s="1">
        <v>43213</v>
      </c>
      <c r="B30862">
        <v>2018</v>
      </c>
      <c r="C30862">
        <v>2018</v>
      </c>
      <c r="D30862">
        <v>1</v>
      </c>
      <c r="E30862">
        <v>1</v>
      </c>
      <c r="F30862" t="s">
        <v>200</v>
      </c>
      <c r="G30862" t="s">
        <v>1237</v>
      </c>
      <c r="H30862" t="s">
        <v>30571</v>
      </c>
      <c r="I30862" t="s">
        <v>118</v>
      </c>
      <c r="J30862" t="s">
        <v>1239</v>
      </c>
      <c r="K30862">
        <v>6513</v>
      </c>
      <c r="L30862">
        <v>142604</v>
      </c>
      <c r="M30862" s="3" t="s">
        <v>1246</v>
      </c>
      <c r="O30862" s="2">
        <v>880.39</v>
      </c>
      <c r="R30862" s="2">
        <v>880.39</v>
      </c>
      <c r="S30862" s="2">
        <v>13810.61</v>
      </c>
      <c r="T30862" s="2">
        <v>14691</v>
      </c>
    </row>
    <row r="30863" spans="1:20" hidden="1" x14ac:dyDescent="0.25">
      <c r="A30863" s="1">
        <v>43213</v>
      </c>
      <c r="B30863">
        <v>2018</v>
      </c>
      <c r="C30863">
        <v>2018</v>
      </c>
      <c r="D30863">
        <v>1</v>
      </c>
      <c r="E30863">
        <v>1</v>
      </c>
      <c r="F30863" t="s">
        <v>200</v>
      </c>
      <c r="G30863" t="s">
        <v>1237</v>
      </c>
      <c r="H30863" t="s">
        <v>30572</v>
      </c>
      <c r="I30863" t="s">
        <v>113</v>
      </c>
      <c r="J30863" t="s">
        <v>1239</v>
      </c>
      <c r="K30863">
        <v>6770</v>
      </c>
      <c r="L30863">
        <v>345100</v>
      </c>
      <c r="M30863" s="3" t="s">
        <v>1246</v>
      </c>
      <c r="O30863" s="2">
        <v>2499.11</v>
      </c>
      <c r="R30863" s="2">
        <v>2499.11</v>
      </c>
      <c r="S30863" s="2">
        <v>34502.949999999997</v>
      </c>
      <c r="T30863" s="2">
        <v>37002.06</v>
      </c>
    </row>
    <row r="30864" spans="1:20" hidden="1" x14ac:dyDescent="0.25">
      <c r="A30864" s="1">
        <v>43213</v>
      </c>
      <c r="B30864">
        <v>2018</v>
      </c>
      <c r="C30864">
        <v>2018</v>
      </c>
      <c r="D30864">
        <v>1</v>
      </c>
      <c r="E30864">
        <v>1</v>
      </c>
      <c r="F30864" t="s">
        <v>200</v>
      </c>
      <c r="G30864" t="s">
        <v>1237</v>
      </c>
      <c r="H30864" t="s">
        <v>30573</v>
      </c>
      <c r="I30864" t="s">
        <v>111</v>
      </c>
      <c r="J30864" t="s">
        <v>1239</v>
      </c>
      <c r="K30864">
        <v>6382</v>
      </c>
      <c r="L30864">
        <v>870501</v>
      </c>
      <c r="M30864" s="3" t="s">
        <v>1244</v>
      </c>
      <c r="O30864" s="2">
        <v>3849.9</v>
      </c>
      <c r="R30864" s="2">
        <v>3849.9</v>
      </c>
      <c r="S30864" s="2">
        <v>62952.69</v>
      </c>
      <c r="T30864" s="2">
        <v>66802.59</v>
      </c>
    </row>
    <row r="30865" spans="1:20" hidden="1" x14ac:dyDescent="0.25">
      <c r="A30865" s="1">
        <v>43213</v>
      </c>
      <c r="B30865">
        <v>2018</v>
      </c>
      <c r="C30865">
        <v>2018</v>
      </c>
      <c r="D30865">
        <v>1</v>
      </c>
      <c r="E30865">
        <v>1</v>
      </c>
      <c r="F30865" t="s">
        <v>200</v>
      </c>
      <c r="G30865" t="s">
        <v>1237</v>
      </c>
      <c r="H30865" t="s">
        <v>30574</v>
      </c>
      <c r="I30865" t="s">
        <v>162</v>
      </c>
      <c r="J30865" t="s">
        <v>1239</v>
      </c>
      <c r="K30865">
        <v>6355</v>
      </c>
      <c r="L30865">
        <v>702800</v>
      </c>
      <c r="M30865" s="3" t="s">
        <v>1244</v>
      </c>
      <c r="O30865" s="2">
        <v>1446.38</v>
      </c>
      <c r="R30865" s="2">
        <v>1446.38</v>
      </c>
      <c r="S30865" s="2">
        <v>20130.62</v>
      </c>
      <c r="T30865" s="2">
        <v>21577</v>
      </c>
    </row>
    <row r="30866" spans="1:20" hidden="1" x14ac:dyDescent="0.25">
      <c r="A30866" s="1">
        <v>43213</v>
      </c>
      <c r="B30866">
        <v>2018</v>
      </c>
      <c r="C30866">
        <v>2018</v>
      </c>
      <c r="D30866">
        <v>1</v>
      </c>
      <c r="E30866">
        <v>1</v>
      </c>
      <c r="F30866" t="s">
        <v>200</v>
      </c>
      <c r="G30866" t="s">
        <v>1237</v>
      </c>
      <c r="H30866" t="s">
        <v>30575</v>
      </c>
      <c r="I30866" t="s">
        <v>69</v>
      </c>
      <c r="J30866" t="s">
        <v>1239</v>
      </c>
      <c r="K30866">
        <v>6512</v>
      </c>
      <c r="L30866">
        <v>180300</v>
      </c>
      <c r="M30866" s="3" t="s">
        <v>1246</v>
      </c>
      <c r="O30866" s="2">
        <v>1935.01</v>
      </c>
      <c r="R30866" s="2">
        <v>1935.01</v>
      </c>
      <c r="S30866" s="2">
        <v>23371.8</v>
      </c>
      <c r="T30866" s="2">
        <v>25306.81</v>
      </c>
    </row>
    <row r="30867" spans="1:20" hidden="1" x14ac:dyDescent="0.25">
      <c r="A30867" s="1">
        <v>43213</v>
      </c>
      <c r="B30867">
        <v>2018</v>
      </c>
      <c r="C30867">
        <v>2018</v>
      </c>
      <c r="D30867">
        <v>1</v>
      </c>
      <c r="E30867">
        <v>1</v>
      </c>
      <c r="F30867" t="s">
        <v>200</v>
      </c>
      <c r="G30867" t="s">
        <v>1237</v>
      </c>
      <c r="H30867" t="s">
        <v>30576</v>
      </c>
      <c r="I30867" t="s">
        <v>163</v>
      </c>
      <c r="J30867" t="s">
        <v>1239</v>
      </c>
      <c r="K30867">
        <v>6615</v>
      </c>
      <c r="L30867">
        <v>80500</v>
      </c>
      <c r="M30867" s="3" t="s">
        <v>1244</v>
      </c>
      <c r="O30867" s="2">
        <v>1351.6</v>
      </c>
      <c r="R30867" s="2">
        <v>1351.6</v>
      </c>
      <c r="S30867" s="2">
        <v>16920.7</v>
      </c>
      <c r="T30867" s="2">
        <v>18272.3</v>
      </c>
    </row>
    <row r="30868" spans="1:20" hidden="1" x14ac:dyDescent="0.25">
      <c r="A30868" s="1">
        <v>43213</v>
      </c>
      <c r="B30868">
        <v>2018</v>
      </c>
      <c r="C30868">
        <v>2018</v>
      </c>
      <c r="D30868">
        <v>1</v>
      </c>
      <c r="E30868">
        <v>1</v>
      </c>
      <c r="F30868" t="s">
        <v>200</v>
      </c>
      <c r="G30868" t="s">
        <v>1237</v>
      </c>
      <c r="H30868" t="s">
        <v>30577</v>
      </c>
      <c r="I30868" t="s">
        <v>128</v>
      </c>
      <c r="J30868" t="s">
        <v>1239</v>
      </c>
      <c r="K30868">
        <v>6854</v>
      </c>
      <c r="L30868">
        <v>43200</v>
      </c>
      <c r="M30868" s="3" t="s">
        <v>1244</v>
      </c>
      <c r="O30868" s="2">
        <v>1026.83</v>
      </c>
      <c r="R30868" s="2">
        <v>1026.83</v>
      </c>
      <c r="S30868" s="2">
        <v>16283.77</v>
      </c>
      <c r="T30868" s="2">
        <v>17310.599999999999</v>
      </c>
    </row>
    <row r="30869" spans="1:20" hidden="1" x14ac:dyDescent="0.25">
      <c r="A30869" s="1">
        <v>43213</v>
      </c>
      <c r="B30869">
        <v>2018</v>
      </c>
      <c r="C30869">
        <v>2018</v>
      </c>
      <c r="D30869">
        <v>1</v>
      </c>
      <c r="E30869">
        <v>1</v>
      </c>
      <c r="F30869" t="s">
        <v>200</v>
      </c>
      <c r="G30869" t="s">
        <v>1237</v>
      </c>
      <c r="H30869" t="s">
        <v>30578</v>
      </c>
      <c r="I30869" t="s">
        <v>118</v>
      </c>
      <c r="J30869" t="s">
        <v>1239</v>
      </c>
      <c r="K30869">
        <v>6515</v>
      </c>
      <c r="L30869">
        <v>141200</v>
      </c>
      <c r="M30869" s="3">
        <v>-60</v>
      </c>
      <c r="O30869" s="2">
        <v>2868.5</v>
      </c>
      <c r="R30869" s="2">
        <v>2868.5</v>
      </c>
      <c r="S30869" s="2">
        <v>48074.23</v>
      </c>
      <c r="T30869" s="2">
        <v>50942.73</v>
      </c>
    </row>
    <row r="30870" spans="1:20" hidden="1" x14ac:dyDescent="0.25">
      <c r="A30870" s="1">
        <v>43213</v>
      </c>
      <c r="B30870">
        <v>2018</v>
      </c>
      <c r="C30870">
        <v>2018</v>
      </c>
      <c r="D30870">
        <v>1</v>
      </c>
      <c r="E30870">
        <v>1</v>
      </c>
      <c r="F30870" t="s">
        <v>200</v>
      </c>
      <c r="G30870" t="s">
        <v>1237</v>
      </c>
      <c r="H30870" t="s">
        <v>30579</v>
      </c>
      <c r="I30870" t="s">
        <v>178</v>
      </c>
      <c r="J30870" t="s">
        <v>1239</v>
      </c>
      <c r="K30870">
        <v>6385</v>
      </c>
      <c r="L30870">
        <v>693300</v>
      </c>
      <c r="M30870" s="3" t="s">
        <v>1244</v>
      </c>
      <c r="O30870" s="2">
        <v>1186.71</v>
      </c>
      <c r="R30870" s="2">
        <v>1186.71</v>
      </c>
      <c r="S30870" s="2">
        <v>19146.46</v>
      </c>
      <c r="T30870" s="2">
        <v>20333.169999999998</v>
      </c>
    </row>
    <row r="30871" spans="1:20" hidden="1" x14ac:dyDescent="0.25">
      <c r="A30871" s="1">
        <v>43213</v>
      </c>
      <c r="B30871">
        <v>2018</v>
      </c>
      <c r="C30871">
        <v>2018</v>
      </c>
      <c r="D30871">
        <v>1</v>
      </c>
      <c r="E30871">
        <v>1</v>
      </c>
      <c r="F30871" t="s">
        <v>200</v>
      </c>
      <c r="G30871" t="s">
        <v>1237</v>
      </c>
      <c r="H30871" t="s">
        <v>30580</v>
      </c>
      <c r="I30871" t="s">
        <v>180</v>
      </c>
      <c r="J30871" t="s">
        <v>1239</v>
      </c>
      <c r="K30871">
        <v>6110</v>
      </c>
      <c r="L30871">
        <v>496800</v>
      </c>
      <c r="M30871" s="3" t="s">
        <v>1244</v>
      </c>
      <c r="O30871" s="2">
        <v>866.92</v>
      </c>
      <c r="R30871" s="2">
        <v>866.92</v>
      </c>
      <c r="S30871" s="2">
        <v>13613.2</v>
      </c>
      <c r="T30871" s="2">
        <v>14480.12</v>
      </c>
    </row>
    <row r="30872" spans="1:20" hidden="1" x14ac:dyDescent="0.25">
      <c r="A30872" s="1">
        <v>43213</v>
      </c>
      <c r="B30872">
        <v>2018</v>
      </c>
      <c r="C30872">
        <v>2018</v>
      </c>
      <c r="D30872">
        <v>1</v>
      </c>
      <c r="E30872">
        <v>1</v>
      </c>
      <c r="F30872" t="s">
        <v>200</v>
      </c>
      <c r="G30872" t="s">
        <v>1237</v>
      </c>
      <c r="H30872" t="s">
        <v>30581</v>
      </c>
      <c r="I30872" t="s">
        <v>45</v>
      </c>
      <c r="J30872" t="s">
        <v>1239</v>
      </c>
      <c r="K30872">
        <v>6013</v>
      </c>
      <c r="L30872">
        <v>410102</v>
      </c>
      <c r="M30872" s="3" t="s">
        <v>1242</v>
      </c>
      <c r="O30872" s="2">
        <v>1654.8</v>
      </c>
      <c r="R30872" s="2">
        <v>1654.8</v>
      </c>
      <c r="S30872" s="2">
        <v>24994.09</v>
      </c>
      <c r="T30872" s="2">
        <v>26648.89</v>
      </c>
    </row>
    <row r="30873" spans="1:20" hidden="1" x14ac:dyDescent="0.25">
      <c r="A30873" s="1">
        <v>43213</v>
      </c>
      <c r="B30873">
        <v>2018</v>
      </c>
      <c r="C30873">
        <v>2018</v>
      </c>
      <c r="D30873">
        <v>1</v>
      </c>
      <c r="E30873">
        <v>1</v>
      </c>
      <c r="F30873" t="s">
        <v>200</v>
      </c>
      <c r="G30873" t="s">
        <v>1237</v>
      </c>
      <c r="H30873" t="s">
        <v>30582</v>
      </c>
      <c r="I30873" t="s">
        <v>51</v>
      </c>
      <c r="J30873" t="s">
        <v>1239</v>
      </c>
      <c r="K30873">
        <v>6410</v>
      </c>
      <c r="L30873">
        <v>343400</v>
      </c>
      <c r="M30873" s="3" t="s">
        <v>1242</v>
      </c>
      <c r="O30873" s="2">
        <v>2655.49</v>
      </c>
      <c r="R30873" s="2">
        <v>2655.49</v>
      </c>
      <c r="S30873" s="2">
        <v>36946.82</v>
      </c>
      <c r="T30873" s="2">
        <v>39602.31</v>
      </c>
    </row>
    <row r="30874" spans="1:20" hidden="1" x14ac:dyDescent="0.25">
      <c r="A30874" s="1">
        <v>43214</v>
      </c>
      <c r="B30874">
        <v>2018</v>
      </c>
      <c r="C30874">
        <v>2018</v>
      </c>
      <c r="D30874">
        <v>1</v>
      </c>
      <c r="E30874">
        <v>1</v>
      </c>
      <c r="F30874" t="s">
        <v>200</v>
      </c>
      <c r="G30874" t="s">
        <v>1237</v>
      </c>
      <c r="H30874" t="s">
        <v>30583</v>
      </c>
      <c r="I30874" t="s">
        <v>102</v>
      </c>
      <c r="J30874" t="s">
        <v>1239</v>
      </c>
      <c r="K30874">
        <v>6042</v>
      </c>
      <c r="L30874">
        <v>514200</v>
      </c>
      <c r="M30874" s="3" t="s">
        <v>1246</v>
      </c>
      <c r="N30874" s="2">
        <v>5580</v>
      </c>
      <c r="O30874" s="2">
        <v>0</v>
      </c>
      <c r="P30874" s="2">
        <v>0</v>
      </c>
      <c r="Q30874" s="2">
        <v>0</v>
      </c>
      <c r="R30874" s="2">
        <v>0</v>
      </c>
      <c r="S30874" s="2">
        <v>6200</v>
      </c>
      <c r="T30874" s="2">
        <v>6200</v>
      </c>
    </row>
    <row r="30875" spans="1:20" hidden="1" x14ac:dyDescent="0.25">
      <c r="A30875" s="1">
        <v>43214</v>
      </c>
      <c r="B30875">
        <v>2018</v>
      </c>
      <c r="C30875">
        <v>2018</v>
      </c>
      <c r="D30875">
        <v>1</v>
      </c>
      <c r="E30875">
        <v>1</v>
      </c>
      <c r="F30875" t="s">
        <v>200</v>
      </c>
      <c r="G30875" t="s">
        <v>1237</v>
      </c>
      <c r="H30875" t="s">
        <v>30584</v>
      </c>
      <c r="I30875" t="s">
        <v>162</v>
      </c>
      <c r="J30875" t="s">
        <v>1239</v>
      </c>
      <c r="K30875">
        <v>6379</v>
      </c>
      <c r="L30875">
        <v>705102</v>
      </c>
      <c r="M30875" s="3" t="s">
        <v>1246</v>
      </c>
      <c r="N30875" s="2">
        <v>20000</v>
      </c>
      <c r="O30875" s="2">
        <v>0</v>
      </c>
      <c r="P30875" s="2">
        <v>0</v>
      </c>
      <c r="Q30875" s="2">
        <v>0</v>
      </c>
      <c r="R30875" s="2">
        <v>0</v>
      </c>
      <c r="S30875" s="2">
        <v>19990</v>
      </c>
      <c r="T30875" s="2">
        <v>19990</v>
      </c>
    </row>
    <row r="30876" spans="1:20" hidden="1" x14ac:dyDescent="0.25">
      <c r="A30876" s="1">
        <v>43214</v>
      </c>
      <c r="B30876">
        <v>2018</v>
      </c>
      <c r="C30876">
        <v>2018</v>
      </c>
      <c r="D30876">
        <v>1</v>
      </c>
      <c r="E30876">
        <v>1</v>
      </c>
      <c r="F30876" t="s">
        <v>200</v>
      </c>
      <c r="G30876" t="s">
        <v>1237</v>
      </c>
      <c r="H30876" t="s">
        <v>30585</v>
      </c>
      <c r="I30876" t="s">
        <v>114</v>
      </c>
      <c r="J30876" t="s">
        <v>1239</v>
      </c>
      <c r="K30876">
        <v>6051</v>
      </c>
      <c r="L30876">
        <v>415400</v>
      </c>
      <c r="M30876" s="3">
        <v>-60</v>
      </c>
      <c r="N30876" s="2">
        <v>8000</v>
      </c>
      <c r="O30876" s="2">
        <v>0</v>
      </c>
      <c r="P30876" s="2">
        <v>0</v>
      </c>
      <c r="Q30876" s="2">
        <v>0</v>
      </c>
      <c r="R30876" s="2">
        <v>0</v>
      </c>
      <c r="S30876" s="2">
        <v>8000</v>
      </c>
      <c r="T30876" s="2">
        <v>8000</v>
      </c>
    </row>
    <row r="30877" spans="1:20" hidden="1" x14ac:dyDescent="0.25">
      <c r="A30877" s="1">
        <v>43214</v>
      </c>
      <c r="B30877">
        <v>2018</v>
      </c>
      <c r="C30877">
        <v>2018</v>
      </c>
      <c r="D30877">
        <v>1</v>
      </c>
      <c r="E30877">
        <v>1</v>
      </c>
      <c r="F30877" t="s">
        <v>200</v>
      </c>
      <c r="G30877" t="s">
        <v>1237</v>
      </c>
      <c r="H30877">
        <v>56297</v>
      </c>
      <c r="I30877" t="s">
        <v>87</v>
      </c>
      <c r="J30877" t="s">
        <v>1239</v>
      </c>
      <c r="K30877">
        <v>6514</v>
      </c>
      <c r="L30877">
        <v>165600</v>
      </c>
      <c r="M30877" s="3" t="s">
        <v>1246</v>
      </c>
      <c r="N30877" s="2">
        <v>27881</v>
      </c>
      <c r="O30877" s="2">
        <v>4578.7</v>
      </c>
      <c r="P30877" s="2">
        <v>0</v>
      </c>
      <c r="Q30877" s="2">
        <v>9000</v>
      </c>
      <c r="R30877" s="2">
        <v>13578.7</v>
      </c>
      <c r="S30877" s="2">
        <v>18881</v>
      </c>
      <c r="T30877" s="2">
        <v>32459.7</v>
      </c>
    </row>
    <row r="30878" spans="1:20" hidden="1" x14ac:dyDescent="0.25">
      <c r="A30878" s="1">
        <v>43214</v>
      </c>
      <c r="B30878">
        <v>2018</v>
      </c>
      <c r="C30878">
        <v>2018</v>
      </c>
      <c r="D30878">
        <v>1</v>
      </c>
      <c r="E30878">
        <v>1</v>
      </c>
      <c r="F30878" t="s">
        <v>200</v>
      </c>
      <c r="G30878" t="s">
        <v>1237</v>
      </c>
      <c r="H30878">
        <v>95545</v>
      </c>
      <c r="I30878" t="s">
        <v>35</v>
      </c>
      <c r="J30878" t="s">
        <v>1239</v>
      </c>
      <c r="K30878">
        <v>6606</v>
      </c>
      <c r="L30878">
        <v>72200</v>
      </c>
      <c r="M30878" s="3">
        <v>-60</v>
      </c>
      <c r="N30878" s="2">
        <v>26189</v>
      </c>
      <c r="O30878" s="2">
        <v>1369.87</v>
      </c>
      <c r="P30878" s="2">
        <v>0</v>
      </c>
      <c r="Q30878" s="2">
        <v>9000</v>
      </c>
      <c r="R30878" s="2">
        <v>10369.870000000001</v>
      </c>
      <c r="S30878" s="2">
        <v>17189</v>
      </c>
      <c r="T30878" s="2">
        <v>27558.87</v>
      </c>
    </row>
    <row r="30879" spans="1:20" hidden="1" x14ac:dyDescent="0.25">
      <c r="A30879" s="1">
        <v>43214</v>
      </c>
      <c r="B30879">
        <v>2018</v>
      </c>
      <c r="C30879">
        <v>2018</v>
      </c>
      <c r="D30879">
        <v>1</v>
      </c>
      <c r="E30879">
        <v>1</v>
      </c>
      <c r="F30879" t="s">
        <v>200</v>
      </c>
      <c r="G30879" t="s">
        <v>1237</v>
      </c>
      <c r="H30879">
        <v>95713</v>
      </c>
      <c r="I30879" t="s">
        <v>87</v>
      </c>
      <c r="J30879" t="s">
        <v>1239</v>
      </c>
      <c r="K30879">
        <v>6514</v>
      </c>
      <c r="L30879">
        <v>165500</v>
      </c>
      <c r="M30879" s="3" t="s">
        <v>1246</v>
      </c>
      <c r="N30879" s="2">
        <v>29803</v>
      </c>
      <c r="O30879" s="2">
        <v>4322.7</v>
      </c>
      <c r="P30879" s="2">
        <v>0</v>
      </c>
      <c r="Q30879" s="2">
        <v>9000</v>
      </c>
      <c r="R30879" s="2">
        <v>13322.7</v>
      </c>
      <c r="S30879" s="2">
        <v>20803</v>
      </c>
      <c r="T30879" s="2">
        <v>34125.699999999997</v>
      </c>
    </row>
    <row r="30880" spans="1:20" hidden="1" x14ac:dyDescent="0.25">
      <c r="A30880" s="1">
        <v>43214</v>
      </c>
      <c r="B30880">
        <v>2018</v>
      </c>
      <c r="C30880">
        <v>2018</v>
      </c>
      <c r="D30880">
        <v>1</v>
      </c>
      <c r="E30880">
        <v>1</v>
      </c>
      <c r="F30880" t="s">
        <v>200</v>
      </c>
      <c r="G30880" t="s">
        <v>1237</v>
      </c>
      <c r="H30880" t="s">
        <v>30586</v>
      </c>
      <c r="I30880" t="s">
        <v>104</v>
      </c>
      <c r="J30880" t="s">
        <v>1239</v>
      </c>
      <c r="K30880">
        <v>6447</v>
      </c>
      <c r="L30880">
        <v>524100</v>
      </c>
      <c r="M30880" s="3" t="s">
        <v>1242</v>
      </c>
      <c r="N30880" s="2">
        <v>99540</v>
      </c>
      <c r="O30880" s="2">
        <v>0</v>
      </c>
      <c r="Q30880" s="2">
        <v>99540</v>
      </c>
      <c r="R30880" s="2">
        <v>99540</v>
      </c>
      <c r="S30880" s="2">
        <v>58460</v>
      </c>
      <c r="T30880" s="2">
        <v>158000</v>
      </c>
    </row>
    <row r="30881" spans="1:20" hidden="1" x14ac:dyDescent="0.25">
      <c r="A30881" s="1">
        <v>43215</v>
      </c>
      <c r="B30881">
        <v>2018</v>
      </c>
      <c r="C30881">
        <v>2018</v>
      </c>
      <c r="D30881">
        <v>1</v>
      </c>
      <c r="E30881">
        <v>1</v>
      </c>
      <c r="F30881" t="s">
        <v>200</v>
      </c>
      <c r="G30881" t="s">
        <v>1237</v>
      </c>
      <c r="H30881" t="s">
        <v>30587</v>
      </c>
      <c r="I30881" t="s">
        <v>109</v>
      </c>
      <c r="J30881" t="s">
        <v>1239</v>
      </c>
      <c r="K30881">
        <v>6460</v>
      </c>
      <c r="L30881">
        <v>151100</v>
      </c>
      <c r="M30881" s="3" t="s">
        <v>1263</v>
      </c>
      <c r="N30881" s="2">
        <v>10000</v>
      </c>
      <c r="O30881" s="2">
        <v>0</v>
      </c>
      <c r="P30881" s="2">
        <v>0</v>
      </c>
      <c r="Q30881" s="2">
        <v>0</v>
      </c>
      <c r="R30881" s="2">
        <v>0</v>
      </c>
      <c r="S30881" s="2">
        <v>10000</v>
      </c>
      <c r="T30881" s="2">
        <v>10000</v>
      </c>
    </row>
    <row r="30882" spans="1:20" hidden="1" x14ac:dyDescent="0.25">
      <c r="A30882" s="1">
        <v>43215</v>
      </c>
      <c r="B30882">
        <v>2018</v>
      </c>
      <c r="C30882">
        <v>2018</v>
      </c>
      <c r="D30882">
        <v>1</v>
      </c>
      <c r="E30882">
        <v>1</v>
      </c>
      <c r="F30882" t="s">
        <v>200</v>
      </c>
      <c r="G30882" t="s">
        <v>1237</v>
      </c>
      <c r="H30882" t="s">
        <v>30588</v>
      </c>
      <c r="I30882" t="s">
        <v>151</v>
      </c>
      <c r="J30882" t="s">
        <v>1239</v>
      </c>
      <c r="K30882">
        <v>6484</v>
      </c>
      <c r="L30882">
        <v>110201</v>
      </c>
      <c r="M30882" s="3" t="s">
        <v>1263</v>
      </c>
      <c r="N30882" s="2">
        <v>10000</v>
      </c>
      <c r="O30882" s="2">
        <v>0</v>
      </c>
      <c r="P30882" s="2">
        <v>0</v>
      </c>
      <c r="Q30882" s="2">
        <v>0</v>
      </c>
      <c r="R30882" s="2">
        <v>0</v>
      </c>
      <c r="S30882" s="2">
        <v>10000</v>
      </c>
      <c r="T30882" s="2">
        <v>10000</v>
      </c>
    </row>
    <row r="30883" spans="1:20" hidden="1" x14ac:dyDescent="0.25">
      <c r="A30883" s="1">
        <v>43215</v>
      </c>
      <c r="B30883">
        <v>2018</v>
      </c>
      <c r="C30883">
        <v>2018</v>
      </c>
      <c r="D30883">
        <v>1</v>
      </c>
      <c r="E30883">
        <v>1</v>
      </c>
      <c r="F30883" t="s">
        <v>200</v>
      </c>
      <c r="G30883" t="s">
        <v>1237</v>
      </c>
      <c r="H30883" t="s">
        <v>30589</v>
      </c>
      <c r="I30883" t="s">
        <v>70</v>
      </c>
      <c r="J30883" t="s">
        <v>1239</v>
      </c>
      <c r="K30883">
        <v>6333</v>
      </c>
      <c r="L30883">
        <v>716102</v>
      </c>
      <c r="M30883" s="3" t="s">
        <v>1242</v>
      </c>
      <c r="N30883" s="2">
        <v>15240</v>
      </c>
      <c r="O30883" s="2">
        <v>0</v>
      </c>
      <c r="P30883" s="2">
        <v>0</v>
      </c>
      <c r="Q30883" s="2">
        <v>0</v>
      </c>
      <c r="R30883" s="2">
        <v>0</v>
      </c>
      <c r="S30883" s="2">
        <v>15240</v>
      </c>
      <c r="T30883" s="2">
        <v>15240</v>
      </c>
    </row>
    <row r="30884" spans="1:20" hidden="1" x14ac:dyDescent="0.25">
      <c r="A30884" s="1">
        <v>43215</v>
      </c>
      <c r="B30884">
        <v>2018</v>
      </c>
      <c r="C30884">
        <v>2018</v>
      </c>
      <c r="D30884">
        <v>1</v>
      </c>
      <c r="E30884">
        <v>1</v>
      </c>
      <c r="F30884" t="s">
        <v>200</v>
      </c>
      <c r="G30884" t="s">
        <v>1237</v>
      </c>
      <c r="H30884">
        <v>95672</v>
      </c>
      <c r="I30884" t="s">
        <v>30</v>
      </c>
      <c r="J30884" t="s">
        <v>1239</v>
      </c>
      <c r="K30884">
        <v>6002</v>
      </c>
      <c r="L30884">
        <v>471400</v>
      </c>
      <c r="M30884" s="3" t="s">
        <v>1242</v>
      </c>
      <c r="N30884" s="2">
        <v>35148</v>
      </c>
      <c r="O30884" s="2">
        <v>2311.23</v>
      </c>
      <c r="P30884" s="2">
        <v>0</v>
      </c>
      <c r="Q30884" s="2">
        <v>9000</v>
      </c>
      <c r="R30884" s="2">
        <v>11311.23</v>
      </c>
      <c r="S30884" s="2">
        <v>26148</v>
      </c>
      <c r="T30884" s="2">
        <v>37459.230000000003</v>
      </c>
    </row>
    <row r="30885" spans="1:20" hidden="1" x14ac:dyDescent="0.25">
      <c r="A30885" s="1">
        <v>43215</v>
      </c>
      <c r="B30885">
        <v>2018</v>
      </c>
      <c r="C30885">
        <v>2018</v>
      </c>
      <c r="D30885">
        <v>1</v>
      </c>
      <c r="E30885">
        <v>1</v>
      </c>
      <c r="F30885" t="s">
        <v>200</v>
      </c>
      <c r="G30885" t="s">
        <v>1237</v>
      </c>
      <c r="H30885">
        <v>95665</v>
      </c>
      <c r="I30885" t="s">
        <v>35</v>
      </c>
      <c r="J30885" t="s">
        <v>1239</v>
      </c>
      <c r="K30885">
        <v>6610</v>
      </c>
      <c r="L30885">
        <v>73300</v>
      </c>
      <c r="M30885" s="3">
        <v>-60</v>
      </c>
      <c r="N30885" s="2">
        <v>27881</v>
      </c>
      <c r="O30885" s="2">
        <v>3764.87</v>
      </c>
      <c r="P30885" s="2">
        <v>0</v>
      </c>
      <c r="Q30885" s="2">
        <v>9000</v>
      </c>
      <c r="R30885" s="2">
        <v>12764.87</v>
      </c>
      <c r="S30885" s="2">
        <v>18881</v>
      </c>
      <c r="T30885" s="2">
        <v>31645.87</v>
      </c>
    </row>
    <row r="30886" spans="1:20" hidden="1" x14ac:dyDescent="0.25">
      <c r="A30886" s="1">
        <v>43215</v>
      </c>
      <c r="B30886">
        <v>2018</v>
      </c>
      <c r="C30886">
        <v>2018</v>
      </c>
      <c r="D30886">
        <v>1</v>
      </c>
      <c r="E30886">
        <v>1</v>
      </c>
      <c r="F30886" t="s">
        <v>200</v>
      </c>
      <c r="G30886" t="s">
        <v>1237</v>
      </c>
      <c r="H30886" t="s">
        <v>30590</v>
      </c>
      <c r="I30886" t="s">
        <v>126</v>
      </c>
      <c r="J30886" t="s">
        <v>1239</v>
      </c>
      <c r="K30886">
        <v>6473</v>
      </c>
      <c r="L30886">
        <v>167201</v>
      </c>
      <c r="M30886" s="3" t="s">
        <v>1244</v>
      </c>
      <c r="O30886" s="2">
        <v>4657</v>
      </c>
      <c r="R30886" s="2">
        <v>4657</v>
      </c>
      <c r="S30886" s="2">
        <v>28178.6</v>
      </c>
      <c r="T30886" s="2">
        <v>32835.599999999999</v>
      </c>
    </row>
    <row r="30887" spans="1:20" hidden="1" x14ac:dyDescent="0.25">
      <c r="A30887" s="1">
        <v>43215</v>
      </c>
      <c r="B30887">
        <v>2018</v>
      </c>
      <c r="C30887">
        <v>2018</v>
      </c>
      <c r="D30887">
        <v>1</v>
      </c>
      <c r="E30887">
        <v>1</v>
      </c>
      <c r="F30887" t="s">
        <v>200</v>
      </c>
      <c r="G30887" t="s">
        <v>1237</v>
      </c>
      <c r="H30887" t="s">
        <v>30591</v>
      </c>
      <c r="I30887" t="s">
        <v>118</v>
      </c>
      <c r="J30887" t="s">
        <v>1239</v>
      </c>
      <c r="K30887">
        <v>6519</v>
      </c>
      <c r="L30887">
        <v>140400</v>
      </c>
      <c r="M30887" s="3">
        <v>-60</v>
      </c>
      <c r="O30887" s="2">
        <v>2196</v>
      </c>
      <c r="R30887" s="2">
        <v>2196</v>
      </c>
      <c r="S30887" s="2">
        <v>18414.5</v>
      </c>
      <c r="T30887" s="2">
        <v>20610.5</v>
      </c>
    </row>
    <row r="30888" spans="1:20" hidden="1" x14ac:dyDescent="0.25">
      <c r="A30888" s="1">
        <v>43215</v>
      </c>
      <c r="B30888">
        <v>2018</v>
      </c>
      <c r="C30888">
        <v>2018</v>
      </c>
      <c r="D30888">
        <v>1</v>
      </c>
      <c r="E30888">
        <v>1</v>
      </c>
      <c r="F30888" t="s">
        <v>200</v>
      </c>
      <c r="G30888" t="s">
        <v>1237</v>
      </c>
      <c r="H30888" t="s">
        <v>30592</v>
      </c>
      <c r="I30888" t="s">
        <v>87</v>
      </c>
      <c r="J30888" t="s">
        <v>1239</v>
      </c>
      <c r="K30888">
        <v>6518</v>
      </c>
      <c r="L30888">
        <v>166002</v>
      </c>
      <c r="M30888" s="3" t="s">
        <v>1263</v>
      </c>
      <c r="O30888" s="2">
        <v>2762</v>
      </c>
      <c r="R30888" s="2">
        <v>2762</v>
      </c>
      <c r="S30888" s="2">
        <v>18816.400000000001</v>
      </c>
      <c r="T30888" s="2">
        <v>21578.400000000001</v>
      </c>
    </row>
    <row r="30889" spans="1:20" hidden="1" x14ac:dyDescent="0.25">
      <c r="A30889" s="1">
        <v>43215</v>
      </c>
      <c r="B30889">
        <v>2018</v>
      </c>
      <c r="C30889">
        <v>2018</v>
      </c>
      <c r="D30889">
        <v>1</v>
      </c>
      <c r="E30889">
        <v>1</v>
      </c>
      <c r="F30889" t="s">
        <v>200</v>
      </c>
      <c r="G30889" t="s">
        <v>1237</v>
      </c>
      <c r="H30889" t="s">
        <v>30593</v>
      </c>
      <c r="I30889" t="s">
        <v>126</v>
      </c>
      <c r="J30889" t="s">
        <v>1239</v>
      </c>
      <c r="K30889">
        <v>6473</v>
      </c>
      <c r="L30889">
        <v>167100</v>
      </c>
      <c r="M30889" s="3" t="s">
        <v>1242</v>
      </c>
      <c r="O30889" s="2">
        <v>1230.8800000000001</v>
      </c>
      <c r="R30889" s="2">
        <v>1230.8800000000001</v>
      </c>
      <c r="S30889" s="2">
        <v>21948.28</v>
      </c>
      <c r="T30889" s="2">
        <v>23179.16</v>
      </c>
    </row>
    <row r="30890" spans="1:20" hidden="1" x14ac:dyDescent="0.25">
      <c r="A30890" s="1">
        <v>43215</v>
      </c>
      <c r="B30890">
        <v>2018</v>
      </c>
      <c r="C30890">
        <v>2018</v>
      </c>
      <c r="D30890">
        <v>1</v>
      </c>
      <c r="E30890">
        <v>1</v>
      </c>
      <c r="F30890" t="s">
        <v>200</v>
      </c>
      <c r="G30890" t="s">
        <v>1237</v>
      </c>
      <c r="H30890" t="s">
        <v>30594</v>
      </c>
      <c r="I30890" t="s">
        <v>131</v>
      </c>
      <c r="J30890" t="s">
        <v>1239</v>
      </c>
      <c r="K30890">
        <v>6475</v>
      </c>
      <c r="L30890">
        <v>670200</v>
      </c>
      <c r="M30890" s="3" t="s">
        <v>1244</v>
      </c>
      <c r="O30890" s="2">
        <v>1395.98</v>
      </c>
      <c r="R30890" s="2">
        <v>1395.98</v>
      </c>
      <c r="S30890" s="2">
        <v>19416.29</v>
      </c>
      <c r="T30890" s="2">
        <v>20812.27</v>
      </c>
    </row>
    <row r="30891" spans="1:20" hidden="1" x14ac:dyDescent="0.25">
      <c r="A30891" s="1">
        <v>43215</v>
      </c>
      <c r="B30891">
        <v>2018</v>
      </c>
      <c r="C30891">
        <v>2018</v>
      </c>
      <c r="D30891">
        <v>1</v>
      </c>
      <c r="E30891">
        <v>1</v>
      </c>
      <c r="F30891" t="s">
        <v>200</v>
      </c>
      <c r="G30891" t="s">
        <v>1237</v>
      </c>
      <c r="H30891" t="s">
        <v>30595</v>
      </c>
      <c r="I30891" t="s">
        <v>168</v>
      </c>
      <c r="J30891" t="s">
        <v>1239</v>
      </c>
      <c r="K30891">
        <v>6790</v>
      </c>
      <c r="L30891">
        <v>310500</v>
      </c>
      <c r="M30891" s="3" t="s">
        <v>1246</v>
      </c>
      <c r="O30891" s="2">
        <v>1181.1099999999999</v>
      </c>
      <c r="R30891" s="2">
        <v>1181.1099999999999</v>
      </c>
      <c r="S30891" s="2">
        <v>15572.09</v>
      </c>
      <c r="T30891" s="2">
        <v>16753.2</v>
      </c>
    </row>
    <row r="30892" spans="1:20" hidden="1" x14ac:dyDescent="0.25">
      <c r="A30892" s="1">
        <v>43215</v>
      </c>
      <c r="B30892">
        <v>2018</v>
      </c>
      <c r="C30892">
        <v>2018</v>
      </c>
      <c r="D30892">
        <v>1</v>
      </c>
      <c r="E30892">
        <v>1</v>
      </c>
      <c r="F30892" t="s">
        <v>200</v>
      </c>
      <c r="G30892" t="s">
        <v>1237</v>
      </c>
      <c r="H30892" t="s">
        <v>30596</v>
      </c>
      <c r="I30892" t="s">
        <v>109</v>
      </c>
      <c r="J30892" t="s">
        <v>1239</v>
      </c>
      <c r="K30892">
        <v>6460</v>
      </c>
      <c r="L30892">
        <v>151100</v>
      </c>
      <c r="M30892" s="3" t="s">
        <v>1263</v>
      </c>
      <c r="O30892" s="2">
        <v>3401.3</v>
      </c>
      <c r="R30892" s="2">
        <v>3401.3</v>
      </c>
      <c r="S30892" s="2">
        <v>47338.7</v>
      </c>
      <c r="T30892" s="2">
        <v>50740</v>
      </c>
    </row>
    <row r="30893" spans="1:20" hidden="1" x14ac:dyDescent="0.25">
      <c r="A30893" s="1">
        <v>43215</v>
      </c>
      <c r="B30893">
        <v>2018</v>
      </c>
      <c r="C30893">
        <v>2018</v>
      </c>
      <c r="D30893">
        <v>1</v>
      </c>
      <c r="E30893">
        <v>1</v>
      </c>
      <c r="F30893" t="s">
        <v>200</v>
      </c>
      <c r="G30893" t="s">
        <v>1237</v>
      </c>
      <c r="H30893" t="s">
        <v>30597</v>
      </c>
      <c r="I30893" t="s">
        <v>132</v>
      </c>
      <c r="J30893" t="s">
        <v>1239</v>
      </c>
      <c r="K30893">
        <v>6477</v>
      </c>
      <c r="L30893">
        <v>157200</v>
      </c>
      <c r="M30893" s="3" t="s">
        <v>1242</v>
      </c>
      <c r="O30893" s="2">
        <v>2527.7399999999998</v>
      </c>
      <c r="R30893" s="2">
        <v>2527.7399999999998</v>
      </c>
      <c r="S30893" s="2">
        <v>35264.769999999997</v>
      </c>
      <c r="T30893" s="2">
        <v>37792.51</v>
      </c>
    </row>
    <row r="30894" spans="1:20" hidden="1" x14ac:dyDescent="0.25">
      <c r="A30894" s="1">
        <v>43215</v>
      </c>
      <c r="B30894">
        <v>2018</v>
      </c>
      <c r="C30894">
        <v>2018</v>
      </c>
      <c r="D30894">
        <v>1</v>
      </c>
      <c r="E30894">
        <v>1</v>
      </c>
      <c r="F30894" t="s">
        <v>200</v>
      </c>
      <c r="G30894" t="s">
        <v>1237</v>
      </c>
      <c r="H30894" t="s">
        <v>30598</v>
      </c>
      <c r="I30894" t="s">
        <v>126</v>
      </c>
      <c r="J30894" t="s">
        <v>1239</v>
      </c>
      <c r="K30894">
        <v>6473</v>
      </c>
      <c r="L30894">
        <v>167300</v>
      </c>
      <c r="M30894" s="3" t="s">
        <v>1242</v>
      </c>
      <c r="O30894" s="2">
        <v>2435.44</v>
      </c>
      <c r="R30894" s="2">
        <v>2435.44</v>
      </c>
      <c r="S30894" s="2">
        <v>39150.519999999997</v>
      </c>
      <c r="T30894" s="2">
        <v>41585.96</v>
      </c>
    </row>
    <row r="30895" spans="1:20" hidden="1" x14ac:dyDescent="0.25">
      <c r="A30895" s="1">
        <v>43215</v>
      </c>
      <c r="B30895">
        <v>2018</v>
      </c>
      <c r="C30895">
        <v>2018</v>
      </c>
      <c r="D30895">
        <v>1</v>
      </c>
      <c r="E30895">
        <v>1</v>
      </c>
      <c r="F30895" t="s">
        <v>200</v>
      </c>
      <c r="G30895" t="s">
        <v>1237</v>
      </c>
      <c r="H30895" t="s">
        <v>30599</v>
      </c>
      <c r="I30895" t="s">
        <v>177</v>
      </c>
      <c r="J30895" t="s">
        <v>1239</v>
      </c>
      <c r="K30895">
        <v>6704</v>
      </c>
      <c r="L30895">
        <v>351000</v>
      </c>
      <c r="M30895" s="3" t="s">
        <v>1246</v>
      </c>
      <c r="O30895" s="2">
        <v>1988.74</v>
      </c>
      <c r="R30895" s="2">
        <v>1988.74</v>
      </c>
      <c r="S30895" s="2">
        <v>27294.48</v>
      </c>
      <c r="T30895" s="2">
        <v>29283.22</v>
      </c>
    </row>
    <row r="30896" spans="1:20" hidden="1" x14ac:dyDescent="0.25">
      <c r="A30896" s="1">
        <v>43215</v>
      </c>
      <c r="B30896">
        <v>2018</v>
      </c>
      <c r="C30896">
        <v>2018</v>
      </c>
      <c r="D30896">
        <v>1</v>
      </c>
      <c r="E30896">
        <v>1</v>
      </c>
      <c r="F30896" t="s">
        <v>200</v>
      </c>
      <c r="G30896" t="s">
        <v>1237</v>
      </c>
      <c r="H30896" t="s">
        <v>30600</v>
      </c>
      <c r="I30896" t="s">
        <v>67</v>
      </c>
      <c r="J30896" t="s">
        <v>1239</v>
      </c>
      <c r="K30896">
        <v>6424</v>
      </c>
      <c r="L30896">
        <v>550201</v>
      </c>
      <c r="M30896" s="3" t="s">
        <v>1242</v>
      </c>
      <c r="O30896" s="2">
        <v>1559.81</v>
      </c>
      <c r="R30896" s="2">
        <v>1559.81</v>
      </c>
      <c r="S30896" s="2">
        <v>23763.78</v>
      </c>
      <c r="T30896" s="2">
        <v>25323.59</v>
      </c>
    </row>
    <row r="30897" spans="1:20" hidden="1" x14ac:dyDescent="0.25">
      <c r="A30897" s="1">
        <v>43215</v>
      </c>
      <c r="B30897">
        <v>2018</v>
      </c>
      <c r="C30897">
        <v>2018</v>
      </c>
      <c r="D30897">
        <v>1</v>
      </c>
      <c r="E30897">
        <v>1</v>
      </c>
      <c r="F30897" t="s">
        <v>200</v>
      </c>
      <c r="G30897" t="s">
        <v>1237</v>
      </c>
      <c r="H30897" t="s">
        <v>30601</v>
      </c>
      <c r="I30897" t="s">
        <v>69</v>
      </c>
      <c r="J30897" t="s">
        <v>1239</v>
      </c>
      <c r="K30897">
        <v>6512</v>
      </c>
      <c r="L30897">
        <v>180100</v>
      </c>
      <c r="M30897" s="3" t="s">
        <v>1246</v>
      </c>
      <c r="O30897" s="2">
        <v>1231.72</v>
      </c>
      <c r="R30897" s="2">
        <v>1231.72</v>
      </c>
      <c r="S30897" s="2">
        <v>19488.84</v>
      </c>
      <c r="T30897" s="2">
        <v>20720.560000000001</v>
      </c>
    </row>
    <row r="30898" spans="1:20" hidden="1" x14ac:dyDescent="0.25">
      <c r="A30898" s="1">
        <v>43215</v>
      </c>
      <c r="B30898">
        <v>2018</v>
      </c>
      <c r="C30898">
        <v>2018</v>
      </c>
      <c r="D30898">
        <v>1</v>
      </c>
      <c r="E30898">
        <v>1</v>
      </c>
      <c r="F30898" t="s">
        <v>200</v>
      </c>
      <c r="G30898" t="s">
        <v>1237</v>
      </c>
      <c r="H30898" t="s">
        <v>30602</v>
      </c>
      <c r="I30898" t="s">
        <v>163</v>
      </c>
      <c r="J30898" t="s">
        <v>1239</v>
      </c>
      <c r="K30898">
        <v>6615</v>
      </c>
      <c r="L30898">
        <v>80400</v>
      </c>
      <c r="M30898" s="3" t="s">
        <v>1246</v>
      </c>
      <c r="O30898" s="2">
        <v>742.7</v>
      </c>
      <c r="R30898" s="2">
        <v>742.7</v>
      </c>
      <c r="S30898" s="2">
        <v>10275.57</v>
      </c>
      <c r="T30898" s="2">
        <v>11018.27</v>
      </c>
    </row>
    <row r="30899" spans="1:20" hidden="1" x14ac:dyDescent="0.25">
      <c r="A30899" s="1">
        <v>43215</v>
      </c>
      <c r="B30899">
        <v>2018</v>
      </c>
      <c r="C30899">
        <v>2018</v>
      </c>
      <c r="D30899">
        <v>1</v>
      </c>
      <c r="E30899">
        <v>1</v>
      </c>
      <c r="F30899" t="s">
        <v>200</v>
      </c>
      <c r="G30899" t="s">
        <v>1237</v>
      </c>
      <c r="H30899" t="s">
        <v>30603</v>
      </c>
      <c r="I30899" t="s">
        <v>102</v>
      </c>
      <c r="J30899" t="s">
        <v>1239</v>
      </c>
      <c r="K30899">
        <v>6040</v>
      </c>
      <c r="L30899">
        <v>514300</v>
      </c>
      <c r="M30899" s="3" t="s">
        <v>1246</v>
      </c>
      <c r="O30899" s="2">
        <v>722.58</v>
      </c>
      <c r="R30899" s="2">
        <v>722.58</v>
      </c>
      <c r="S30899" s="2">
        <v>10295.69</v>
      </c>
      <c r="T30899" s="2">
        <v>11018.27</v>
      </c>
    </row>
    <row r="30900" spans="1:20" hidden="1" x14ac:dyDescent="0.25">
      <c r="A30900" s="1">
        <v>43215</v>
      </c>
      <c r="B30900">
        <v>2018</v>
      </c>
      <c r="C30900">
        <v>2018</v>
      </c>
      <c r="D30900">
        <v>1</v>
      </c>
      <c r="E30900">
        <v>1</v>
      </c>
      <c r="F30900" t="s">
        <v>200</v>
      </c>
      <c r="G30900" t="s">
        <v>1237</v>
      </c>
      <c r="H30900" t="s">
        <v>30604</v>
      </c>
      <c r="I30900" t="s">
        <v>157</v>
      </c>
      <c r="J30900" t="s">
        <v>1239</v>
      </c>
      <c r="K30900">
        <v>6479</v>
      </c>
      <c r="L30900">
        <v>430302</v>
      </c>
      <c r="M30900" s="3" t="s">
        <v>1263</v>
      </c>
      <c r="O30900" s="2">
        <v>2098.85</v>
      </c>
      <c r="R30900" s="2">
        <v>2098.85</v>
      </c>
      <c r="S30900" s="2">
        <v>30320.37</v>
      </c>
      <c r="T30900" s="2">
        <v>32419.22</v>
      </c>
    </row>
    <row r="30901" spans="1:20" hidden="1" x14ac:dyDescent="0.25">
      <c r="A30901" s="1">
        <v>43215</v>
      </c>
      <c r="B30901">
        <v>2018</v>
      </c>
      <c r="C30901">
        <v>2018</v>
      </c>
      <c r="D30901">
        <v>1</v>
      </c>
      <c r="E30901">
        <v>1</v>
      </c>
      <c r="F30901" t="s">
        <v>200</v>
      </c>
      <c r="G30901" t="s">
        <v>1237</v>
      </c>
      <c r="H30901" t="s">
        <v>30605</v>
      </c>
      <c r="I30901" t="s">
        <v>109</v>
      </c>
      <c r="J30901" t="s">
        <v>1239</v>
      </c>
      <c r="K30901">
        <v>6460</v>
      </c>
      <c r="L30901">
        <v>150400</v>
      </c>
      <c r="M30901" s="3" t="s">
        <v>1246</v>
      </c>
      <c r="O30901" s="2">
        <v>881.23</v>
      </c>
      <c r="R30901" s="2">
        <v>881.23</v>
      </c>
      <c r="S30901" s="2">
        <v>10570.36</v>
      </c>
      <c r="T30901" s="2">
        <v>11451.59</v>
      </c>
    </row>
    <row r="30902" spans="1:20" hidden="1" x14ac:dyDescent="0.25">
      <c r="A30902" s="1">
        <v>43215</v>
      </c>
      <c r="B30902">
        <v>2018</v>
      </c>
      <c r="C30902">
        <v>2018</v>
      </c>
      <c r="D30902">
        <v>1</v>
      </c>
      <c r="E30902">
        <v>1</v>
      </c>
      <c r="F30902" t="s">
        <v>200</v>
      </c>
      <c r="G30902" t="s">
        <v>1237</v>
      </c>
      <c r="H30902" t="s">
        <v>30606</v>
      </c>
      <c r="I30902" t="s">
        <v>68</v>
      </c>
      <c r="J30902" t="s">
        <v>1239</v>
      </c>
      <c r="K30902">
        <v>6118</v>
      </c>
      <c r="L30902">
        <v>511000</v>
      </c>
      <c r="M30902" s="3" t="s">
        <v>1244</v>
      </c>
      <c r="O30902" s="2">
        <v>3270.02</v>
      </c>
      <c r="R30902" s="2">
        <v>3270.02</v>
      </c>
      <c r="S30902" s="2">
        <v>58739.39</v>
      </c>
      <c r="T30902" s="2">
        <v>62009.41</v>
      </c>
    </row>
    <row r="30903" spans="1:20" hidden="1" x14ac:dyDescent="0.25">
      <c r="A30903" s="1">
        <v>43215</v>
      </c>
      <c r="B30903">
        <v>2018</v>
      </c>
      <c r="C30903">
        <v>2018</v>
      </c>
      <c r="D30903">
        <v>1</v>
      </c>
      <c r="E30903">
        <v>1</v>
      </c>
      <c r="F30903" t="s">
        <v>200</v>
      </c>
      <c r="G30903" t="s">
        <v>1237</v>
      </c>
      <c r="H30903" t="s">
        <v>30607</v>
      </c>
      <c r="I30903" t="s">
        <v>69</v>
      </c>
      <c r="J30903" t="s">
        <v>1239</v>
      </c>
      <c r="K30903">
        <v>6513</v>
      </c>
      <c r="L30903">
        <v>180500</v>
      </c>
      <c r="M30903" s="3" t="s">
        <v>1244</v>
      </c>
      <c r="O30903" s="2">
        <v>3441.31</v>
      </c>
      <c r="R30903" s="2">
        <v>3441.31</v>
      </c>
      <c r="S30903" s="2">
        <v>47991.96</v>
      </c>
      <c r="T30903" s="2">
        <v>51433.27</v>
      </c>
    </row>
    <row r="30904" spans="1:20" hidden="1" x14ac:dyDescent="0.25">
      <c r="A30904" s="1">
        <v>43215</v>
      </c>
      <c r="B30904">
        <v>2018</v>
      </c>
      <c r="C30904">
        <v>2018</v>
      </c>
      <c r="D30904">
        <v>1</v>
      </c>
      <c r="E30904">
        <v>1</v>
      </c>
      <c r="F30904" t="s">
        <v>200</v>
      </c>
      <c r="G30904" t="s">
        <v>1237</v>
      </c>
      <c r="H30904" t="s">
        <v>30608</v>
      </c>
      <c r="I30904" t="s">
        <v>114</v>
      </c>
      <c r="J30904" t="s">
        <v>1239</v>
      </c>
      <c r="K30904">
        <v>6051</v>
      </c>
      <c r="L30904">
        <v>416100</v>
      </c>
      <c r="M30904" s="3">
        <v>-60</v>
      </c>
      <c r="O30904" s="2">
        <v>743.93</v>
      </c>
      <c r="R30904" s="2">
        <v>743.93</v>
      </c>
      <c r="S30904" s="2">
        <v>10274.34</v>
      </c>
      <c r="T30904" s="2">
        <v>11018.27</v>
      </c>
    </row>
    <row r="30905" spans="1:20" hidden="1" x14ac:dyDescent="0.25">
      <c r="A30905" s="1">
        <v>43215</v>
      </c>
      <c r="B30905">
        <v>2018</v>
      </c>
      <c r="C30905">
        <v>2018</v>
      </c>
      <c r="D30905">
        <v>1</v>
      </c>
      <c r="E30905">
        <v>1</v>
      </c>
      <c r="F30905" t="s">
        <v>200</v>
      </c>
      <c r="G30905" t="s">
        <v>1237</v>
      </c>
      <c r="H30905" t="s">
        <v>30609</v>
      </c>
      <c r="I30905" t="s">
        <v>180</v>
      </c>
      <c r="J30905" t="s">
        <v>1239</v>
      </c>
      <c r="K30905">
        <v>6110</v>
      </c>
      <c r="L30905">
        <v>496100</v>
      </c>
      <c r="M30905" s="3" t="s">
        <v>1246</v>
      </c>
      <c r="O30905" s="2">
        <v>1849.96</v>
      </c>
      <c r="R30905" s="2">
        <v>1849.96</v>
      </c>
      <c r="S30905" s="2">
        <v>25573.34</v>
      </c>
      <c r="T30905" s="2">
        <v>27423.3</v>
      </c>
    </row>
    <row r="30906" spans="1:20" hidden="1" x14ac:dyDescent="0.25">
      <c r="A30906" s="1">
        <v>43215</v>
      </c>
      <c r="B30906">
        <v>2018</v>
      </c>
      <c r="C30906">
        <v>2018</v>
      </c>
      <c r="D30906">
        <v>1</v>
      </c>
      <c r="E30906">
        <v>1</v>
      </c>
      <c r="F30906" t="s">
        <v>200</v>
      </c>
      <c r="G30906" t="s">
        <v>1237</v>
      </c>
      <c r="H30906" t="s">
        <v>30610</v>
      </c>
      <c r="I30906" t="s">
        <v>67</v>
      </c>
      <c r="J30906" t="s">
        <v>1239</v>
      </c>
      <c r="K30906">
        <v>6424</v>
      </c>
      <c r="L30906">
        <v>550201</v>
      </c>
      <c r="M30906" s="3" t="s">
        <v>1242</v>
      </c>
      <c r="O30906" s="2">
        <v>2433.38</v>
      </c>
      <c r="R30906" s="2">
        <v>2433.38</v>
      </c>
      <c r="S30906" s="2">
        <v>36919.339999999997</v>
      </c>
      <c r="T30906" s="2">
        <v>39352.720000000001</v>
      </c>
    </row>
    <row r="30907" spans="1:20" hidden="1" x14ac:dyDescent="0.25">
      <c r="A30907" s="1">
        <v>43215</v>
      </c>
      <c r="B30907">
        <v>2018</v>
      </c>
      <c r="C30907">
        <v>2018</v>
      </c>
      <c r="D30907">
        <v>1</v>
      </c>
      <c r="E30907">
        <v>1</v>
      </c>
      <c r="F30907" t="s">
        <v>200</v>
      </c>
      <c r="G30907" t="s">
        <v>1237</v>
      </c>
      <c r="H30907" t="s">
        <v>30611</v>
      </c>
      <c r="I30907" t="s">
        <v>67</v>
      </c>
      <c r="J30907" t="s">
        <v>1239</v>
      </c>
      <c r="K30907">
        <v>6424</v>
      </c>
      <c r="L30907">
        <v>550100</v>
      </c>
      <c r="M30907" s="3" t="s">
        <v>1242</v>
      </c>
      <c r="O30907" s="2">
        <v>3417.26</v>
      </c>
      <c r="R30907" s="2">
        <v>3417.26</v>
      </c>
      <c r="S30907" s="2">
        <v>48558.02</v>
      </c>
      <c r="T30907" s="2">
        <v>51975.28</v>
      </c>
    </row>
    <row r="30908" spans="1:20" hidden="1" x14ac:dyDescent="0.25">
      <c r="A30908" s="1">
        <v>43215</v>
      </c>
      <c r="B30908">
        <v>2018</v>
      </c>
      <c r="C30908">
        <v>2018</v>
      </c>
      <c r="D30908">
        <v>1</v>
      </c>
      <c r="E30908">
        <v>1</v>
      </c>
      <c r="F30908" t="s">
        <v>200</v>
      </c>
      <c r="G30908" t="s">
        <v>1237</v>
      </c>
      <c r="H30908" t="s">
        <v>30612</v>
      </c>
      <c r="I30908" t="s">
        <v>51</v>
      </c>
      <c r="J30908" t="s">
        <v>1239</v>
      </c>
      <c r="K30908">
        <v>6410</v>
      </c>
      <c r="L30908">
        <v>343400</v>
      </c>
      <c r="M30908" s="3" t="s">
        <v>1242</v>
      </c>
      <c r="O30908" s="2">
        <v>1843.77</v>
      </c>
      <c r="R30908" s="2">
        <v>1843.77</v>
      </c>
      <c r="S30908" s="2">
        <v>22546.82</v>
      </c>
      <c r="T30908" s="2">
        <v>24390.59</v>
      </c>
    </row>
    <row r="30909" spans="1:20" hidden="1" x14ac:dyDescent="0.25">
      <c r="A30909" s="1">
        <v>43215</v>
      </c>
      <c r="B30909">
        <v>2018</v>
      </c>
      <c r="C30909">
        <v>2018</v>
      </c>
      <c r="D30909">
        <v>1</v>
      </c>
      <c r="E30909">
        <v>1</v>
      </c>
      <c r="F30909" t="s">
        <v>200</v>
      </c>
      <c r="G30909" t="s">
        <v>1237</v>
      </c>
      <c r="H30909" t="s">
        <v>30613</v>
      </c>
      <c r="I30909" t="s">
        <v>102</v>
      </c>
      <c r="J30909" t="s">
        <v>1239</v>
      </c>
      <c r="K30909">
        <v>6040</v>
      </c>
      <c r="L30909">
        <v>514300</v>
      </c>
      <c r="M30909" s="3" t="s">
        <v>1246</v>
      </c>
      <c r="O30909" s="2">
        <v>929.57</v>
      </c>
      <c r="R30909" s="2">
        <v>929.57</v>
      </c>
      <c r="S30909" s="2">
        <v>11371.55</v>
      </c>
      <c r="T30909" s="2">
        <v>12301.12</v>
      </c>
    </row>
    <row r="30910" spans="1:20" hidden="1" x14ac:dyDescent="0.25">
      <c r="A30910" s="1">
        <v>43215</v>
      </c>
      <c r="B30910">
        <v>2018</v>
      </c>
      <c r="C30910">
        <v>2018</v>
      </c>
      <c r="D30910">
        <v>1</v>
      </c>
      <c r="E30910">
        <v>1</v>
      </c>
      <c r="F30910" t="s">
        <v>200</v>
      </c>
      <c r="G30910" t="s">
        <v>1237</v>
      </c>
      <c r="H30910" t="s">
        <v>30614</v>
      </c>
      <c r="I30910" t="s">
        <v>182</v>
      </c>
      <c r="J30910" t="s">
        <v>1239</v>
      </c>
      <c r="K30910">
        <v>6498</v>
      </c>
      <c r="L30910">
        <v>680100</v>
      </c>
      <c r="M30910" s="3" t="s">
        <v>1263</v>
      </c>
      <c r="O30910" s="2">
        <v>1406.76</v>
      </c>
      <c r="R30910" s="2">
        <v>1406.76</v>
      </c>
      <c r="S30910" s="2">
        <v>20848.36</v>
      </c>
      <c r="T30910" s="2">
        <v>22255.119999999999</v>
      </c>
    </row>
    <row r="30911" spans="1:20" hidden="1" x14ac:dyDescent="0.25">
      <c r="A30911" s="1">
        <v>43215</v>
      </c>
      <c r="B30911">
        <v>2018</v>
      </c>
      <c r="C30911">
        <v>2018</v>
      </c>
      <c r="D30911">
        <v>1</v>
      </c>
      <c r="E30911">
        <v>1</v>
      </c>
      <c r="F30911" t="s">
        <v>200</v>
      </c>
      <c r="G30911" t="s">
        <v>1237</v>
      </c>
      <c r="H30911" t="s">
        <v>30615</v>
      </c>
      <c r="I30911" t="s">
        <v>181</v>
      </c>
      <c r="J30911" t="s">
        <v>1239</v>
      </c>
      <c r="K30911">
        <v>6516</v>
      </c>
      <c r="L30911">
        <v>154700</v>
      </c>
      <c r="M30911" s="3" t="s">
        <v>1263</v>
      </c>
      <c r="O30911" s="2">
        <v>1090.92</v>
      </c>
      <c r="R30911" s="2">
        <v>1090.92</v>
      </c>
      <c r="S30911" s="2">
        <v>16830.349999999999</v>
      </c>
      <c r="T30911" s="2">
        <v>17921.27</v>
      </c>
    </row>
    <row r="30912" spans="1:20" hidden="1" x14ac:dyDescent="0.25">
      <c r="A30912" s="1">
        <v>43215</v>
      </c>
      <c r="B30912">
        <v>2018</v>
      </c>
      <c r="C30912">
        <v>2018</v>
      </c>
      <c r="D30912">
        <v>1</v>
      </c>
      <c r="E30912">
        <v>1</v>
      </c>
      <c r="F30912" t="s">
        <v>200</v>
      </c>
      <c r="G30912" t="s">
        <v>1237</v>
      </c>
      <c r="H30912" t="s">
        <v>30616</v>
      </c>
      <c r="I30912" t="s">
        <v>180</v>
      </c>
      <c r="J30912" t="s">
        <v>1239</v>
      </c>
      <c r="K30912">
        <v>6117</v>
      </c>
      <c r="L30912">
        <v>497300</v>
      </c>
      <c r="M30912" s="3" t="s">
        <v>1242</v>
      </c>
      <c r="O30912" s="2">
        <v>1438.92</v>
      </c>
      <c r="R30912" s="2">
        <v>1438.92</v>
      </c>
      <c r="S30912" s="2">
        <v>21400.39</v>
      </c>
      <c r="T30912" s="2">
        <v>22839.31</v>
      </c>
    </row>
    <row r="30913" spans="1:20" hidden="1" x14ac:dyDescent="0.25">
      <c r="A30913" s="1">
        <v>43215</v>
      </c>
      <c r="B30913">
        <v>2018</v>
      </c>
      <c r="C30913">
        <v>2018</v>
      </c>
      <c r="D30913">
        <v>1</v>
      </c>
      <c r="E30913">
        <v>1</v>
      </c>
      <c r="F30913" t="s">
        <v>200</v>
      </c>
      <c r="G30913" t="s">
        <v>1237</v>
      </c>
      <c r="H30913" t="s">
        <v>30617</v>
      </c>
      <c r="I30913" t="s">
        <v>109</v>
      </c>
      <c r="J30913" t="s">
        <v>1239</v>
      </c>
      <c r="K30913">
        <v>6460</v>
      </c>
      <c r="L30913">
        <v>150300</v>
      </c>
      <c r="M30913" s="3" t="s">
        <v>1263</v>
      </c>
      <c r="O30913" s="2">
        <v>754.71</v>
      </c>
      <c r="R30913" s="2">
        <v>754.71</v>
      </c>
      <c r="S30913" s="2">
        <v>12642.29</v>
      </c>
      <c r="T30913" s="2">
        <v>13397</v>
      </c>
    </row>
    <row r="30914" spans="1:20" hidden="1" x14ac:dyDescent="0.25">
      <c r="A30914" s="1">
        <v>43215</v>
      </c>
      <c r="B30914">
        <v>2018</v>
      </c>
      <c r="C30914">
        <v>2018</v>
      </c>
      <c r="D30914">
        <v>1</v>
      </c>
      <c r="E30914">
        <v>1</v>
      </c>
      <c r="F30914" t="s">
        <v>200</v>
      </c>
      <c r="G30914" t="s">
        <v>1237</v>
      </c>
      <c r="H30914" t="s">
        <v>30618</v>
      </c>
      <c r="I30914" t="s">
        <v>102</v>
      </c>
      <c r="J30914" t="s">
        <v>1239</v>
      </c>
      <c r="K30914">
        <v>6040</v>
      </c>
      <c r="L30914">
        <v>514800</v>
      </c>
      <c r="M30914" s="3">
        <v>-60</v>
      </c>
      <c r="O30914" s="2">
        <v>564.73</v>
      </c>
      <c r="R30914" s="2">
        <v>564.73</v>
      </c>
      <c r="S30914" s="2">
        <v>7223.27</v>
      </c>
      <c r="T30914" s="2">
        <v>7788</v>
      </c>
    </row>
    <row r="30915" spans="1:20" hidden="1" x14ac:dyDescent="0.25">
      <c r="A30915" s="1">
        <v>43216</v>
      </c>
      <c r="B30915">
        <v>2018</v>
      </c>
      <c r="C30915">
        <v>2018</v>
      </c>
      <c r="D30915">
        <v>1</v>
      </c>
      <c r="E30915">
        <v>1</v>
      </c>
      <c r="F30915" t="s">
        <v>200</v>
      </c>
      <c r="G30915" t="s">
        <v>1237</v>
      </c>
      <c r="H30915" t="s">
        <v>30619</v>
      </c>
      <c r="I30915" t="s">
        <v>102</v>
      </c>
      <c r="J30915" t="s">
        <v>1239</v>
      </c>
      <c r="K30915">
        <v>6040</v>
      </c>
      <c r="L30915">
        <v>514500</v>
      </c>
      <c r="M30915" s="3" t="s">
        <v>1244</v>
      </c>
      <c r="N30915" s="2">
        <v>7250</v>
      </c>
      <c r="O30915" s="2">
        <v>0</v>
      </c>
      <c r="P30915" s="2">
        <v>0</v>
      </c>
      <c r="Q30915" s="2">
        <v>0</v>
      </c>
      <c r="R30915" s="2">
        <v>0</v>
      </c>
      <c r="S30915" s="2">
        <v>7250</v>
      </c>
      <c r="T30915" s="2">
        <v>7250</v>
      </c>
    </row>
    <row r="30916" spans="1:20" hidden="1" x14ac:dyDescent="0.25">
      <c r="A30916" s="1">
        <v>43216</v>
      </c>
      <c r="B30916">
        <v>2018</v>
      </c>
      <c r="C30916">
        <v>2018</v>
      </c>
      <c r="D30916">
        <v>1</v>
      </c>
      <c r="E30916">
        <v>1</v>
      </c>
      <c r="F30916" t="s">
        <v>200</v>
      </c>
      <c r="G30916" t="s">
        <v>1237</v>
      </c>
      <c r="H30916">
        <v>95692</v>
      </c>
      <c r="I30916" t="s">
        <v>151</v>
      </c>
      <c r="J30916" t="s">
        <v>1239</v>
      </c>
      <c r="K30916">
        <v>6484</v>
      </c>
      <c r="L30916">
        <v>110302</v>
      </c>
      <c r="M30916" s="3" t="s">
        <v>1242</v>
      </c>
      <c r="N30916" s="2">
        <v>35148</v>
      </c>
      <c r="O30916" s="2">
        <v>1832.95</v>
      </c>
      <c r="P30916" s="2">
        <v>0</v>
      </c>
      <c r="Q30916" s="2">
        <v>9000</v>
      </c>
      <c r="R30916" s="2">
        <v>10832.95</v>
      </c>
      <c r="S30916" s="2">
        <v>26148</v>
      </c>
      <c r="T30916" s="2">
        <v>36980.949999999997</v>
      </c>
    </row>
    <row r="30917" spans="1:20" hidden="1" x14ac:dyDescent="0.25">
      <c r="A30917" s="1">
        <v>43216</v>
      </c>
      <c r="B30917">
        <v>2018</v>
      </c>
      <c r="C30917">
        <v>2018</v>
      </c>
      <c r="D30917">
        <v>1</v>
      </c>
      <c r="E30917">
        <v>1</v>
      </c>
      <c r="F30917" t="s">
        <v>200</v>
      </c>
      <c r="G30917" t="s">
        <v>1237</v>
      </c>
      <c r="H30917">
        <v>95808</v>
      </c>
      <c r="I30917" t="s">
        <v>35</v>
      </c>
      <c r="J30917" t="s">
        <v>1239</v>
      </c>
      <c r="K30917">
        <v>6606</v>
      </c>
      <c r="L30917">
        <v>72600</v>
      </c>
      <c r="M30917" s="3" t="s">
        <v>1244</v>
      </c>
      <c r="N30917" s="2">
        <v>27881</v>
      </c>
      <c r="O30917" s="2">
        <v>4587.34</v>
      </c>
      <c r="P30917" s="2">
        <v>0</v>
      </c>
      <c r="Q30917" s="2">
        <v>9000</v>
      </c>
      <c r="R30917" s="2">
        <v>13587.34</v>
      </c>
      <c r="S30917" s="2">
        <v>18881</v>
      </c>
      <c r="T30917" s="2">
        <v>32468.34</v>
      </c>
    </row>
    <row r="30918" spans="1:20" hidden="1" x14ac:dyDescent="0.25">
      <c r="A30918" s="1">
        <v>43216</v>
      </c>
      <c r="B30918">
        <v>2018</v>
      </c>
      <c r="C30918">
        <v>2018</v>
      </c>
      <c r="D30918">
        <v>1</v>
      </c>
      <c r="E30918">
        <v>1</v>
      </c>
      <c r="F30918" t="s">
        <v>200</v>
      </c>
      <c r="G30918" t="s">
        <v>1237</v>
      </c>
      <c r="H30918">
        <v>92828</v>
      </c>
      <c r="I30918" t="s">
        <v>35</v>
      </c>
      <c r="J30918" t="s">
        <v>1239</v>
      </c>
      <c r="K30918">
        <v>6606</v>
      </c>
      <c r="L30918">
        <v>72900</v>
      </c>
      <c r="M30918" s="3" t="s">
        <v>1246</v>
      </c>
      <c r="N30918" s="2">
        <v>27881</v>
      </c>
      <c r="O30918" s="2">
        <v>4047.8</v>
      </c>
      <c r="P30918" s="2">
        <v>0</v>
      </c>
      <c r="Q30918" s="2">
        <v>9000</v>
      </c>
      <c r="R30918" s="2">
        <v>13047.8</v>
      </c>
      <c r="S30918" s="2">
        <v>18881</v>
      </c>
      <c r="T30918" s="2">
        <v>31928.799999999999</v>
      </c>
    </row>
    <row r="30919" spans="1:20" hidden="1" x14ac:dyDescent="0.25">
      <c r="A30919" s="1">
        <v>43216</v>
      </c>
      <c r="B30919">
        <v>2018</v>
      </c>
      <c r="C30919">
        <v>2018</v>
      </c>
      <c r="D30919">
        <v>1</v>
      </c>
      <c r="E30919">
        <v>1</v>
      </c>
      <c r="F30919" t="s">
        <v>200</v>
      </c>
      <c r="G30919" t="s">
        <v>1237</v>
      </c>
      <c r="H30919">
        <v>95756</v>
      </c>
      <c r="I30919" t="s">
        <v>87</v>
      </c>
      <c r="J30919" t="s">
        <v>1239</v>
      </c>
      <c r="K30919">
        <v>6517</v>
      </c>
      <c r="L30919">
        <v>165100</v>
      </c>
      <c r="M30919" s="3" t="s">
        <v>1244</v>
      </c>
      <c r="N30919" s="2">
        <v>24499</v>
      </c>
      <c r="O30919" s="2">
        <v>1501.12</v>
      </c>
      <c r="P30919" s="2">
        <v>0</v>
      </c>
      <c r="Q30919" s="2">
        <v>9000</v>
      </c>
      <c r="R30919" s="2">
        <v>10501.12</v>
      </c>
      <c r="S30919" s="2">
        <v>15499</v>
      </c>
      <c r="T30919" s="2">
        <v>26000.12</v>
      </c>
    </row>
    <row r="30920" spans="1:20" hidden="1" x14ac:dyDescent="0.25">
      <c r="A30920" s="1">
        <v>43216</v>
      </c>
      <c r="B30920">
        <v>2018</v>
      </c>
      <c r="C30920">
        <v>2018</v>
      </c>
      <c r="D30920">
        <v>1</v>
      </c>
      <c r="E30920">
        <v>1</v>
      </c>
      <c r="F30920" t="s">
        <v>200</v>
      </c>
      <c r="G30920" t="s">
        <v>1237</v>
      </c>
      <c r="H30920">
        <v>95689</v>
      </c>
      <c r="I30920" t="s">
        <v>35</v>
      </c>
      <c r="J30920" t="s">
        <v>1239</v>
      </c>
      <c r="K30920">
        <v>6606</v>
      </c>
      <c r="L30920">
        <v>72700</v>
      </c>
      <c r="M30920" s="3" t="s">
        <v>1244</v>
      </c>
      <c r="N30920" s="2">
        <v>27033.599999999999</v>
      </c>
      <c r="O30920" s="2">
        <v>1918</v>
      </c>
      <c r="P30920" s="2">
        <v>0</v>
      </c>
      <c r="Q30920" s="2">
        <v>9000</v>
      </c>
      <c r="R30920" s="2">
        <v>10918</v>
      </c>
      <c r="S30920" s="2">
        <v>18033.599999999999</v>
      </c>
      <c r="T30920" s="2">
        <v>28951.599999999999</v>
      </c>
    </row>
    <row r="30921" spans="1:20" hidden="1" x14ac:dyDescent="0.25">
      <c r="A30921" s="1">
        <v>43216</v>
      </c>
      <c r="B30921">
        <v>2018</v>
      </c>
      <c r="C30921">
        <v>2018</v>
      </c>
      <c r="D30921">
        <v>1</v>
      </c>
      <c r="E30921">
        <v>1</v>
      </c>
      <c r="F30921" t="s">
        <v>200</v>
      </c>
      <c r="G30921" t="s">
        <v>1237</v>
      </c>
      <c r="H30921" t="s">
        <v>30620</v>
      </c>
      <c r="I30921" t="s">
        <v>178</v>
      </c>
      <c r="J30921" t="s">
        <v>1239</v>
      </c>
      <c r="K30921">
        <v>6385</v>
      </c>
      <c r="L30921">
        <v>693400</v>
      </c>
      <c r="M30921" s="3" t="s">
        <v>1246</v>
      </c>
      <c r="O30921" s="2">
        <v>2880</v>
      </c>
      <c r="R30921" s="2">
        <v>2880</v>
      </c>
      <c r="S30921" s="2">
        <v>22224</v>
      </c>
      <c r="T30921" s="2">
        <v>25104</v>
      </c>
    </row>
    <row r="30922" spans="1:20" hidden="1" x14ac:dyDescent="0.25">
      <c r="A30922" s="1">
        <v>43216</v>
      </c>
      <c r="B30922">
        <v>2018</v>
      </c>
      <c r="C30922">
        <v>2018</v>
      </c>
      <c r="D30922">
        <v>1</v>
      </c>
      <c r="E30922">
        <v>1</v>
      </c>
      <c r="F30922" t="s">
        <v>200</v>
      </c>
      <c r="G30922" t="s">
        <v>1237</v>
      </c>
      <c r="H30922" t="s">
        <v>30621</v>
      </c>
      <c r="I30922" t="s">
        <v>189</v>
      </c>
      <c r="J30922" t="s">
        <v>1239</v>
      </c>
      <c r="K30922">
        <v>6226</v>
      </c>
      <c r="L30922">
        <v>800300</v>
      </c>
      <c r="M30922" s="3">
        <v>-60</v>
      </c>
      <c r="O30922" s="2">
        <v>2694</v>
      </c>
      <c r="R30922" s="2">
        <v>2694</v>
      </c>
      <c r="S30922" s="2">
        <v>17375</v>
      </c>
      <c r="T30922" s="2">
        <v>20069</v>
      </c>
    </row>
    <row r="30923" spans="1:20" hidden="1" x14ac:dyDescent="0.25">
      <c r="A30923" s="1">
        <v>43216</v>
      </c>
      <c r="B30923">
        <v>2018</v>
      </c>
      <c r="C30923">
        <v>2018</v>
      </c>
      <c r="D30923">
        <v>1</v>
      </c>
      <c r="E30923">
        <v>1</v>
      </c>
      <c r="F30923" t="s">
        <v>200</v>
      </c>
      <c r="G30923" t="s">
        <v>1237</v>
      </c>
      <c r="H30923" t="s">
        <v>30622</v>
      </c>
      <c r="I30923" t="s">
        <v>114</v>
      </c>
      <c r="J30923" t="s">
        <v>1239</v>
      </c>
      <c r="K30923">
        <v>6053</v>
      </c>
      <c r="L30923">
        <v>417200</v>
      </c>
      <c r="M30923" s="3">
        <v>-60</v>
      </c>
      <c r="O30923" s="2">
        <v>1245</v>
      </c>
      <c r="R30923" s="2">
        <v>1245</v>
      </c>
      <c r="S30923" s="2">
        <v>8932.51</v>
      </c>
      <c r="T30923" s="2">
        <v>10177.51</v>
      </c>
    </row>
    <row r="30924" spans="1:20" hidden="1" x14ac:dyDescent="0.25">
      <c r="A30924" s="1">
        <v>43216</v>
      </c>
      <c r="B30924">
        <v>2018</v>
      </c>
      <c r="C30924">
        <v>2018</v>
      </c>
      <c r="D30924">
        <v>1</v>
      </c>
      <c r="E30924">
        <v>1</v>
      </c>
      <c r="F30924" t="s">
        <v>200</v>
      </c>
      <c r="G30924" t="s">
        <v>1237</v>
      </c>
      <c r="H30924" t="s">
        <v>30623</v>
      </c>
      <c r="I30924" t="s">
        <v>127</v>
      </c>
      <c r="J30924" t="s">
        <v>1239</v>
      </c>
      <c r="K30924">
        <v>6359</v>
      </c>
      <c r="L30924">
        <v>707100</v>
      </c>
      <c r="M30924" s="3" t="s">
        <v>1244</v>
      </c>
      <c r="O30924" s="2">
        <v>2577</v>
      </c>
      <c r="R30924" s="2">
        <v>2577</v>
      </c>
      <c r="S30924" s="2">
        <v>17382</v>
      </c>
      <c r="T30924" s="2">
        <v>19959</v>
      </c>
    </row>
    <row r="30925" spans="1:20" hidden="1" x14ac:dyDescent="0.25">
      <c r="A30925" s="1">
        <v>43216</v>
      </c>
      <c r="B30925">
        <v>2018</v>
      </c>
      <c r="C30925">
        <v>2018</v>
      </c>
      <c r="D30925">
        <v>1</v>
      </c>
      <c r="E30925">
        <v>1</v>
      </c>
      <c r="F30925" t="s">
        <v>200</v>
      </c>
      <c r="G30925" t="s">
        <v>1237</v>
      </c>
      <c r="H30925" t="s">
        <v>30624</v>
      </c>
      <c r="I30925" t="s">
        <v>118</v>
      </c>
      <c r="J30925" t="s">
        <v>1239</v>
      </c>
      <c r="K30925">
        <v>6515</v>
      </c>
      <c r="L30925">
        <v>141000</v>
      </c>
      <c r="M30925" s="3" t="s">
        <v>1263</v>
      </c>
      <c r="O30925" s="2">
        <v>2056</v>
      </c>
      <c r="R30925" s="2">
        <v>2056</v>
      </c>
      <c r="S30925" s="2">
        <v>22826</v>
      </c>
      <c r="T30925" s="2">
        <v>24882</v>
      </c>
    </row>
    <row r="30926" spans="1:20" hidden="1" x14ac:dyDescent="0.25">
      <c r="A30926" s="1">
        <v>43216</v>
      </c>
      <c r="B30926">
        <v>2018</v>
      </c>
      <c r="C30926">
        <v>2018</v>
      </c>
      <c r="D30926">
        <v>1</v>
      </c>
      <c r="E30926">
        <v>1</v>
      </c>
      <c r="F30926" t="s">
        <v>200</v>
      </c>
      <c r="G30926" t="s">
        <v>1237</v>
      </c>
      <c r="H30926" t="s">
        <v>30625</v>
      </c>
      <c r="I30926" t="s">
        <v>109</v>
      </c>
      <c r="J30926" t="s">
        <v>1239</v>
      </c>
      <c r="K30926">
        <v>6460</v>
      </c>
      <c r="L30926">
        <v>151200</v>
      </c>
      <c r="M30926" s="3" t="s">
        <v>1244</v>
      </c>
      <c r="O30926" s="2">
        <v>3971</v>
      </c>
      <c r="R30926" s="2">
        <v>3971</v>
      </c>
      <c r="S30926" s="2">
        <v>25422</v>
      </c>
      <c r="T30926" s="2">
        <v>29393</v>
      </c>
    </row>
    <row r="30927" spans="1:20" hidden="1" x14ac:dyDescent="0.25">
      <c r="A30927" s="1">
        <v>43216</v>
      </c>
      <c r="B30927">
        <v>2018</v>
      </c>
      <c r="C30927">
        <v>2018</v>
      </c>
      <c r="D30927">
        <v>1</v>
      </c>
      <c r="E30927">
        <v>1</v>
      </c>
      <c r="F30927" t="s">
        <v>200</v>
      </c>
      <c r="G30927" t="s">
        <v>1237</v>
      </c>
      <c r="H30927" t="s">
        <v>30626</v>
      </c>
      <c r="I30927" t="s">
        <v>157</v>
      </c>
      <c r="J30927" t="s">
        <v>1239</v>
      </c>
      <c r="K30927">
        <v>6489</v>
      </c>
      <c r="L30927">
        <v>430500</v>
      </c>
      <c r="M30927" s="3" t="s">
        <v>1242</v>
      </c>
      <c r="O30927" s="2">
        <v>1025.57</v>
      </c>
      <c r="R30927" s="2">
        <v>1025.57</v>
      </c>
      <c r="S30927" s="2">
        <v>17774.759999999998</v>
      </c>
      <c r="T30927" s="2">
        <v>18800.330000000002</v>
      </c>
    </row>
    <row r="30928" spans="1:20" hidden="1" x14ac:dyDescent="0.25">
      <c r="A30928" s="1">
        <v>43216</v>
      </c>
      <c r="B30928">
        <v>2018</v>
      </c>
      <c r="C30928">
        <v>2018</v>
      </c>
      <c r="D30928">
        <v>1</v>
      </c>
      <c r="E30928">
        <v>1</v>
      </c>
      <c r="F30928" t="s">
        <v>200</v>
      </c>
      <c r="G30928" t="s">
        <v>1237</v>
      </c>
      <c r="H30928" t="s">
        <v>30627</v>
      </c>
      <c r="I30928" t="s">
        <v>114</v>
      </c>
      <c r="J30928" t="s">
        <v>1239</v>
      </c>
      <c r="K30928">
        <v>6053</v>
      </c>
      <c r="L30928">
        <v>416700</v>
      </c>
      <c r="M30928" s="3">
        <v>-60</v>
      </c>
      <c r="O30928" s="2">
        <v>2078.3000000000002</v>
      </c>
      <c r="R30928" s="2">
        <v>2078.3000000000002</v>
      </c>
      <c r="S30928" s="2">
        <v>40288.07</v>
      </c>
      <c r="T30928" s="2">
        <v>42366.37</v>
      </c>
    </row>
    <row r="30929" spans="1:20" hidden="1" x14ac:dyDescent="0.25">
      <c r="A30929" s="1">
        <v>43216</v>
      </c>
      <c r="B30929">
        <v>2018</v>
      </c>
      <c r="C30929">
        <v>2018</v>
      </c>
      <c r="D30929">
        <v>1</v>
      </c>
      <c r="E30929">
        <v>1</v>
      </c>
      <c r="F30929" t="s">
        <v>200</v>
      </c>
      <c r="G30929" t="s">
        <v>1237</v>
      </c>
      <c r="H30929" t="s">
        <v>30628</v>
      </c>
      <c r="I30929" t="s">
        <v>121</v>
      </c>
      <c r="J30929" t="s">
        <v>1239</v>
      </c>
      <c r="K30929">
        <v>6111</v>
      </c>
      <c r="L30929">
        <v>494600</v>
      </c>
      <c r="M30929" s="3" t="s">
        <v>1244</v>
      </c>
      <c r="O30929" s="2">
        <v>1502.59</v>
      </c>
      <c r="R30929" s="2">
        <v>1502.59</v>
      </c>
      <c r="S30929" s="2">
        <v>12636.41</v>
      </c>
      <c r="T30929" s="2">
        <v>14139</v>
      </c>
    </row>
    <row r="30930" spans="1:20" hidden="1" x14ac:dyDescent="0.25">
      <c r="A30930" s="1">
        <v>43216</v>
      </c>
      <c r="B30930">
        <v>2018</v>
      </c>
      <c r="C30930">
        <v>2018</v>
      </c>
      <c r="D30930">
        <v>1</v>
      </c>
      <c r="E30930">
        <v>1</v>
      </c>
      <c r="F30930" t="s">
        <v>200</v>
      </c>
      <c r="G30930" t="s">
        <v>1237</v>
      </c>
      <c r="H30930" t="s">
        <v>30629</v>
      </c>
      <c r="I30930" t="s">
        <v>190</v>
      </c>
      <c r="J30930" t="s">
        <v>1239</v>
      </c>
      <c r="K30930">
        <v>6095</v>
      </c>
      <c r="L30930">
        <v>473100</v>
      </c>
      <c r="M30930" s="3" t="s">
        <v>1242</v>
      </c>
      <c r="O30930" s="2">
        <v>1824.06</v>
      </c>
      <c r="R30930" s="2">
        <v>1824.06</v>
      </c>
      <c r="S30930" s="2">
        <v>16879.939999999999</v>
      </c>
      <c r="T30930" s="2">
        <v>18704</v>
      </c>
    </row>
    <row r="30931" spans="1:20" hidden="1" x14ac:dyDescent="0.25">
      <c r="A30931" s="1">
        <v>43216</v>
      </c>
      <c r="B30931">
        <v>2018</v>
      </c>
      <c r="C30931">
        <v>2018</v>
      </c>
      <c r="D30931">
        <v>1</v>
      </c>
      <c r="E30931">
        <v>1</v>
      </c>
      <c r="F30931" t="s">
        <v>200</v>
      </c>
      <c r="G30931" t="s">
        <v>1237</v>
      </c>
      <c r="H30931" t="s">
        <v>30630</v>
      </c>
      <c r="I30931" t="s">
        <v>64</v>
      </c>
      <c r="J30931" t="s">
        <v>1239</v>
      </c>
      <c r="K30931">
        <v>6422</v>
      </c>
      <c r="L30931">
        <v>585100</v>
      </c>
      <c r="M30931" s="3" t="s">
        <v>1242</v>
      </c>
      <c r="O30931" s="2">
        <v>4393.0600000000004</v>
      </c>
      <c r="R30931" s="2">
        <v>4393.0600000000004</v>
      </c>
      <c r="S30931" s="2">
        <v>66657.63</v>
      </c>
      <c r="T30931" s="2">
        <v>71050.69</v>
      </c>
    </row>
    <row r="30932" spans="1:20" hidden="1" x14ac:dyDescent="0.25">
      <c r="A30932" s="1">
        <v>43216</v>
      </c>
      <c r="B30932">
        <v>2018</v>
      </c>
      <c r="C30932">
        <v>2018</v>
      </c>
      <c r="D30932">
        <v>1</v>
      </c>
      <c r="E30932">
        <v>1</v>
      </c>
      <c r="F30932" t="s">
        <v>200</v>
      </c>
      <c r="G30932" t="s">
        <v>1237</v>
      </c>
      <c r="H30932" t="s">
        <v>30631</v>
      </c>
      <c r="I30932" t="s">
        <v>168</v>
      </c>
      <c r="J30932" t="s">
        <v>1239</v>
      </c>
      <c r="K30932">
        <v>6790</v>
      </c>
      <c r="L30932">
        <v>310700</v>
      </c>
      <c r="M30932" s="3" t="s">
        <v>1244</v>
      </c>
      <c r="O30932" s="2">
        <v>1694.42</v>
      </c>
      <c r="R30932" s="2">
        <v>1694.42</v>
      </c>
      <c r="S30932" s="2">
        <v>22849.599999999999</v>
      </c>
      <c r="T30932" s="2">
        <v>24544.02</v>
      </c>
    </row>
    <row r="30933" spans="1:20" hidden="1" x14ac:dyDescent="0.25">
      <c r="A30933" s="1">
        <v>43216</v>
      </c>
      <c r="B30933">
        <v>2018</v>
      </c>
      <c r="C30933">
        <v>2018</v>
      </c>
      <c r="D30933">
        <v>1</v>
      </c>
      <c r="E30933">
        <v>1</v>
      </c>
      <c r="F30933" t="s">
        <v>200</v>
      </c>
      <c r="G30933" t="s">
        <v>1237</v>
      </c>
      <c r="H30933" t="s">
        <v>30632</v>
      </c>
      <c r="I30933" t="s">
        <v>163</v>
      </c>
      <c r="J30933" t="s">
        <v>1239</v>
      </c>
      <c r="K30933">
        <v>6615</v>
      </c>
      <c r="L30933">
        <v>80600</v>
      </c>
      <c r="M30933" s="3" t="s">
        <v>1244</v>
      </c>
      <c r="O30933" s="2">
        <v>973.95</v>
      </c>
      <c r="R30933" s="2">
        <v>973.95</v>
      </c>
      <c r="S30933" s="2">
        <v>14941.32</v>
      </c>
      <c r="T30933" s="2">
        <v>15915.27</v>
      </c>
    </row>
    <row r="30934" spans="1:20" hidden="1" x14ac:dyDescent="0.25">
      <c r="A30934" s="1">
        <v>43216</v>
      </c>
      <c r="B30934">
        <v>2018</v>
      </c>
      <c r="C30934">
        <v>2018</v>
      </c>
      <c r="D30934">
        <v>1</v>
      </c>
      <c r="E30934">
        <v>1</v>
      </c>
      <c r="F30934" t="s">
        <v>200</v>
      </c>
      <c r="G30934" t="s">
        <v>1237</v>
      </c>
      <c r="H30934" t="s">
        <v>30633</v>
      </c>
      <c r="I30934" t="s">
        <v>177</v>
      </c>
      <c r="J30934" t="s">
        <v>1239</v>
      </c>
      <c r="K30934">
        <v>6710</v>
      </c>
      <c r="L30934">
        <v>350900</v>
      </c>
      <c r="M30934" s="3" t="s">
        <v>1244</v>
      </c>
      <c r="O30934" s="2">
        <v>1360.1</v>
      </c>
      <c r="R30934" s="2">
        <v>1360.1</v>
      </c>
      <c r="S30934" s="2">
        <v>27135.200000000001</v>
      </c>
      <c r="T30934" s="2">
        <v>28495.3</v>
      </c>
    </row>
    <row r="30935" spans="1:20" hidden="1" x14ac:dyDescent="0.25">
      <c r="A30935" s="1">
        <v>43216</v>
      </c>
      <c r="B30935">
        <v>2018</v>
      </c>
      <c r="C30935">
        <v>2018</v>
      </c>
      <c r="D30935">
        <v>1</v>
      </c>
      <c r="E30935">
        <v>1</v>
      </c>
      <c r="F30935" t="s">
        <v>200</v>
      </c>
      <c r="G30935" t="s">
        <v>1237</v>
      </c>
      <c r="H30935" t="s">
        <v>30634</v>
      </c>
      <c r="I30935" t="s">
        <v>135</v>
      </c>
      <c r="J30935" t="s">
        <v>1239</v>
      </c>
      <c r="K30935">
        <v>6062</v>
      </c>
      <c r="L30935">
        <v>420500</v>
      </c>
      <c r="M30935" s="3" t="s">
        <v>1246</v>
      </c>
      <c r="O30935" s="2">
        <v>2228.66</v>
      </c>
      <c r="R30935" s="2">
        <v>2228.66</v>
      </c>
      <c r="S30935" s="2">
        <v>27817.89</v>
      </c>
      <c r="T30935" s="2">
        <v>30046.55</v>
      </c>
    </row>
    <row r="30936" spans="1:20" hidden="1" x14ac:dyDescent="0.25">
      <c r="A30936" s="1">
        <v>43216</v>
      </c>
      <c r="B30936">
        <v>2018</v>
      </c>
      <c r="C30936">
        <v>2018</v>
      </c>
      <c r="D30936">
        <v>1</v>
      </c>
      <c r="E30936">
        <v>1</v>
      </c>
      <c r="F30936" t="s">
        <v>200</v>
      </c>
      <c r="G30936" t="s">
        <v>1237</v>
      </c>
      <c r="H30936" t="s">
        <v>30635</v>
      </c>
      <c r="I30936" t="s">
        <v>114</v>
      </c>
      <c r="J30936" t="s">
        <v>1239</v>
      </c>
      <c r="K30936">
        <v>6053</v>
      </c>
      <c r="L30936">
        <v>417500</v>
      </c>
      <c r="M30936" s="3" t="s">
        <v>1246</v>
      </c>
      <c r="O30936" s="2">
        <v>1978.34</v>
      </c>
      <c r="R30936" s="2">
        <v>1978.34</v>
      </c>
      <c r="S30936" s="2">
        <v>30517.19</v>
      </c>
      <c r="T30936" s="2">
        <v>32495.53</v>
      </c>
    </row>
    <row r="30937" spans="1:20" hidden="1" x14ac:dyDescent="0.25">
      <c r="A30937" s="1">
        <v>43216</v>
      </c>
      <c r="B30937">
        <v>2018</v>
      </c>
      <c r="C30937">
        <v>2018</v>
      </c>
      <c r="D30937">
        <v>1</v>
      </c>
      <c r="E30937">
        <v>1</v>
      </c>
      <c r="F30937" t="s">
        <v>200</v>
      </c>
      <c r="G30937" t="s">
        <v>1237</v>
      </c>
      <c r="H30937" t="s">
        <v>30636</v>
      </c>
      <c r="I30937" t="s">
        <v>190</v>
      </c>
      <c r="J30937" t="s">
        <v>1239</v>
      </c>
      <c r="K30937">
        <v>6095</v>
      </c>
      <c r="L30937">
        <v>473100</v>
      </c>
      <c r="M30937" s="3" t="s">
        <v>1242</v>
      </c>
      <c r="O30937" s="2">
        <v>1501.96</v>
      </c>
      <c r="R30937" s="2">
        <v>1501.96</v>
      </c>
      <c r="S30937" s="2">
        <v>25641.83</v>
      </c>
      <c r="T30937" s="2">
        <v>27143.79</v>
      </c>
    </row>
    <row r="30938" spans="1:20" hidden="1" x14ac:dyDescent="0.25">
      <c r="A30938" s="1">
        <v>43216</v>
      </c>
      <c r="B30938">
        <v>2018</v>
      </c>
      <c r="C30938">
        <v>2018</v>
      </c>
      <c r="D30938">
        <v>1</v>
      </c>
      <c r="E30938">
        <v>1</v>
      </c>
      <c r="F30938" t="s">
        <v>200</v>
      </c>
      <c r="G30938" t="s">
        <v>1237</v>
      </c>
      <c r="H30938" t="s">
        <v>30637</v>
      </c>
      <c r="I30938" t="s">
        <v>189</v>
      </c>
      <c r="J30938" t="s">
        <v>1239</v>
      </c>
      <c r="K30938">
        <v>6226</v>
      </c>
      <c r="L30938">
        <v>800400</v>
      </c>
      <c r="M30938" s="3" t="s">
        <v>1246</v>
      </c>
      <c r="O30938" s="2">
        <v>1933.75</v>
      </c>
      <c r="R30938" s="2">
        <v>1933.75</v>
      </c>
      <c r="S30938" s="2">
        <v>28921.7</v>
      </c>
      <c r="T30938" s="2">
        <v>30855.45</v>
      </c>
    </row>
    <row r="30939" spans="1:20" hidden="1" x14ac:dyDescent="0.25">
      <c r="A30939" s="1">
        <v>43216</v>
      </c>
      <c r="B30939">
        <v>2018</v>
      </c>
      <c r="C30939">
        <v>2018</v>
      </c>
      <c r="D30939">
        <v>1</v>
      </c>
      <c r="E30939">
        <v>1</v>
      </c>
      <c r="F30939" t="s">
        <v>200</v>
      </c>
      <c r="G30939" t="s">
        <v>1237</v>
      </c>
      <c r="H30939" t="s">
        <v>30638</v>
      </c>
      <c r="I30939" t="s">
        <v>124</v>
      </c>
      <c r="J30939" t="s">
        <v>1239</v>
      </c>
      <c r="K30939">
        <v>6471</v>
      </c>
      <c r="L30939">
        <v>186100</v>
      </c>
      <c r="M30939" s="3" t="s">
        <v>1244</v>
      </c>
      <c r="O30939" s="2">
        <v>2197.16</v>
      </c>
      <c r="R30939" s="2">
        <v>2197.16</v>
      </c>
      <c r="S30939" s="2">
        <v>30358.15</v>
      </c>
      <c r="T30939" s="2">
        <v>32555.31</v>
      </c>
    </row>
    <row r="30940" spans="1:20" hidden="1" x14ac:dyDescent="0.25">
      <c r="A30940" s="1">
        <v>43216</v>
      </c>
      <c r="B30940">
        <v>2018</v>
      </c>
      <c r="C30940">
        <v>2018</v>
      </c>
      <c r="D30940">
        <v>1</v>
      </c>
      <c r="E30940">
        <v>1</v>
      </c>
      <c r="F30940" t="s">
        <v>200</v>
      </c>
      <c r="G30940" t="s">
        <v>1237</v>
      </c>
      <c r="H30940" t="s">
        <v>30639</v>
      </c>
      <c r="I30940" t="s">
        <v>190</v>
      </c>
      <c r="J30940" t="s">
        <v>1239</v>
      </c>
      <c r="K30940">
        <v>6095</v>
      </c>
      <c r="L30940">
        <v>473100</v>
      </c>
      <c r="M30940" s="3" t="s">
        <v>1242</v>
      </c>
      <c r="O30940" s="2">
        <v>2208.15</v>
      </c>
      <c r="R30940" s="2">
        <v>2208.15</v>
      </c>
      <c r="S30940" s="2">
        <v>39748.83</v>
      </c>
      <c r="T30940" s="2">
        <v>41956.98</v>
      </c>
    </row>
    <row r="30941" spans="1:20" hidden="1" x14ac:dyDescent="0.25">
      <c r="A30941" s="1">
        <v>43216</v>
      </c>
      <c r="B30941">
        <v>2018</v>
      </c>
      <c r="C30941">
        <v>2018</v>
      </c>
      <c r="D30941">
        <v>1</v>
      </c>
      <c r="E30941">
        <v>1</v>
      </c>
      <c r="F30941" t="s">
        <v>200</v>
      </c>
      <c r="G30941" t="s">
        <v>1237</v>
      </c>
      <c r="H30941" t="s">
        <v>30640</v>
      </c>
      <c r="I30941" t="s">
        <v>163</v>
      </c>
      <c r="J30941" t="s">
        <v>1239</v>
      </c>
      <c r="K30941">
        <v>6615</v>
      </c>
      <c r="L30941">
        <v>80200</v>
      </c>
      <c r="M30941" s="3" t="s">
        <v>1246</v>
      </c>
      <c r="O30941" s="2">
        <v>1317.79</v>
      </c>
      <c r="R30941" s="2">
        <v>1317.79</v>
      </c>
      <c r="S30941" s="2">
        <v>21923.759999999998</v>
      </c>
      <c r="T30941" s="2">
        <v>23241.55</v>
      </c>
    </row>
    <row r="30942" spans="1:20" hidden="1" x14ac:dyDescent="0.25">
      <c r="A30942" s="1">
        <v>43216</v>
      </c>
      <c r="B30942">
        <v>2018</v>
      </c>
      <c r="C30942">
        <v>2018</v>
      </c>
      <c r="D30942">
        <v>1</v>
      </c>
      <c r="E30942">
        <v>1</v>
      </c>
      <c r="F30942" t="s">
        <v>200</v>
      </c>
      <c r="G30942" t="s">
        <v>1237</v>
      </c>
      <c r="H30942" t="s">
        <v>30641</v>
      </c>
      <c r="I30942" t="s">
        <v>144</v>
      </c>
      <c r="J30942" t="s">
        <v>1239</v>
      </c>
      <c r="K30942">
        <v>6067</v>
      </c>
      <c r="L30942">
        <v>524200</v>
      </c>
      <c r="M30942" s="3" t="s">
        <v>1263</v>
      </c>
      <c r="O30942" s="2">
        <v>1481.45</v>
      </c>
      <c r="R30942" s="2">
        <v>1481.45</v>
      </c>
      <c r="S30942" s="2">
        <v>21081.89</v>
      </c>
      <c r="T30942" s="2">
        <v>22563.34</v>
      </c>
    </row>
    <row r="30943" spans="1:20" hidden="1" x14ac:dyDescent="0.25">
      <c r="A30943" s="1">
        <v>43216</v>
      </c>
      <c r="B30943">
        <v>2018</v>
      </c>
      <c r="C30943">
        <v>2018</v>
      </c>
      <c r="D30943">
        <v>1</v>
      </c>
      <c r="E30943">
        <v>1</v>
      </c>
      <c r="F30943" t="s">
        <v>200</v>
      </c>
      <c r="G30943" t="s">
        <v>1237</v>
      </c>
      <c r="H30943" t="s">
        <v>30642</v>
      </c>
      <c r="I30943" t="s">
        <v>128</v>
      </c>
      <c r="J30943" t="s">
        <v>1239</v>
      </c>
      <c r="K30943">
        <v>6851</v>
      </c>
      <c r="L30943">
        <v>43600</v>
      </c>
      <c r="M30943" s="3" t="s">
        <v>1263</v>
      </c>
      <c r="O30943" s="2">
        <v>2567.5700000000002</v>
      </c>
      <c r="R30943" s="2">
        <v>2567.5700000000002</v>
      </c>
      <c r="S30943" s="2">
        <v>27216.43</v>
      </c>
      <c r="T30943" s="2">
        <v>29784</v>
      </c>
    </row>
    <row r="30944" spans="1:20" hidden="1" x14ac:dyDescent="0.25">
      <c r="A30944" s="1">
        <v>43216</v>
      </c>
      <c r="B30944">
        <v>2018</v>
      </c>
      <c r="C30944">
        <v>2018</v>
      </c>
      <c r="D30944">
        <v>1</v>
      </c>
      <c r="E30944">
        <v>1</v>
      </c>
      <c r="F30944" t="s">
        <v>200</v>
      </c>
      <c r="G30944" t="s">
        <v>1237</v>
      </c>
      <c r="H30944" t="s">
        <v>30643</v>
      </c>
      <c r="I30944" t="s">
        <v>63</v>
      </c>
      <c r="J30944" t="s">
        <v>1239</v>
      </c>
      <c r="K30944">
        <v>6418</v>
      </c>
      <c r="L30944">
        <v>120200</v>
      </c>
      <c r="M30944" s="3">
        <v>-60</v>
      </c>
      <c r="O30944" s="2">
        <v>1203.0899999999999</v>
      </c>
      <c r="R30944" s="2">
        <v>1203.0899999999999</v>
      </c>
      <c r="S30944" s="2">
        <v>20792.22</v>
      </c>
      <c r="T30944" s="2">
        <v>21995.31</v>
      </c>
    </row>
    <row r="30945" spans="1:20" hidden="1" x14ac:dyDescent="0.25">
      <c r="A30945" s="1">
        <v>43217</v>
      </c>
      <c r="B30945">
        <v>2018</v>
      </c>
      <c r="C30945">
        <v>2018</v>
      </c>
      <c r="D30945">
        <v>1</v>
      </c>
      <c r="E30945">
        <v>1</v>
      </c>
      <c r="F30945" t="s">
        <v>200</v>
      </c>
      <c r="G30945" t="s">
        <v>1237</v>
      </c>
      <c r="H30945">
        <v>26071</v>
      </c>
      <c r="I30945" t="s">
        <v>35</v>
      </c>
      <c r="J30945" t="s">
        <v>1239</v>
      </c>
      <c r="K30945">
        <v>6606</v>
      </c>
      <c r="L30945">
        <v>72800</v>
      </c>
      <c r="M30945" s="3">
        <v>-60</v>
      </c>
      <c r="N30945" s="2">
        <v>19210</v>
      </c>
      <c r="O30945" s="2">
        <v>2665.3</v>
      </c>
      <c r="P30945" s="2">
        <v>0</v>
      </c>
      <c r="Q30945" s="2">
        <v>9000</v>
      </c>
      <c r="R30945" s="2">
        <v>11665.3</v>
      </c>
      <c r="S30945" s="2">
        <v>10210</v>
      </c>
      <c r="T30945" s="2">
        <v>21875.3</v>
      </c>
    </row>
    <row r="30946" spans="1:20" hidden="1" x14ac:dyDescent="0.25">
      <c r="A30946" s="1">
        <v>43217</v>
      </c>
      <c r="B30946">
        <v>2018</v>
      </c>
      <c r="C30946">
        <v>2018</v>
      </c>
      <c r="D30946">
        <v>1</v>
      </c>
      <c r="E30946">
        <v>1</v>
      </c>
      <c r="F30946" t="s">
        <v>200</v>
      </c>
      <c r="G30946" t="s">
        <v>1237</v>
      </c>
      <c r="H30946">
        <v>95848</v>
      </c>
      <c r="I30946" t="s">
        <v>87</v>
      </c>
      <c r="J30946" t="s">
        <v>1239</v>
      </c>
      <c r="K30946">
        <v>6517</v>
      </c>
      <c r="L30946">
        <v>165200</v>
      </c>
      <c r="M30946" s="3" t="s">
        <v>1242</v>
      </c>
      <c r="N30946" s="2">
        <v>24499</v>
      </c>
      <c r="O30946" s="2">
        <v>1453.83</v>
      </c>
      <c r="P30946" s="2">
        <v>0</v>
      </c>
      <c r="Q30946" s="2">
        <v>9000</v>
      </c>
      <c r="R30946" s="2">
        <v>10453.83</v>
      </c>
      <c r="S30946" s="2">
        <v>15499</v>
      </c>
      <c r="T30946" s="2">
        <v>25952.83</v>
      </c>
    </row>
    <row r="30947" spans="1:20" hidden="1" x14ac:dyDescent="0.25">
      <c r="A30947" s="1">
        <v>43217</v>
      </c>
      <c r="B30947">
        <v>2018</v>
      </c>
      <c r="C30947">
        <v>2018</v>
      </c>
      <c r="D30947">
        <v>1</v>
      </c>
      <c r="E30947">
        <v>1</v>
      </c>
      <c r="F30947" t="s">
        <v>200</v>
      </c>
      <c r="G30947" t="s">
        <v>1237</v>
      </c>
      <c r="H30947">
        <v>95881</v>
      </c>
      <c r="I30947" t="s">
        <v>157</v>
      </c>
      <c r="J30947" t="s">
        <v>1239</v>
      </c>
      <c r="K30947">
        <v>6479</v>
      </c>
      <c r="L30947">
        <v>430400</v>
      </c>
      <c r="M30947" s="3" t="s">
        <v>1263</v>
      </c>
      <c r="N30947" s="2">
        <v>38019</v>
      </c>
      <c r="O30947" s="2">
        <v>6031.7</v>
      </c>
      <c r="P30947" s="2">
        <v>0</v>
      </c>
      <c r="Q30947" s="2">
        <v>9000</v>
      </c>
      <c r="R30947" s="2">
        <v>15031.7</v>
      </c>
      <c r="S30947" s="2">
        <v>29019</v>
      </c>
      <c r="T30947" s="2">
        <v>44050.7</v>
      </c>
    </row>
    <row r="30948" spans="1:20" hidden="1" x14ac:dyDescent="0.25">
      <c r="A30948" s="1">
        <v>43217</v>
      </c>
      <c r="B30948">
        <v>2018</v>
      </c>
      <c r="C30948">
        <v>2018</v>
      </c>
      <c r="D30948">
        <v>1</v>
      </c>
      <c r="E30948">
        <v>1</v>
      </c>
      <c r="F30948" t="s">
        <v>200</v>
      </c>
      <c r="G30948" t="s">
        <v>1237</v>
      </c>
      <c r="H30948">
        <v>95611</v>
      </c>
      <c r="I30948" t="s">
        <v>87</v>
      </c>
      <c r="J30948" t="s">
        <v>1239</v>
      </c>
      <c r="K30948">
        <v>6514</v>
      </c>
      <c r="L30948">
        <v>165700</v>
      </c>
      <c r="M30948" s="3" t="s">
        <v>1244</v>
      </c>
      <c r="N30948" s="2">
        <v>24499</v>
      </c>
      <c r="O30948" s="2">
        <v>1321.32</v>
      </c>
      <c r="P30948" s="2">
        <v>0</v>
      </c>
      <c r="Q30948" s="2">
        <v>9000</v>
      </c>
      <c r="R30948" s="2">
        <v>10321.32</v>
      </c>
      <c r="S30948" s="2">
        <v>15499</v>
      </c>
      <c r="T30948" s="2">
        <v>25820.32</v>
      </c>
    </row>
    <row r="30949" spans="1:20" hidden="1" x14ac:dyDescent="0.25">
      <c r="A30949" s="1">
        <v>43217</v>
      </c>
      <c r="B30949">
        <v>2018</v>
      </c>
      <c r="C30949">
        <v>2018</v>
      </c>
      <c r="D30949">
        <v>1</v>
      </c>
      <c r="E30949">
        <v>1</v>
      </c>
      <c r="F30949" t="s">
        <v>200</v>
      </c>
      <c r="G30949" t="s">
        <v>1237</v>
      </c>
      <c r="H30949">
        <v>95782</v>
      </c>
      <c r="I30949" t="s">
        <v>126</v>
      </c>
      <c r="J30949" t="s">
        <v>1239</v>
      </c>
      <c r="K30949">
        <v>6473</v>
      </c>
      <c r="L30949">
        <v>167202</v>
      </c>
      <c r="M30949" s="3" t="s">
        <v>1244</v>
      </c>
      <c r="N30949" s="2">
        <v>35148</v>
      </c>
      <c r="O30949" s="2">
        <v>1758.51</v>
      </c>
      <c r="P30949" s="2">
        <v>0</v>
      </c>
      <c r="Q30949" s="2">
        <v>9000</v>
      </c>
      <c r="R30949" s="2">
        <v>10758.51</v>
      </c>
      <c r="S30949" s="2">
        <v>26148</v>
      </c>
      <c r="T30949" s="2">
        <v>36906.51</v>
      </c>
    </row>
    <row r="30950" spans="1:20" hidden="1" x14ac:dyDescent="0.25">
      <c r="A30950" s="1">
        <v>43217</v>
      </c>
      <c r="B30950">
        <v>2018</v>
      </c>
      <c r="C30950">
        <v>2018</v>
      </c>
      <c r="D30950">
        <v>1</v>
      </c>
      <c r="E30950">
        <v>1</v>
      </c>
      <c r="F30950" t="s">
        <v>200</v>
      </c>
      <c r="G30950" t="s">
        <v>1237</v>
      </c>
      <c r="H30950">
        <v>63511</v>
      </c>
      <c r="I30950" t="s">
        <v>163</v>
      </c>
      <c r="J30950" t="s">
        <v>1239</v>
      </c>
      <c r="K30950">
        <v>6614</v>
      </c>
      <c r="L30950">
        <v>80100</v>
      </c>
      <c r="M30950" s="3" t="s">
        <v>1244</v>
      </c>
      <c r="N30950" s="2">
        <v>36018</v>
      </c>
      <c r="O30950" s="2">
        <v>2051.35</v>
      </c>
      <c r="P30950" s="2">
        <v>0</v>
      </c>
      <c r="Q30950" s="2">
        <v>9000</v>
      </c>
      <c r="R30950" s="2">
        <v>11051.35</v>
      </c>
      <c r="S30950" s="2">
        <v>27018</v>
      </c>
      <c r="T30950" s="2">
        <v>38069.35</v>
      </c>
    </row>
    <row r="30951" spans="1:20" hidden="1" x14ac:dyDescent="0.25">
      <c r="A30951" s="1">
        <v>43217</v>
      </c>
      <c r="B30951">
        <v>2018</v>
      </c>
      <c r="C30951">
        <v>2018</v>
      </c>
      <c r="D30951">
        <v>1</v>
      </c>
      <c r="E30951">
        <v>1</v>
      </c>
      <c r="F30951" t="s">
        <v>200</v>
      </c>
      <c r="G30951" t="s">
        <v>1237</v>
      </c>
      <c r="H30951" t="s">
        <v>30644</v>
      </c>
      <c r="I30951" t="s">
        <v>187</v>
      </c>
      <c r="J30951" t="s">
        <v>1239</v>
      </c>
      <c r="K30951">
        <v>6897</v>
      </c>
      <c r="L30951">
        <v>45102</v>
      </c>
      <c r="M30951" s="3" t="s">
        <v>1242</v>
      </c>
      <c r="N30951" s="2">
        <v>27168</v>
      </c>
      <c r="O30951" s="2">
        <v>3552</v>
      </c>
      <c r="P30951" s="2">
        <v>5797.1</v>
      </c>
      <c r="Q30951" s="2">
        <v>0</v>
      </c>
      <c r="R30951" s="2">
        <v>9349.1</v>
      </c>
      <c r="S30951" s="2">
        <v>39168</v>
      </c>
      <c r="T30951" s="2">
        <v>48517.1</v>
      </c>
    </row>
    <row r="30952" spans="1:20" hidden="1" x14ac:dyDescent="0.25">
      <c r="A30952" s="1">
        <v>43217</v>
      </c>
      <c r="B30952">
        <v>2018</v>
      </c>
      <c r="C30952">
        <v>2018</v>
      </c>
      <c r="D30952">
        <v>1</v>
      </c>
      <c r="E30952">
        <v>1</v>
      </c>
      <c r="F30952" t="s">
        <v>200</v>
      </c>
      <c r="G30952" t="s">
        <v>1237</v>
      </c>
      <c r="H30952">
        <v>95348</v>
      </c>
      <c r="I30952" t="s">
        <v>35</v>
      </c>
      <c r="J30952" t="s">
        <v>1239</v>
      </c>
      <c r="K30952">
        <v>6606</v>
      </c>
      <c r="L30952">
        <v>72800</v>
      </c>
      <c r="M30952" s="3">
        <v>-60</v>
      </c>
      <c r="N30952" s="2">
        <v>18096</v>
      </c>
      <c r="O30952" s="2">
        <v>1151.05</v>
      </c>
      <c r="P30952" s="2">
        <v>0</v>
      </c>
      <c r="Q30952" s="2">
        <v>9000</v>
      </c>
      <c r="R30952" s="2">
        <v>10151.049999999999</v>
      </c>
      <c r="S30952" s="2">
        <v>9096</v>
      </c>
      <c r="T30952" s="2">
        <v>19247.05</v>
      </c>
    </row>
    <row r="30953" spans="1:20" hidden="1" x14ac:dyDescent="0.25">
      <c r="A30953" s="1">
        <v>43217</v>
      </c>
      <c r="B30953">
        <v>2018</v>
      </c>
      <c r="C30953">
        <v>2018</v>
      </c>
      <c r="D30953">
        <v>1</v>
      </c>
      <c r="E30953">
        <v>1</v>
      </c>
      <c r="F30953" t="s">
        <v>200</v>
      </c>
      <c r="G30953" t="s">
        <v>1237</v>
      </c>
      <c r="H30953" t="s">
        <v>30645</v>
      </c>
      <c r="I30953" t="s">
        <v>77</v>
      </c>
      <c r="J30953" t="s">
        <v>1239</v>
      </c>
      <c r="K30953">
        <v>6825</v>
      </c>
      <c r="L30953">
        <v>61300</v>
      </c>
      <c r="M30953" s="3" t="s">
        <v>1263</v>
      </c>
      <c r="O30953" s="2">
        <v>3740</v>
      </c>
      <c r="R30953" s="2">
        <v>3740</v>
      </c>
      <c r="S30953" s="2">
        <v>32850.400000000001</v>
      </c>
      <c r="T30953" s="2">
        <v>36590.400000000001</v>
      </c>
    </row>
    <row r="30954" spans="1:20" hidden="1" x14ac:dyDescent="0.25">
      <c r="A30954" s="1">
        <v>43217</v>
      </c>
      <c r="B30954">
        <v>2018</v>
      </c>
      <c r="C30954">
        <v>2018</v>
      </c>
      <c r="D30954">
        <v>1</v>
      </c>
      <c r="E30954">
        <v>1</v>
      </c>
      <c r="F30954" t="s">
        <v>200</v>
      </c>
      <c r="G30954" t="s">
        <v>1237</v>
      </c>
      <c r="H30954" t="s">
        <v>30646</v>
      </c>
      <c r="I30954" t="s">
        <v>89</v>
      </c>
      <c r="J30954" t="s">
        <v>1239</v>
      </c>
      <c r="K30954">
        <v>6106</v>
      </c>
      <c r="L30954">
        <v>504800</v>
      </c>
      <c r="M30954" s="3">
        <v>-60</v>
      </c>
      <c r="O30954" s="2">
        <v>2875</v>
      </c>
      <c r="R30954" s="2">
        <v>2875</v>
      </c>
      <c r="S30954" s="2">
        <v>32743.5</v>
      </c>
      <c r="T30954" s="2">
        <v>35618.5</v>
      </c>
    </row>
    <row r="30955" spans="1:20" hidden="1" x14ac:dyDescent="0.25">
      <c r="A30955" s="1">
        <v>43217</v>
      </c>
      <c r="B30955">
        <v>2018</v>
      </c>
      <c r="C30955">
        <v>2018</v>
      </c>
      <c r="D30955">
        <v>1</v>
      </c>
      <c r="E30955">
        <v>1</v>
      </c>
      <c r="F30955" t="s">
        <v>200</v>
      </c>
      <c r="G30955" t="s">
        <v>1237</v>
      </c>
      <c r="H30955" t="s">
        <v>30647</v>
      </c>
      <c r="I30955" t="s">
        <v>126</v>
      </c>
      <c r="J30955" t="s">
        <v>1239</v>
      </c>
      <c r="K30955">
        <v>6473</v>
      </c>
      <c r="L30955">
        <v>167100</v>
      </c>
      <c r="M30955" s="3" t="s">
        <v>1242</v>
      </c>
      <c r="O30955" s="2">
        <v>0</v>
      </c>
      <c r="R30955" s="2">
        <v>0</v>
      </c>
      <c r="S30955" s="2">
        <v>17007.2</v>
      </c>
      <c r="T30955" s="2">
        <v>17007.2</v>
      </c>
    </row>
    <row r="30956" spans="1:20" hidden="1" x14ac:dyDescent="0.25">
      <c r="A30956" s="1">
        <v>43217</v>
      </c>
      <c r="B30956">
        <v>2018</v>
      </c>
      <c r="C30956">
        <v>2018</v>
      </c>
      <c r="D30956">
        <v>1</v>
      </c>
      <c r="E30956">
        <v>1</v>
      </c>
      <c r="F30956" t="s">
        <v>200</v>
      </c>
      <c r="G30956" t="s">
        <v>1237</v>
      </c>
      <c r="H30956" t="s">
        <v>30648</v>
      </c>
      <c r="I30956" t="s">
        <v>47</v>
      </c>
      <c r="J30956" t="s">
        <v>1239</v>
      </c>
      <c r="K30956">
        <v>6331</v>
      </c>
      <c r="L30956">
        <v>906100</v>
      </c>
      <c r="M30956" s="3" t="s">
        <v>1263</v>
      </c>
      <c r="O30956" s="2">
        <v>3625</v>
      </c>
      <c r="R30956" s="2">
        <v>3625</v>
      </c>
      <c r="S30956" s="2">
        <v>34666.800000000003</v>
      </c>
      <c r="T30956" s="2">
        <v>38291.800000000003</v>
      </c>
    </row>
    <row r="30957" spans="1:20" hidden="1" x14ac:dyDescent="0.25">
      <c r="A30957" s="1">
        <v>43217</v>
      </c>
      <c r="B30957">
        <v>2018</v>
      </c>
      <c r="C30957">
        <v>2018</v>
      </c>
      <c r="D30957">
        <v>1</v>
      </c>
      <c r="E30957">
        <v>1</v>
      </c>
      <c r="F30957" t="s">
        <v>200</v>
      </c>
      <c r="G30957" t="s">
        <v>1237</v>
      </c>
      <c r="H30957" t="s">
        <v>30649</v>
      </c>
      <c r="I30957" t="s">
        <v>124</v>
      </c>
      <c r="J30957" t="s">
        <v>1239</v>
      </c>
      <c r="K30957">
        <v>6471</v>
      </c>
      <c r="L30957">
        <v>186100</v>
      </c>
      <c r="M30957" s="3" t="s">
        <v>1244</v>
      </c>
      <c r="O30957" s="2">
        <v>4523</v>
      </c>
      <c r="R30957" s="2">
        <v>4523</v>
      </c>
      <c r="S30957" s="2">
        <v>65077</v>
      </c>
      <c r="T30957" s="2">
        <v>69600</v>
      </c>
    </row>
    <row r="30958" spans="1:20" hidden="1" x14ac:dyDescent="0.25">
      <c r="A30958" s="1">
        <v>43217</v>
      </c>
      <c r="B30958">
        <v>2018</v>
      </c>
      <c r="C30958">
        <v>2018</v>
      </c>
      <c r="D30958">
        <v>1</v>
      </c>
      <c r="E30958">
        <v>1</v>
      </c>
      <c r="F30958" t="s">
        <v>200</v>
      </c>
      <c r="G30958" t="s">
        <v>1237</v>
      </c>
      <c r="H30958" t="s">
        <v>30650</v>
      </c>
      <c r="I30958" t="s">
        <v>78</v>
      </c>
      <c r="J30958" t="s">
        <v>1239</v>
      </c>
      <c r="K30958">
        <v>6085</v>
      </c>
      <c r="L30958">
        <v>460301</v>
      </c>
      <c r="M30958" s="3" t="s">
        <v>1242</v>
      </c>
      <c r="O30958" s="2">
        <v>2196</v>
      </c>
      <c r="R30958" s="2">
        <v>2196</v>
      </c>
      <c r="S30958" s="2">
        <v>16573.7</v>
      </c>
      <c r="T30958" s="2">
        <v>18769.7</v>
      </c>
    </row>
    <row r="30959" spans="1:20" hidden="1" x14ac:dyDescent="0.25">
      <c r="A30959" s="1">
        <v>43217</v>
      </c>
      <c r="B30959">
        <v>2018</v>
      </c>
      <c r="C30959">
        <v>2018</v>
      </c>
      <c r="D30959">
        <v>1</v>
      </c>
      <c r="E30959">
        <v>1</v>
      </c>
      <c r="F30959" t="s">
        <v>200</v>
      </c>
      <c r="G30959" t="s">
        <v>1237</v>
      </c>
      <c r="H30959" t="s">
        <v>30651</v>
      </c>
      <c r="I30959" t="s">
        <v>97</v>
      </c>
      <c r="J30959" t="s">
        <v>1239</v>
      </c>
      <c r="K30959">
        <v>6339</v>
      </c>
      <c r="L30959">
        <v>701100</v>
      </c>
      <c r="M30959" s="3" t="s">
        <v>1263</v>
      </c>
      <c r="O30959" s="2">
        <v>2517</v>
      </c>
      <c r="R30959" s="2">
        <v>2517</v>
      </c>
      <c r="S30959" s="2">
        <v>14983</v>
      </c>
      <c r="T30959" s="2">
        <v>17500</v>
      </c>
    </row>
    <row r="30960" spans="1:20" hidden="1" x14ac:dyDescent="0.25">
      <c r="A30960" s="1">
        <v>43217</v>
      </c>
      <c r="B30960">
        <v>2018</v>
      </c>
      <c r="C30960">
        <v>2018</v>
      </c>
      <c r="D30960">
        <v>1</v>
      </c>
      <c r="E30960">
        <v>1</v>
      </c>
      <c r="F30960" t="s">
        <v>200</v>
      </c>
      <c r="G30960" t="s">
        <v>1237</v>
      </c>
      <c r="H30960" t="s">
        <v>30652</v>
      </c>
      <c r="I30960" t="s">
        <v>82</v>
      </c>
      <c r="J30960" t="s">
        <v>1239</v>
      </c>
      <c r="K30960">
        <v>6878</v>
      </c>
      <c r="L30960">
        <v>10202</v>
      </c>
      <c r="M30960" s="3" t="s">
        <v>1242</v>
      </c>
      <c r="O30960" s="2">
        <v>8629</v>
      </c>
      <c r="R30960" s="2">
        <v>8629</v>
      </c>
      <c r="S30960" s="2">
        <v>78873</v>
      </c>
      <c r="T30960" s="2">
        <v>87502</v>
      </c>
    </row>
    <row r="30961" spans="1:20" hidden="1" x14ac:dyDescent="0.25">
      <c r="A30961" s="1">
        <v>43217</v>
      </c>
      <c r="B30961">
        <v>2018</v>
      </c>
      <c r="C30961">
        <v>2018</v>
      </c>
      <c r="D30961">
        <v>1</v>
      </c>
      <c r="E30961">
        <v>1</v>
      </c>
      <c r="F30961" t="s">
        <v>200</v>
      </c>
      <c r="G30961" t="s">
        <v>1237</v>
      </c>
      <c r="H30961" t="s">
        <v>30653</v>
      </c>
      <c r="I30961" t="s">
        <v>164</v>
      </c>
      <c r="J30961" t="s">
        <v>1239</v>
      </c>
      <c r="K30961">
        <v>6093</v>
      </c>
      <c r="L30961">
        <v>477200</v>
      </c>
      <c r="M30961" s="3" t="s">
        <v>1242</v>
      </c>
      <c r="O30961" s="2">
        <v>3202</v>
      </c>
      <c r="R30961" s="2">
        <v>3202</v>
      </c>
      <c r="S30961" s="2">
        <v>23275</v>
      </c>
      <c r="T30961" s="2">
        <v>26477</v>
      </c>
    </row>
    <row r="30962" spans="1:20" hidden="1" x14ac:dyDescent="0.25">
      <c r="A30962" s="1">
        <v>43217</v>
      </c>
      <c r="B30962">
        <v>2018</v>
      </c>
      <c r="C30962">
        <v>2018</v>
      </c>
      <c r="D30962">
        <v>1</v>
      </c>
      <c r="E30962">
        <v>1</v>
      </c>
      <c r="F30962" t="s">
        <v>200</v>
      </c>
      <c r="G30962" t="s">
        <v>1237</v>
      </c>
      <c r="H30962" t="s">
        <v>30654</v>
      </c>
      <c r="I30962" t="s">
        <v>113</v>
      </c>
      <c r="J30962" t="s">
        <v>1239</v>
      </c>
      <c r="K30962">
        <v>6770</v>
      </c>
      <c r="L30962">
        <v>345201</v>
      </c>
      <c r="M30962" s="3" t="s">
        <v>1244</v>
      </c>
      <c r="O30962" s="2">
        <v>2015.48</v>
      </c>
      <c r="R30962" s="2">
        <v>2015.48</v>
      </c>
      <c r="S30962" s="2">
        <v>29506.68</v>
      </c>
      <c r="T30962" s="2">
        <v>31522.16</v>
      </c>
    </row>
    <row r="30963" spans="1:20" hidden="1" x14ac:dyDescent="0.25">
      <c r="A30963" s="1">
        <v>43217</v>
      </c>
      <c r="B30963">
        <v>2018</v>
      </c>
      <c r="C30963">
        <v>2018</v>
      </c>
      <c r="D30963">
        <v>1</v>
      </c>
      <c r="E30963">
        <v>1</v>
      </c>
      <c r="F30963" t="s">
        <v>200</v>
      </c>
      <c r="G30963" t="s">
        <v>1237</v>
      </c>
      <c r="H30963" t="s">
        <v>30655</v>
      </c>
      <c r="I30963" t="s">
        <v>85</v>
      </c>
      <c r="J30963" t="s">
        <v>1239</v>
      </c>
      <c r="K30963">
        <v>6437</v>
      </c>
      <c r="L30963">
        <v>190302</v>
      </c>
      <c r="M30963" s="3" t="s">
        <v>1242</v>
      </c>
      <c r="O30963" s="2">
        <v>2240.0700000000002</v>
      </c>
      <c r="R30963" s="2">
        <v>2240.0700000000002</v>
      </c>
      <c r="S30963" s="2">
        <v>35933.910000000003</v>
      </c>
      <c r="T30963" s="2">
        <v>38173.980000000003</v>
      </c>
    </row>
    <row r="30964" spans="1:20" hidden="1" x14ac:dyDescent="0.25">
      <c r="A30964" s="1">
        <v>43217</v>
      </c>
      <c r="B30964">
        <v>2018</v>
      </c>
      <c r="C30964">
        <v>2018</v>
      </c>
      <c r="D30964">
        <v>1</v>
      </c>
      <c r="E30964">
        <v>1</v>
      </c>
      <c r="F30964" t="s">
        <v>200</v>
      </c>
      <c r="G30964" t="s">
        <v>1237</v>
      </c>
      <c r="H30964" t="s">
        <v>30656</v>
      </c>
      <c r="I30964" t="s">
        <v>149</v>
      </c>
      <c r="J30964" t="s">
        <v>1239</v>
      </c>
      <c r="K30964">
        <v>6483</v>
      </c>
      <c r="L30964">
        <v>130101</v>
      </c>
      <c r="M30964" s="3" t="s">
        <v>1246</v>
      </c>
      <c r="O30964" s="2">
        <v>2055.52</v>
      </c>
      <c r="R30964" s="2">
        <v>2055.52</v>
      </c>
      <c r="S30964" s="2">
        <v>28550.75</v>
      </c>
      <c r="T30964" s="2">
        <v>30606.27</v>
      </c>
    </row>
    <row r="30965" spans="1:20" hidden="1" x14ac:dyDescent="0.25">
      <c r="A30965" s="1">
        <v>43217</v>
      </c>
      <c r="B30965">
        <v>2018</v>
      </c>
      <c r="C30965">
        <v>2018</v>
      </c>
      <c r="D30965">
        <v>1</v>
      </c>
      <c r="E30965">
        <v>1</v>
      </c>
      <c r="F30965" t="s">
        <v>200</v>
      </c>
      <c r="G30965" t="s">
        <v>1237</v>
      </c>
      <c r="H30965" t="s">
        <v>30657</v>
      </c>
      <c r="I30965" t="s">
        <v>177</v>
      </c>
      <c r="J30965" t="s">
        <v>1239</v>
      </c>
      <c r="K30965">
        <v>6704</v>
      </c>
      <c r="L30965">
        <v>352500</v>
      </c>
      <c r="M30965" s="3" t="s">
        <v>1246</v>
      </c>
      <c r="O30965" s="2">
        <v>2546.0100000000002</v>
      </c>
      <c r="R30965" s="2">
        <v>2546.0100000000002</v>
      </c>
      <c r="S30965" s="2">
        <v>36779.39</v>
      </c>
      <c r="T30965" s="2">
        <v>39325.4</v>
      </c>
    </row>
    <row r="30966" spans="1:20" hidden="1" x14ac:dyDescent="0.25">
      <c r="A30966" s="1">
        <v>43217</v>
      </c>
      <c r="B30966">
        <v>2018</v>
      </c>
      <c r="C30966">
        <v>2018</v>
      </c>
      <c r="D30966">
        <v>1</v>
      </c>
      <c r="E30966">
        <v>1</v>
      </c>
      <c r="F30966" t="s">
        <v>200</v>
      </c>
      <c r="G30966" t="s">
        <v>1237</v>
      </c>
      <c r="H30966" t="s">
        <v>30658</v>
      </c>
      <c r="I30966" t="s">
        <v>126</v>
      </c>
      <c r="J30966" t="s">
        <v>1239</v>
      </c>
      <c r="K30966">
        <v>6473</v>
      </c>
      <c r="L30966">
        <v>167202</v>
      </c>
      <c r="M30966" s="3" t="s">
        <v>1244</v>
      </c>
      <c r="O30966" s="2">
        <v>647.29</v>
      </c>
      <c r="R30966" s="2">
        <v>647.29</v>
      </c>
      <c r="S30966" s="2">
        <v>9874.83</v>
      </c>
      <c r="T30966" s="2">
        <v>10522.12</v>
      </c>
    </row>
    <row r="30967" spans="1:20" hidden="1" x14ac:dyDescent="0.25">
      <c r="A30967" s="1">
        <v>43217</v>
      </c>
      <c r="B30967">
        <v>2018</v>
      </c>
      <c r="C30967">
        <v>2018</v>
      </c>
      <c r="D30967">
        <v>1</v>
      </c>
      <c r="E30967">
        <v>1</v>
      </c>
      <c r="F30967" t="s">
        <v>200</v>
      </c>
      <c r="G30967" t="s">
        <v>1237</v>
      </c>
      <c r="H30967" t="s">
        <v>30659</v>
      </c>
      <c r="I30967" t="s">
        <v>69</v>
      </c>
      <c r="J30967" t="s">
        <v>1239</v>
      </c>
      <c r="K30967">
        <v>6512</v>
      </c>
      <c r="L30967">
        <v>180100</v>
      </c>
      <c r="M30967" s="3" t="s">
        <v>1246</v>
      </c>
      <c r="O30967" s="2">
        <v>893.66</v>
      </c>
      <c r="R30967" s="2">
        <v>893.66</v>
      </c>
      <c r="S30967" s="2">
        <v>13433.85</v>
      </c>
      <c r="T30967" s="2">
        <v>14327.51</v>
      </c>
    </row>
    <row r="30968" spans="1:20" hidden="1" x14ac:dyDescent="0.25">
      <c r="A30968" s="1">
        <v>43217</v>
      </c>
      <c r="B30968">
        <v>2018</v>
      </c>
      <c r="C30968">
        <v>2018</v>
      </c>
      <c r="D30968">
        <v>1</v>
      </c>
      <c r="E30968">
        <v>1</v>
      </c>
      <c r="F30968" t="s">
        <v>200</v>
      </c>
      <c r="G30968" t="s">
        <v>1237</v>
      </c>
      <c r="H30968" t="s">
        <v>30660</v>
      </c>
      <c r="I30968" t="s">
        <v>67</v>
      </c>
      <c r="J30968" t="s">
        <v>1239</v>
      </c>
      <c r="K30968">
        <v>6424</v>
      </c>
      <c r="L30968">
        <v>550100</v>
      </c>
      <c r="M30968" s="3" t="s">
        <v>1242</v>
      </c>
      <c r="O30968" s="2">
        <v>2145.5</v>
      </c>
      <c r="R30968" s="2">
        <v>2145.5</v>
      </c>
      <c r="S30968" s="2">
        <v>22171.5</v>
      </c>
      <c r="T30968" s="2">
        <v>24317</v>
      </c>
    </row>
    <row r="30969" spans="1:20" hidden="1" x14ac:dyDescent="0.25">
      <c r="A30969" s="1">
        <v>43217</v>
      </c>
      <c r="B30969">
        <v>2018</v>
      </c>
      <c r="C30969">
        <v>2018</v>
      </c>
      <c r="D30969">
        <v>1</v>
      </c>
      <c r="E30969">
        <v>1</v>
      </c>
      <c r="F30969" t="s">
        <v>200</v>
      </c>
      <c r="G30969" t="s">
        <v>1237</v>
      </c>
      <c r="H30969" t="s">
        <v>30661</v>
      </c>
      <c r="I30969" t="s">
        <v>109</v>
      </c>
      <c r="J30969" t="s">
        <v>1239</v>
      </c>
      <c r="K30969">
        <v>6460</v>
      </c>
      <c r="L30969">
        <v>150300</v>
      </c>
      <c r="M30969" s="3" t="s">
        <v>1263</v>
      </c>
      <c r="O30969" s="2">
        <v>1117.24</v>
      </c>
      <c r="R30969" s="2">
        <v>1117.24</v>
      </c>
      <c r="S30969" s="2">
        <v>18796.91</v>
      </c>
      <c r="T30969" s="2">
        <v>19914.150000000001</v>
      </c>
    </row>
    <row r="30970" spans="1:20" hidden="1" x14ac:dyDescent="0.25">
      <c r="A30970" s="1">
        <v>43217</v>
      </c>
      <c r="B30970">
        <v>2018</v>
      </c>
      <c r="C30970">
        <v>2018</v>
      </c>
      <c r="D30970">
        <v>1</v>
      </c>
      <c r="E30970">
        <v>1</v>
      </c>
      <c r="F30970" t="s">
        <v>200</v>
      </c>
      <c r="G30970" t="s">
        <v>1237</v>
      </c>
      <c r="H30970" t="s">
        <v>30662</v>
      </c>
      <c r="I30970" t="s">
        <v>163</v>
      </c>
      <c r="J30970" t="s">
        <v>1239</v>
      </c>
      <c r="K30970">
        <v>6614</v>
      </c>
      <c r="L30970">
        <v>81000</v>
      </c>
      <c r="M30970" s="3" t="s">
        <v>1246</v>
      </c>
      <c r="O30970" s="2">
        <v>921.45</v>
      </c>
      <c r="R30970" s="2">
        <v>921.45</v>
      </c>
      <c r="S30970" s="2">
        <v>15238.61</v>
      </c>
      <c r="T30970" s="2">
        <v>16160.06</v>
      </c>
    </row>
    <row r="30971" spans="1:20" hidden="1" x14ac:dyDescent="0.25">
      <c r="A30971" s="1">
        <v>43217</v>
      </c>
      <c r="B30971">
        <v>2018</v>
      </c>
      <c r="C30971">
        <v>2018</v>
      </c>
      <c r="D30971">
        <v>1</v>
      </c>
      <c r="E30971">
        <v>1</v>
      </c>
      <c r="F30971" t="s">
        <v>200</v>
      </c>
      <c r="G30971" t="s">
        <v>1237</v>
      </c>
      <c r="H30971" t="s">
        <v>30663</v>
      </c>
      <c r="I30971" t="s">
        <v>181</v>
      </c>
      <c r="J30971" t="s">
        <v>1239</v>
      </c>
      <c r="K30971">
        <v>6516</v>
      </c>
      <c r="L30971">
        <v>361500</v>
      </c>
      <c r="M30971" s="3" t="s">
        <v>1246</v>
      </c>
      <c r="O30971" s="2">
        <v>1808.07</v>
      </c>
      <c r="R30971" s="2">
        <v>1808.07</v>
      </c>
      <c r="S30971" s="2">
        <v>18619.93</v>
      </c>
      <c r="T30971" s="2">
        <v>20428</v>
      </c>
    </row>
    <row r="30972" spans="1:20" hidden="1" x14ac:dyDescent="0.25">
      <c r="A30972" s="1">
        <v>43217</v>
      </c>
      <c r="B30972">
        <v>2018</v>
      </c>
      <c r="C30972">
        <v>2018</v>
      </c>
      <c r="D30972">
        <v>1</v>
      </c>
      <c r="E30972">
        <v>1</v>
      </c>
      <c r="F30972" t="s">
        <v>200</v>
      </c>
      <c r="G30972" t="s">
        <v>1237</v>
      </c>
      <c r="H30972" t="s">
        <v>30664</v>
      </c>
      <c r="I30972" t="s">
        <v>163</v>
      </c>
      <c r="J30972" t="s">
        <v>1239</v>
      </c>
      <c r="K30972">
        <v>6615</v>
      </c>
      <c r="L30972">
        <v>80500</v>
      </c>
      <c r="M30972" s="3" t="s">
        <v>1244</v>
      </c>
      <c r="O30972" s="2">
        <v>2423.02</v>
      </c>
      <c r="R30972" s="2">
        <v>2423.02</v>
      </c>
      <c r="S30972" s="2">
        <v>41986.98</v>
      </c>
      <c r="T30972" s="2">
        <v>44410</v>
      </c>
    </row>
    <row r="30973" spans="1:20" hidden="1" x14ac:dyDescent="0.25">
      <c r="A30973" s="1">
        <v>43217</v>
      </c>
      <c r="B30973">
        <v>2018</v>
      </c>
      <c r="C30973">
        <v>2018</v>
      </c>
      <c r="D30973">
        <v>1</v>
      </c>
      <c r="E30973">
        <v>1</v>
      </c>
      <c r="F30973" t="s">
        <v>200</v>
      </c>
      <c r="G30973" t="s">
        <v>1237</v>
      </c>
      <c r="H30973" t="s">
        <v>30665</v>
      </c>
      <c r="I30973" t="s">
        <v>126</v>
      </c>
      <c r="J30973" t="s">
        <v>1239</v>
      </c>
      <c r="K30973">
        <v>6473</v>
      </c>
      <c r="L30973">
        <v>167201</v>
      </c>
      <c r="M30973" s="3" t="s">
        <v>1244</v>
      </c>
      <c r="O30973" s="2">
        <v>3207.79</v>
      </c>
      <c r="R30973" s="2">
        <v>3207.79</v>
      </c>
      <c r="S30973" s="2">
        <v>44234.17</v>
      </c>
      <c r="T30973" s="2">
        <v>47441.96</v>
      </c>
    </row>
    <row r="30974" spans="1:20" hidden="1" x14ac:dyDescent="0.25">
      <c r="A30974" s="1">
        <v>43217</v>
      </c>
      <c r="B30974">
        <v>2018</v>
      </c>
      <c r="C30974">
        <v>2018</v>
      </c>
      <c r="D30974">
        <v>1</v>
      </c>
      <c r="E30974">
        <v>1</v>
      </c>
      <c r="F30974" t="s">
        <v>200</v>
      </c>
      <c r="G30974" t="s">
        <v>1237</v>
      </c>
      <c r="H30974" t="s">
        <v>30666</v>
      </c>
      <c r="I30974" t="s">
        <v>163</v>
      </c>
      <c r="J30974" t="s">
        <v>1239</v>
      </c>
      <c r="K30974">
        <v>6614</v>
      </c>
      <c r="L30974">
        <v>80900</v>
      </c>
      <c r="M30974" s="3" t="s">
        <v>1263</v>
      </c>
      <c r="O30974" s="2">
        <v>1356.36</v>
      </c>
      <c r="R30974" s="2">
        <v>1356.36</v>
      </c>
      <c r="S30974" s="2">
        <v>22961.8</v>
      </c>
      <c r="T30974" s="2">
        <v>24318.16</v>
      </c>
    </row>
    <row r="30975" spans="1:20" hidden="1" x14ac:dyDescent="0.25">
      <c r="A30975" s="1">
        <v>43217</v>
      </c>
      <c r="B30975">
        <v>2018</v>
      </c>
      <c r="C30975">
        <v>2018</v>
      </c>
      <c r="D30975">
        <v>1</v>
      </c>
      <c r="E30975">
        <v>1</v>
      </c>
      <c r="F30975" t="s">
        <v>200</v>
      </c>
      <c r="G30975" t="s">
        <v>1237</v>
      </c>
      <c r="H30975" t="s">
        <v>30667</v>
      </c>
      <c r="I30975" t="s">
        <v>78</v>
      </c>
      <c r="J30975" t="s">
        <v>1239</v>
      </c>
      <c r="K30975">
        <v>6032</v>
      </c>
      <c r="L30975">
        <v>460204</v>
      </c>
      <c r="M30975" s="3" t="s">
        <v>1263</v>
      </c>
      <c r="N30975" s="2">
        <v>310278.3</v>
      </c>
      <c r="Q30975" s="2">
        <v>310278.3</v>
      </c>
      <c r="R30975" s="2">
        <v>310278.3</v>
      </c>
      <c r="S30975" s="2">
        <v>8921</v>
      </c>
      <c r="T30975" s="2">
        <v>319199.3</v>
      </c>
    </row>
    <row r="30976" spans="1:20" hidden="1" x14ac:dyDescent="0.25">
      <c r="A30976" s="1">
        <v>43218</v>
      </c>
      <c r="B30976">
        <v>2018</v>
      </c>
      <c r="C30976">
        <v>2018</v>
      </c>
      <c r="D30976">
        <v>1</v>
      </c>
      <c r="E30976">
        <v>1</v>
      </c>
      <c r="F30976" t="s">
        <v>200</v>
      </c>
      <c r="G30976" t="s">
        <v>1237</v>
      </c>
      <c r="H30976">
        <v>95819</v>
      </c>
      <c r="I30976" t="s">
        <v>114</v>
      </c>
      <c r="J30976" t="s">
        <v>1239</v>
      </c>
      <c r="K30976">
        <v>6052</v>
      </c>
      <c r="L30976">
        <v>416400</v>
      </c>
      <c r="M30976" s="3" t="s">
        <v>1263</v>
      </c>
      <c r="N30976" s="2">
        <v>38502</v>
      </c>
      <c r="O30976" s="2">
        <v>1973.16</v>
      </c>
      <c r="P30976" s="2">
        <v>0</v>
      </c>
      <c r="Q30976" s="2">
        <v>9000</v>
      </c>
      <c r="R30976" s="2">
        <v>10973.16</v>
      </c>
      <c r="S30976" s="2">
        <v>29502</v>
      </c>
      <c r="T30976" s="2">
        <v>40475.160000000003</v>
      </c>
    </row>
    <row r="30977" spans="1:20" hidden="1" x14ac:dyDescent="0.25">
      <c r="A30977" s="1">
        <v>43218</v>
      </c>
      <c r="B30977">
        <v>2018</v>
      </c>
      <c r="C30977">
        <v>2018</v>
      </c>
      <c r="D30977">
        <v>1</v>
      </c>
      <c r="E30977">
        <v>1</v>
      </c>
      <c r="F30977" t="s">
        <v>200</v>
      </c>
      <c r="G30977" t="s">
        <v>1237</v>
      </c>
      <c r="H30977" t="s">
        <v>30668</v>
      </c>
      <c r="I30977" t="s">
        <v>121</v>
      </c>
      <c r="J30977" t="s">
        <v>1239</v>
      </c>
      <c r="K30977">
        <v>6111</v>
      </c>
      <c r="L30977">
        <v>494201</v>
      </c>
      <c r="M30977" s="3" t="s">
        <v>1244</v>
      </c>
      <c r="N30977" s="2">
        <v>17129</v>
      </c>
      <c r="O30977" s="2">
        <v>2415</v>
      </c>
      <c r="P30977" s="2">
        <v>3654.98</v>
      </c>
      <c r="Q30977" s="2">
        <v>0</v>
      </c>
      <c r="R30977" s="2">
        <v>6069.98</v>
      </c>
      <c r="S30977" s="2">
        <v>17129</v>
      </c>
      <c r="T30977" s="2">
        <v>23198.98</v>
      </c>
    </row>
    <row r="30978" spans="1:20" hidden="1" x14ac:dyDescent="0.25">
      <c r="A30978" s="1">
        <v>43218</v>
      </c>
      <c r="B30978">
        <v>2018</v>
      </c>
      <c r="C30978">
        <v>2018</v>
      </c>
      <c r="D30978">
        <v>1</v>
      </c>
      <c r="E30978">
        <v>1</v>
      </c>
      <c r="F30978" t="s">
        <v>200</v>
      </c>
      <c r="G30978" t="s">
        <v>1237</v>
      </c>
      <c r="H30978">
        <v>95730</v>
      </c>
      <c r="I30978" t="s">
        <v>181</v>
      </c>
      <c r="J30978" t="s">
        <v>1239</v>
      </c>
      <c r="K30978">
        <v>6516</v>
      </c>
      <c r="L30978">
        <v>155000</v>
      </c>
      <c r="M30978" s="3" t="s">
        <v>1246</v>
      </c>
      <c r="N30978" s="2">
        <v>36018</v>
      </c>
      <c r="O30978" s="2">
        <v>5464.6</v>
      </c>
      <c r="P30978" s="2">
        <v>0</v>
      </c>
      <c r="Q30978" s="2">
        <v>9000</v>
      </c>
      <c r="R30978" s="2">
        <v>14464.6</v>
      </c>
      <c r="S30978" s="2">
        <v>27018</v>
      </c>
      <c r="T30978" s="2">
        <v>41482.6</v>
      </c>
    </row>
    <row r="30979" spans="1:20" hidden="1" x14ac:dyDescent="0.25">
      <c r="A30979" s="1">
        <v>43219</v>
      </c>
      <c r="B30979">
        <v>2018</v>
      </c>
      <c r="C30979">
        <v>2018</v>
      </c>
      <c r="D30979">
        <v>1</v>
      </c>
      <c r="E30979">
        <v>1</v>
      </c>
      <c r="F30979" t="s">
        <v>200</v>
      </c>
      <c r="G30979" t="s">
        <v>1237</v>
      </c>
      <c r="H30979" t="s">
        <v>30669</v>
      </c>
      <c r="I30979" t="s">
        <v>60</v>
      </c>
      <c r="J30979" t="s">
        <v>1239</v>
      </c>
      <c r="K30979">
        <v>6810</v>
      </c>
      <c r="L30979">
        <v>210300</v>
      </c>
      <c r="M30979" s="3" t="s">
        <v>1246</v>
      </c>
      <c r="N30979" s="2">
        <v>14000</v>
      </c>
      <c r="O30979" s="2">
        <v>0</v>
      </c>
      <c r="P30979" s="2">
        <v>0</v>
      </c>
      <c r="Q30979" s="2">
        <v>0</v>
      </c>
      <c r="R30979" s="2">
        <v>0</v>
      </c>
      <c r="S30979" s="2">
        <v>14230</v>
      </c>
      <c r="T30979" s="2">
        <v>14230</v>
      </c>
    </row>
    <row r="30980" spans="1:20" hidden="1" x14ac:dyDescent="0.25">
      <c r="A30980" s="1">
        <v>43219</v>
      </c>
      <c r="B30980">
        <v>2018</v>
      </c>
      <c r="C30980">
        <v>2018</v>
      </c>
      <c r="D30980">
        <v>1</v>
      </c>
      <c r="E30980">
        <v>1</v>
      </c>
      <c r="F30980" t="s">
        <v>200</v>
      </c>
      <c r="G30980" t="s">
        <v>1237</v>
      </c>
      <c r="H30980" t="s">
        <v>30670</v>
      </c>
      <c r="I30980" t="s">
        <v>103</v>
      </c>
      <c r="J30980" t="s">
        <v>1239</v>
      </c>
      <c r="K30980">
        <v>6268</v>
      </c>
      <c r="L30980">
        <v>881200</v>
      </c>
      <c r="M30980" s="3">
        <v>-60</v>
      </c>
      <c r="N30980" s="2">
        <v>8000</v>
      </c>
      <c r="O30980" s="2">
        <v>0</v>
      </c>
      <c r="P30980" s="2">
        <v>0</v>
      </c>
      <c r="Q30980" s="2">
        <v>0</v>
      </c>
      <c r="R30980" s="2">
        <v>0</v>
      </c>
      <c r="S30980" s="2">
        <v>9000</v>
      </c>
      <c r="T30980" s="2">
        <v>9000</v>
      </c>
    </row>
    <row r="30981" spans="1:20" hidden="1" x14ac:dyDescent="0.25">
      <c r="A30981" s="1">
        <v>43219</v>
      </c>
      <c r="B30981">
        <v>2018</v>
      </c>
      <c r="C30981">
        <v>2018</v>
      </c>
      <c r="D30981">
        <v>1</v>
      </c>
      <c r="E30981">
        <v>1</v>
      </c>
      <c r="F30981" t="s">
        <v>200</v>
      </c>
      <c r="G30981" t="s">
        <v>1237</v>
      </c>
      <c r="H30981">
        <v>95718</v>
      </c>
      <c r="I30981" t="s">
        <v>105</v>
      </c>
      <c r="J30981" t="s">
        <v>1239</v>
      </c>
      <c r="K30981">
        <v>6451</v>
      </c>
      <c r="L30981">
        <v>170600</v>
      </c>
      <c r="M30981" s="3">
        <v>-60</v>
      </c>
      <c r="N30981" s="2">
        <v>20277</v>
      </c>
      <c r="O30981" s="2">
        <v>2722.8</v>
      </c>
      <c r="P30981" s="2">
        <v>0</v>
      </c>
      <c r="Q30981" s="2">
        <v>9000</v>
      </c>
      <c r="R30981" s="2">
        <v>11722.8</v>
      </c>
      <c r="S30981" s="2">
        <v>11277</v>
      </c>
      <c r="T30981" s="2">
        <v>22999.8</v>
      </c>
    </row>
    <row r="30982" spans="1:20" hidden="1" x14ac:dyDescent="0.25">
      <c r="A30982" s="1">
        <v>43219</v>
      </c>
      <c r="B30982">
        <v>2018</v>
      </c>
      <c r="C30982">
        <v>2018</v>
      </c>
      <c r="D30982">
        <v>1</v>
      </c>
      <c r="E30982">
        <v>1</v>
      </c>
      <c r="F30982" t="s">
        <v>200</v>
      </c>
      <c r="G30982" t="s">
        <v>1237</v>
      </c>
      <c r="H30982">
        <v>95921</v>
      </c>
      <c r="I30982" t="s">
        <v>105</v>
      </c>
      <c r="J30982" t="s">
        <v>1239</v>
      </c>
      <c r="K30982">
        <v>6450</v>
      </c>
      <c r="L30982">
        <v>171100</v>
      </c>
      <c r="M30982" s="3" t="s">
        <v>1246</v>
      </c>
      <c r="N30982" s="2">
        <v>20277</v>
      </c>
      <c r="O30982" s="2">
        <v>3144.1</v>
      </c>
      <c r="P30982" s="2">
        <v>0</v>
      </c>
      <c r="Q30982" s="2">
        <v>9000</v>
      </c>
      <c r="R30982" s="2">
        <v>12144.1</v>
      </c>
      <c r="S30982" s="2">
        <v>11277</v>
      </c>
      <c r="T30982" s="2">
        <v>23421.1</v>
      </c>
    </row>
    <row r="30983" spans="1:20" hidden="1" x14ac:dyDescent="0.25">
      <c r="A30983" s="1">
        <v>43219</v>
      </c>
      <c r="B30983">
        <v>2018</v>
      </c>
      <c r="C30983">
        <v>2018</v>
      </c>
      <c r="D30983">
        <v>1</v>
      </c>
      <c r="E30983">
        <v>1</v>
      </c>
      <c r="F30983" t="s">
        <v>200</v>
      </c>
      <c r="G30983" t="s">
        <v>1237</v>
      </c>
      <c r="H30983">
        <v>95930</v>
      </c>
      <c r="I30983" t="s">
        <v>105</v>
      </c>
      <c r="J30983" t="s">
        <v>1239</v>
      </c>
      <c r="K30983">
        <v>6450</v>
      </c>
      <c r="L30983">
        <v>171600</v>
      </c>
      <c r="M30983" s="3" t="s">
        <v>1246</v>
      </c>
      <c r="N30983" s="2">
        <v>38019</v>
      </c>
      <c r="O30983" s="2">
        <v>5336.6</v>
      </c>
      <c r="P30983" s="2">
        <v>0</v>
      </c>
      <c r="Q30983" s="2">
        <v>9000</v>
      </c>
      <c r="R30983" s="2">
        <v>14336.6</v>
      </c>
      <c r="S30983" s="2">
        <v>29019</v>
      </c>
      <c r="T30983" s="2">
        <v>43355.6</v>
      </c>
    </row>
    <row r="30984" spans="1:20" hidden="1" x14ac:dyDescent="0.25">
      <c r="A30984" s="1">
        <v>43219</v>
      </c>
      <c r="B30984">
        <v>2018</v>
      </c>
      <c r="C30984">
        <v>2018</v>
      </c>
      <c r="D30984">
        <v>1</v>
      </c>
      <c r="E30984">
        <v>1</v>
      </c>
      <c r="F30984" t="s">
        <v>200</v>
      </c>
      <c r="G30984" t="s">
        <v>1237</v>
      </c>
      <c r="H30984">
        <v>95741</v>
      </c>
      <c r="I30984" t="s">
        <v>89</v>
      </c>
      <c r="J30984" t="s">
        <v>1239</v>
      </c>
      <c r="K30984">
        <v>6112</v>
      </c>
      <c r="L30984">
        <v>504000</v>
      </c>
      <c r="M30984" s="3">
        <v>-60</v>
      </c>
      <c r="N30984" s="2">
        <v>20277</v>
      </c>
      <c r="O30984" s="2">
        <v>2937.27</v>
      </c>
      <c r="P30984" s="2">
        <v>0</v>
      </c>
      <c r="Q30984" s="2">
        <v>9000</v>
      </c>
      <c r="R30984" s="2">
        <v>11937.27</v>
      </c>
      <c r="S30984" s="2">
        <v>11277</v>
      </c>
      <c r="T30984" s="2">
        <v>23214.27</v>
      </c>
    </row>
    <row r="30985" spans="1:20" hidden="1" x14ac:dyDescent="0.25">
      <c r="A30985" s="1">
        <v>43220</v>
      </c>
      <c r="B30985">
        <v>2018</v>
      </c>
      <c r="C30985">
        <v>2018</v>
      </c>
      <c r="D30985">
        <v>1</v>
      </c>
      <c r="E30985">
        <v>1</v>
      </c>
      <c r="F30985" t="s">
        <v>200</v>
      </c>
      <c r="G30985" t="s">
        <v>1237</v>
      </c>
      <c r="H30985" t="s">
        <v>30671</v>
      </c>
      <c r="I30985" t="s">
        <v>163</v>
      </c>
      <c r="J30985" t="s">
        <v>1239</v>
      </c>
      <c r="K30985">
        <v>6614</v>
      </c>
      <c r="L30985">
        <v>80100</v>
      </c>
      <c r="M30985" s="3" t="s">
        <v>1244</v>
      </c>
      <c r="N30985" s="2">
        <v>6000</v>
      </c>
      <c r="O30985" s="2">
        <v>0</v>
      </c>
      <c r="P30985" s="2">
        <v>0</v>
      </c>
      <c r="Q30985" s="2">
        <v>0</v>
      </c>
      <c r="R30985" s="2">
        <v>0</v>
      </c>
      <c r="S30985" s="2">
        <v>6000</v>
      </c>
      <c r="T30985" s="2">
        <v>6000</v>
      </c>
    </row>
    <row r="30986" spans="1:20" hidden="1" x14ac:dyDescent="0.25">
      <c r="A30986" s="1">
        <v>43220</v>
      </c>
      <c r="B30986">
        <v>2018</v>
      </c>
      <c r="C30986">
        <v>2018</v>
      </c>
      <c r="D30986">
        <v>1</v>
      </c>
      <c r="E30986">
        <v>1</v>
      </c>
      <c r="F30986" t="s">
        <v>200</v>
      </c>
      <c r="G30986" t="s">
        <v>1237</v>
      </c>
      <c r="H30986" t="s">
        <v>30672</v>
      </c>
      <c r="I30986" t="s">
        <v>68</v>
      </c>
      <c r="J30986" t="s">
        <v>1239</v>
      </c>
      <c r="K30986">
        <v>6118</v>
      </c>
      <c r="L30986">
        <v>510700</v>
      </c>
      <c r="M30986" s="3" t="s">
        <v>1246</v>
      </c>
      <c r="N30986" s="2">
        <v>13721.88</v>
      </c>
      <c r="O30986" s="2">
        <v>0</v>
      </c>
      <c r="P30986" s="2">
        <v>0</v>
      </c>
      <c r="Q30986" s="2">
        <v>0</v>
      </c>
      <c r="R30986" s="2">
        <v>0</v>
      </c>
      <c r="S30986" s="2">
        <v>13720.88</v>
      </c>
      <c r="T30986" s="2">
        <v>13720.88</v>
      </c>
    </row>
    <row r="30987" spans="1:20" hidden="1" x14ac:dyDescent="0.25">
      <c r="A30987" s="1">
        <v>43220</v>
      </c>
      <c r="B30987">
        <v>2018</v>
      </c>
      <c r="C30987">
        <v>2018</v>
      </c>
      <c r="D30987">
        <v>1</v>
      </c>
      <c r="E30987">
        <v>1</v>
      </c>
      <c r="F30987" t="s">
        <v>200</v>
      </c>
      <c r="G30987" t="s">
        <v>1237</v>
      </c>
      <c r="H30987" t="s">
        <v>30673</v>
      </c>
      <c r="I30987" t="s">
        <v>17</v>
      </c>
      <c r="J30987" t="s">
        <v>1239</v>
      </c>
      <c r="K30987">
        <v>6001</v>
      </c>
      <c r="L30987">
        <v>462101</v>
      </c>
      <c r="M30987" s="3" t="s">
        <v>1242</v>
      </c>
      <c r="N30987" s="2">
        <v>8250</v>
      </c>
      <c r="O30987" s="2">
        <v>0</v>
      </c>
      <c r="P30987" s="2">
        <v>0</v>
      </c>
      <c r="Q30987" s="2">
        <v>0</v>
      </c>
      <c r="R30987" s="2">
        <v>0</v>
      </c>
      <c r="S30987" s="2">
        <v>8250</v>
      </c>
      <c r="T30987" s="2">
        <v>8250</v>
      </c>
    </row>
    <row r="30988" spans="1:20" hidden="1" x14ac:dyDescent="0.25">
      <c r="A30988" s="1">
        <v>43220</v>
      </c>
      <c r="B30988">
        <v>2018</v>
      </c>
      <c r="C30988">
        <v>2018</v>
      </c>
      <c r="D30988">
        <v>1</v>
      </c>
      <c r="E30988">
        <v>1</v>
      </c>
      <c r="F30988" t="s">
        <v>200</v>
      </c>
      <c r="G30988" t="s">
        <v>1237</v>
      </c>
      <c r="H30988">
        <v>95916</v>
      </c>
      <c r="I30988" t="s">
        <v>109</v>
      </c>
      <c r="J30988" t="s">
        <v>1239</v>
      </c>
      <c r="K30988">
        <v>6460</v>
      </c>
      <c r="L30988">
        <v>150300</v>
      </c>
      <c r="M30988" s="3" t="s">
        <v>1263</v>
      </c>
      <c r="N30988" s="2">
        <v>24499</v>
      </c>
      <c r="O30988" s="2">
        <v>1247.3</v>
      </c>
      <c r="P30988" s="2">
        <v>0</v>
      </c>
      <c r="Q30988" s="2">
        <v>9000</v>
      </c>
      <c r="R30988" s="2">
        <v>10247.299999999999</v>
      </c>
      <c r="S30988" s="2">
        <v>15499</v>
      </c>
      <c r="T30988" s="2">
        <v>25746.3</v>
      </c>
    </row>
    <row r="30989" spans="1:20" hidden="1" x14ac:dyDescent="0.25">
      <c r="A30989" s="1">
        <v>43220</v>
      </c>
      <c r="B30989">
        <v>2018</v>
      </c>
      <c r="C30989">
        <v>2018</v>
      </c>
      <c r="D30989">
        <v>1</v>
      </c>
      <c r="E30989">
        <v>1</v>
      </c>
      <c r="F30989" t="s">
        <v>200</v>
      </c>
      <c r="G30989" t="s">
        <v>1237</v>
      </c>
      <c r="H30989">
        <v>94519</v>
      </c>
      <c r="I30989" t="s">
        <v>35</v>
      </c>
      <c r="J30989" t="s">
        <v>1239</v>
      </c>
      <c r="K30989">
        <v>6606</v>
      </c>
      <c r="L30989">
        <v>72800</v>
      </c>
      <c r="M30989" s="3">
        <v>-60</v>
      </c>
      <c r="N30989" s="2">
        <v>35148</v>
      </c>
      <c r="O30989" s="2">
        <v>2217.5</v>
      </c>
      <c r="P30989" s="2">
        <v>0</v>
      </c>
      <c r="Q30989" s="2">
        <v>9000</v>
      </c>
      <c r="R30989" s="2">
        <v>11217.5</v>
      </c>
      <c r="S30989" s="2">
        <v>26148</v>
      </c>
      <c r="T30989" s="2">
        <v>37365.5</v>
      </c>
    </row>
    <row r="30990" spans="1:20" hidden="1" x14ac:dyDescent="0.25">
      <c r="A30990" s="1">
        <v>43220</v>
      </c>
      <c r="B30990">
        <v>2018</v>
      </c>
      <c r="C30990">
        <v>2018</v>
      </c>
      <c r="D30990">
        <v>1</v>
      </c>
      <c r="E30990">
        <v>1</v>
      </c>
      <c r="F30990" t="s">
        <v>200</v>
      </c>
      <c r="G30990" t="s">
        <v>1237</v>
      </c>
      <c r="H30990" t="s">
        <v>30674</v>
      </c>
      <c r="I30990" t="s">
        <v>77</v>
      </c>
      <c r="J30990" t="s">
        <v>1239</v>
      </c>
      <c r="K30990">
        <v>6825</v>
      </c>
      <c r="L30990">
        <v>61000</v>
      </c>
      <c r="M30990" s="3" t="s">
        <v>1244</v>
      </c>
      <c r="N30990" s="2">
        <v>20323</v>
      </c>
      <c r="O30990" s="2">
        <v>4411</v>
      </c>
      <c r="P30990" s="2">
        <v>4336.5200000000004</v>
      </c>
      <c r="Q30990" s="2">
        <v>0</v>
      </c>
      <c r="R30990" s="2">
        <v>8747.52</v>
      </c>
      <c r="S30990" s="2">
        <v>29031</v>
      </c>
      <c r="T30990" s="2">
        <v>37778.519999999997</v>
      </c>
    </row>
    <row r="30991" spans="1:20" hidden="1" x14ac:dyDescent="0.25">
      <c r="A30991" s="1">
        <v>43220</v>
      </c>
      <c r="B30991">
        <v>2018</v>
      </c>
      <c r="C30991">
        <v>2018</v>
      </c>
      <c r="D30991">
        <v>1</v>
      </c>
      <c r="E30991">
        <v>1</v>
      </c>
      <c r="F30991" t="s">
        <v>200</v>
      </c>
      <c r="G30991" t="s">
        <v>1237</v>
      </c>
      <c r="H30991" t="s">
        <v>30675</v>
      </c>
      <c r="I30991" t="s">
        <v>162</v>
      </c>
      <c r="J30991" t="s">
        <v>1239</v>
      </c>
      <c r="K30991">
        <v>6379</v>
      </c>
      <c r="L30991">
        <v>705400</v>
      </c>
      <c r="M30991" s="3" t="s">
        <v>1263</v>
      </c>
      <c r="O30991" s="2">
        <v>214</v>
      </c>
      <c r="R30991" s="2">
        <v>214</v>
      </c>
      <c r="S30991" s="2">
        <v>1586</v>
      </c>
      <c r="T30991" s="2">
        <v>1800</v>
      </c>
    </row>
    <row r="30992" spans="1:20" hidden="1" x14ac:dyDescent="0.25">
      <c r="A30992" s="1">
        <v>43220</v>
      </c>
      <c r="B30992">
        <v>2018</v>
      </c>
      <c r="C30992">
        <v>2018</v>
      </c>
      <c r="D30992">
        <v>1</v>
      </c>
      <c r="E30992">
        <v>1</v>
      </c>
      <c r="F30992" t="s">
        <v>200</v>
      </c>
      <c r="G30992" t="s">
        <v>1237</v>
      </c>
      <c r="H30992" t="s">
        <v>30676</v>
      </c>
      <c r="I30992" t="s">
        <v>140</v>
      </c>
      <c r="J30992" t="s">
        <v>1239</v>
      </c>
      <c r="K30992">
        <v>6712</v>
      </c>
      <c r="L30992">
        <v>347100</v>
      </c>
      <c r="M30992" s="3" t="s">
        <v>1263</v>
      </c>
      <c r="O30992" s="2">
        <v>3237</v>
      </c>
      <c r="R30992" s="2">
        <v>3237</v>
      </c>
      <c r="S30992" s="2">
        <v>21345.96</v>
      </c>
      <c r="T30992" s="2">
        <v>24582.959999999999</v>
      </c>
    </row>
    <row r="30993" spans="1:20" hidden="1" x14ac:dyDescent="0.25">
      <c r="A30993" s="1">
        <v>43220</v>
      </c>
      <c r="B30993">
        <v>2018</v>
      </c>
      <c r="C30993">
        <v>2018</v>
      </c>
      <c r="D30993">
        <v>1</v>
      </c>
      <c r="E30993">
        <v>1</v>
      </c>
      <c r="F30993" t="s">
        <v>200</v>
      </c>
      <c r="G30993" t="s">
        <v>1237</v>
      </c>
      <c r="H30993" t="s">
        <v>30677</v>
      </c>
      <c r="I30993" t="s">
        <v>126</v>
      </c>
      <c r="J30993" t="s">
        <v>1239</v>
      </c>
      <c r="K30993">
        <v>6473</v>
      </c>
      <c r="L30993">
        <v>167300</v>
      </c>
      <c r="M30993" s="3" t="s">
        <v>1242</v>
      </c>
      <c r="O30993" s="2">
        <v>4657</v>
      </c>
      <c r="R30993" s="2">
        <v>4657</v>
      </c>
      <c r="S30993" s="2">
        <v>29806.1</v>
      </c>
      <c r="T30993" s="2">
        <v>34463.1</v>
      </c>
    </row>
    <row r="30994" spans="1:20" hidden="1" x14ac:dyDescent="0.25">
      <c r="A30994" s="1">
        <v>43220</v>
      </c>
      <c r="B30994">
        <v>2018</v>
      </c>
      <c r="C30994">
        <v>2018</v>
      </c>
      <c r="D30994">
        <v>1</v>
      </c>
      <c r="E30994">
        <v>1</v>
      </c>
      <c r="F30994" t="s">
        <v>200</v>
      </c>
      <c r="G30994" t="s">
        <v>1237</v>
      </c>
      <c r="H30994" t="s">
        <v>30678</v>
      </c>
      <c r="I30994" t="s">
        <v>42</v>
      </c>
      <c r="J30994" t="s">
        <v>1239</v>
      </c>
      <c r="K30994">
        <v>6010</v>
      </c>
      <c r="L30994">
        <v>405800</v>
      </c>
      <c r="M30994" s="3" t="s">
        <v>1244</v>
      </c>
      <c r="O30994" s="2">
        <v>1252</v>
      </c>
      <c r="R30994" s="2">
        <v>1252</v>
      </c>
      <c r="S30994" s="2">
        <v>9309</v>
      </c>
      <c r="T30994" s="2">
        <v>10561</v>
      </c>
    </row>
    <row r="30995" spans="1:20" hidden="1" x14ac:dyDescent="0.25">
      <c r="A30995" s="1">
        <v>43220</v>
      </c>
      <c r="B30995">
        <v>2018</v>
      </c>
      <c r="C30995">
        <v>2018</v>
      </c>
      <c r="D30995">
        <v>1</v>
      </c>
      <c r="E30995">
        <v>1</v>
      </c>
      <c r="F30995" t="s">
        <v>200</v>
      </c>
      <c r="G30995" t="s">
        <v>1237</v>
      </c>
      <c r="H30995" t="s">
        <v>30679</v>
      </c>
      <c r="I30995" t="s">
        <v>126</v>
      </c>
      <c r="J30995" t="s">
        <v>1239</v>
      </c>
      <c r="K30995">
        <v>6473</v>
      </c>
      <c r="L30995">
        <v>167300</v>
      </c>
      <c r="M30995" s="3" t="s">
        <v>1242</v>
      </c>
      <c r="O30995" s="2">
        <v>2152</v>
      </c>
      <c r="R30995" s="2">
        <v>2152</v>
      </c>
      <c r="S30995" s="2">
        <v>14237.7</v>
      </c>
      <c r="T30995" s="2">
        <v>16389.7</v>
      </c>
    </row>
    <row r="30996" spans="1:20" hidden="1" x14ac:dyDescent="0.25">
      <c r="A30996" s="1">
        <v>43220</v>
      </c>
      <c r="B30996">
        <v>2018</v>
      </c>
      <c r="C30996">
        <v>2018</v>
      </c>
      <c r="D30996">
        <v>1</v>
      </c>
      <c r="E30996">
        <v>1</v>
      </c>
      <c r="F30996" t="s">
        <v>200</v>
      </c>
      <c r="G30996" t="s">
        <v>1237</v>
      </c>
      <c r="H30996" t="s">
        <v>30680</v>
      </c>
      <c r="I30996" t="s">
        <v>111</v>
      </c>
      <c r="J30996" t="s">
        <v>1239</v>
      </c>
      <c r="K30996">
        <v>6370</v>
      </c>
      <c r="L30996">
        <v>695202</v>
      </c>
      <c r="M30996" s="3" t="s">
        <v>1263</v>
      </c>
      <c r="O30996" s="2">
        <v>3336</v>
      </c>
      <c r="R30996" s="2">
        <v>3336</v>
      </c>
      <c r="S30996" s="2">
        <v>24549</v>
      </c>
      <c r="T30996" s="2">
        <v>27885</v>
      </c>
    </row>
    <row r="30997" spans="1:20" hidden="1" x14ac:dyDescent="0.25">
      <c r="A30997" s="1">
        <v>43220</v>
      </c>
      <c r="B30997">
        <v>2018</v>
      </c>
      <c r="C30997">
        <v>2018</v>
      </c>
      <c r="D30997">
        <v>1</v>
      </c>
      <c r="E30997">
        <v>1</v>
      </c>
      <c r="F30997" t="s">
        <v>200</v>
      </c>
      <c r="G30997" t="s">
        <v>1237</v>
      </c>
      <c r="H30997" t="s">
        <v>30681</v>
      </c>
      <c r="I30997" t="s">
        <v>54</v>
      </c>
      <c r="J30997" t="s">
        <v>1239</v>
      </c>
      <c r="K30997">
        <v>6415</v>
      </c>
      <c r="L30997">
        <v>714103</v>
      </c>
      <c r="M30997" s="3" t="s">
        <v>1242</v>
      </c>
      <c r="O30997" s="2">
        <v>3342</v>
      </c>
      <c r="R30997" s="2">
        <v>3342</v>
      </c>
      <c r="S30997" s="2">
        <v>22788</v>
      </c>
      <c r="T30997" s="2">
        <v>26130</v>
      </c>
    </row>
    <row r="30998" spans="1:20" hidden="1" x14ac:dyDescent="0.25">
      <c r="A30998" s="1">
        <v>43220</v>
      </c>
      <c r="B30998">
        <v>2018</v>
      </c>
      <c r="C30998">
        <v>2018</v>
      </c>
      <c r="D30998">
        <v>1</v>
      </c>
      <c r="E30998">
        <v>1</v>
      </c>
      <c r="F30998" t="s">
        <v>200</v>
      </c>
      <c r="G30998" t="s">
        <v>1237</v>
      </c>
      <c r="H30998" t="s">
        <v>30682</v>
      </c>
      <c r="I30998" t="s">
        <v>147</v>
      </c>
      <c r="J30998" t="s">
        <v>1239</v>
      </c>
      <c r="K30998">
        <v>6068</v>
      </c>
      <c r="L30998">
        <v>261100</v>
      </c>
      <c r="M30998" s="3" t="s">
        <v>1244</v>
      </c>
      <c r="O30998" s="2">
        <v>3196</v>
      </c>
      <c r="R30998" s="2">
        <v>3196</v>
      </c>
      <c r="S30998" s="2">
        <v>22836</v>
      </c>
      <c r="T30998" s="2">
        <v>26032</v>
      </c>
    </row>
    <row r="30999" spans="1:20" hidden="1" x14ac:dyDescent="0.25">
      <c r="A30999" s="1">
        <v>43220</v>
      </c>
      <c r="B30999">
        <v>2018</v>
      </c>
      <c r="C30999">
        <v>2018</v>
      </c>
      <c r="D30999">
        <v>1</v>
      </c>
      <c r="E30999">
        <v>1</v>
      </c>
      <c r="F30999" t="s">
        <v>200</v>
      </c>
      <c r="G30999" t="s">
        <v>1237</v>
      </c>
      <c r="H30999" t="s">
        <v>30683</v>
      </c>
      <c r="I30999" t="s">
        <v>189</v>
      </c>
      <c r="J30999" t="s">
        <v>1239</v>
      </c>
      <c r="K30999">
        <v>6226</v>
      </c>
      <c r="L30999">
        <v>800700</v>
      </c>
      <c r="M30999" s="3">
        <v>-60</v>
      </c>
      <c r="O30999" s="2">
        <v>1526.21</v>
      </c>
      <c r="R30999" s="2">
        <v>1526.21</v>
      </c>
      <c r="S30999" s="2">
        <v>21564.48</v>
      </c>
      <c r="T30999" s="2">
        <v>23090.69</v>
      </c>
    </row>
    <row r="31000" spans="1:20" hidden="1" x14ac:dyDescent="0.25">
      <c r="A31000" s="1">
        <v>43220</v>
      </c>
      <c r="B31000">
        <v>2018</v>
      </c>
      <c r="C31000">
        <v>2018</v>
      </c>
      <c r="D31000">
        <v>1</v>
      </c>
      <c r="E31000">
        <v>1</v>
      </c>
      <c r="F31000" t="s">
        <v>200</v>
      </c>
      <c r="G31000" t="s">
        <v>1237</v>
      </c>
      <c r="H31000" t="s">
        <v>30684</v>
      </c>
      <c r="I31000" t="s">
        <v>78</v>
      </c>
      <c r="J31000" t="s">
        <v>1239</v>
      </c>
      <c r="K31000">
        <v>6032</v>
      </c>
      <c r="L31000">
        <v>460301</v>
      </c>
      <c r="M31000" s="3" t="s">
        <v>1242</v>
      </c>
      <c r="O31000" s="2">
        <v>2168.11</v>
      </c>
      <c r="R31000" s="2">
        <v>2168.11</v>
      </c>
      <c r="S31000" s="2">
        <v>27136.69</v>
      </c>
      <c r="T31000" s="2">
        <v>29304.799999999999</v>
      </c>
    </row>
    <row r="31001" spans="1:20" hidden="1" x14ac:dyDescent="0.25">
      <c r="A31001" s="1">
        <v>43220</v>
      </c>
      <c r="B31001">
        <v>2018</v>
      </c>
      <c r="C31001">
        <v>2018</v>
      </c>
      <c r="D31001">
        <v>1</v>
      </c>
      <c r="E31001">
        <v>1</v>
      </c>
      <c r="F31001" t="s">
        <v>200</v>
      </c>
      <c r="G31001" t="s">
        <v>1237</v>
      </c>
      <c r="H31001" t="s">
        <v>30685</v>
      </c>
      <c r="I31001" t="s">
        <v>114</v>
      </c>
      <c r="J31001" t="s">
        <v>1239</v>
      </c>
      <c r="K31001">
        <v>6051</v>
      </c>
      <c r="L31001">
        <v>416300</v>
      </c>
      <c r="M31001" s="3">
        <v>-60</v>
      </c>
      <c r="O31001" s="2">
        <v>877.91</v>
      </c>
      <c r="R31001" s="2">
        <v>877.91</v>
      </c>
      <c r="S31001" s="2">
        <v>13046.17</v>
      </c>
      <c r="T31001" s="2">
        <v>13924.08</v>
      </c>
    </row>
    <row r="31002" spans="1:20" hidden="1" x14ac:dyDescent="0.25">
      <c r="A31002" s="1">
        <v>43220</v>
      </c>
      <c r="B31002">
        <v>2018</v>
      </c>
      <c r="C31002">
        <v>2018</v>
      </c>
      <c r="D31002">
        <v>1</v>
      </c>
      <c r="E31002">
        <v>1</v>
      </c>
      <c r="F31002" t="s">
        <v>200</v>
      </c>
      <c r="G31002" t="s">
        <v>1237</v>
      </c>
      <c r="H31002" t="s">
        <v>30686</v>
      </c>
      <c r="I31002" t="s">
        <v>42</v>
      </c>
      <c r="J31002" t="s">
        <v>1239</v>
      </c>
      <c r="K31002">
        <v>6010</v>
      </c>
      <c r="L31002">
        <v>405800</v>
      </c>
      <c r="M31002" s="3" t="s">
        <v>1244</v>
      </c>
      <c r="O31002" s="2">
        <v>2534.81</v>
      </c>
      <c r="R31002" s="2">
        <v>2534.81</v>
      </c>
      <c r="S31002" s="2">
        <v>32093.7</v>
      </c>
      <c r="T31002" s="2">
        <v>34628.51</v>
      </c>
    </row>
    <row r="31003" spans="1:20" hidden="1" x14ac:dyDescent="0.25">
      <c r="A31003" s="1">
        <v>43220</v>
      </c>
      <c r="B31003">
        <v>2018</v>
      </c>
      <c r="C31003">
        <v>2018</v>
      </c>
      <c r="D31003">
        <v>1</v>
      </c>
      <c r="E31003">
        <v>1</v>
      </c>
      <c r="F31003" t="s">
        <v>200</v>
      </c>
      <c r="G31003" t="s">
        <v>1237</v>
      </c>
      <c r="H31003" t="s">
        <v>30687</v>
      </c>
      <c r="I31003" t="s">
        <v>58</v>
      </c>
      <c r="J31003" t="s">
        <v>1239</v>
      </c>
      <c r="K31003">
        <v>6238</v>
      </c>
      <c r="L31003">
        <v>850200</v>
      </c>
      <c r="M31003" s="3" t="s">
        <v>1263</v>
      </c>
      <c r="O31003" s="2">
        <v>805.11</v>
      </c>
      <c r="R31003" s="2">
        <v>805.11</v>
      </c>
      <c r="S31003" s="2">
        <v>10714.89</v>
      </c>
      <c r="T31003" s="2">
        <v>11520</v>
      </c>
    </row>
    <row r="31004" spans="1:20" hidden="1" x14ac:dyDescent="0.25">
      <c r="A31004" s="1">
        <v>43220</v>
      </c>
      <c r="B31004">
        <v>2018</v>
      </c>
      <c r="C31004">
        <v>2018</v>
      </c>
      <c r="D31004">
        <v>1</v>
      </c>
      <c r="E31004">
        <v>1</v>
      </c>
      <c r="F31004" t="s">
        <v>200</v>
      </c>
      <c r="G31004" t="s">
        <v>1237</v>
      </c>
      <c r="H31004" t="s">
        <v>30688</v>
      </c>
      <c r="I31004" t="s">
        <v>69</v>
      </c>
      <c r="J31004" t="s">
        <v>1239</v>
      </c>
      <c r="K31004">
        <v>6513</v>
      </c>
      <c r="L31004">
        <v>180602</v>
      </c>
      <c r="M31004" s="3" t="s">
        <v>1263</v>
      </c>
      <c r="O31004" s="2">
        <v>2237.8000000000002</v>
      </c>
      <c r="R31004" s="2">
        <v>2237.8000000000002</v>
      </c>
      <c r="S31004" s="2">
        <v>26491.06</v>
      </c>
      <c r="T31004" s="2">
        <v>28728.86</v>
      </c>
    </row>
    <row r="31005" spans="1:20" hidden="1" x14ac:dyDescent="0.25">
      <c r="A31005" s="1">
        <v>43220</v>
      </c>
      <c r="B31005">
        <v>2018</v>
      </c>
      <c r="C31005">
        <v>2018</v>
      </c>
      <c r="D31005">
        <v>1</v>
      </c>
      <c r="E31005">
        <v>1</v>
      </c>
      <c r="F31005" t="s">
        <v>200</v>
      </c>
      <c r="G31005" t="s">
        <v>1237</v>
      </c>
      <c r="H31005" t="s">
        <v>30689</v>
      </c>
      <c r="I31005" t="s">
        <v>20</v>
      </c>
      <c r="J31005" t="s">
        <v>1239</v>
      </c>
      <c r="K31005">
        <v>6403</v>
      </c>
      <c r="L31005">
        <v>341100</v>
      </c>
      <c r="M31005" s="3" t="s">
        <v>1263</v>
      </c>
      <c r="O31005" s="2">
        <v>1984.99</v>
      </c>
      <c r="R31005" s="2">
        <v>1984.99</v>
      </c>
      <c r="S31005" s="2">
        <v>28023.07</v>
      </c>
      <c r="T31005" s="2">
        <v>30008.06</v>
      </c>
    </row>
    <row r="31006" spans="1:20" hidden="1" x14ac:dyDescent="0.25">
      <c r="A31006" s="1">
        <v>43220</v>
      </c>
      <c r="B31006">
        <v>2018</v>
      </c>
      <c r="C31006">
        <v>2018</v>
      </c>
      <c r="D31006">
        <v>1</v>
      </c>
      <c r="E31006">
        <v>1</v>
      </c>
      <c r="F31006" t="s">
        <v>200</v>
      </c>
      <c r="G31006" t="s">
        <v>1237</v>
      </c>
      <c r="H31006" t="s">
        <v>30690</v>
      </c>
      <c r="I31006" t="s">
        <v>165</v>
      </c>
      <c r="J31006" t="s">
        <v>1239</v>
      </c>
      <c r="K31006">
        <v>6787</v>
      </c>
      <c r="L31006">
        <v>349100</v>
      </c>
      <c r="M31006" s="3" t="s">
        <v>1244</v>
      </c>
      <c r="O31006" s="2">
        <v>2309.37</v>
      </c>
      <c r="R31006" s="2">
        <v>2309.37</v>
      </c>
      <c r="S31006" s="2">
        <v>36037.089999999997</v>
      </c>
      <c r="T31006" s="2">
        <v>38346.46</v>
      </c>
    </row>
    <row r="31007" spans="1:20" hidden="1" x14ac:dyDescent="0.25">
      <c r="A31007" s="1">
        <v>43220</v>
      </c>
      <c r="B31007">
        <v>2018</v>
      </c>
      <c r="C31007">
        <v>2018</v>
      </c>
      <c r="D31007">
        <v>1</v>
      </c>
      <c r="E31007">
        <v>1</v>
      </c>
      <c r="F31007" t="s">
        <v>200</v>
      </c>
      <c r="G31007" t="s">
        <v>1237</v>
      </c>
      <c r="H31007" t="s">
        <v>30691</v>
      </c>
      <c r="I31007" t="s">
        <v>169</v>
      </c>
      <c r="J31007" t="s">
        <v>1239</v>
      </c>
      <c r="K31007">
        <v>6611</v>
      </c>
      <c r="L31007">
        <v>90400</v>
      </c>
      <c r="M31007" s="3" t="s">
        <v>1242</v>
      </c>
      <c r="O31007" s="2">
        <v>1283.98</v>
      </c>
      <c r="R31007" s="2">
        <v>1283.98</v>
      </c>
      <c r="S31007" s="2">
        <v>30742.86</v>
      </c>
      <c r="T31007" s="2">
        <v>32026.84</v>
      </c>
    </row>
    <row r="31008" spans="1:20" hidden="1" x14ac:dyDescent="0.25">
      <c r="A31008" s="1">
        <v>43220</v>
      </c>
      <c r="B31008">
        <v>2018</v>
      </c>
      <c r="C31008">
        <v>2018</v>
      </c>
      <c r="D31008">
        <v>1</v>
      </c>
      <c r="E31008">
        <v>1</v>
      </c>
      <c r="F31008" t="s">
        <v>200</v>
      </c>
      <c r="G31008" t="s">
        <v>1237</v>
      </c>
      <c r="H31008" t="s">
        <v>30692</v>
      </c>
      <c r="I31008" t="s">
        <v>51</v>
      </c>
      <c r="J31008" t="s">
        <v>1239</v>
      </c>
      <c r="K31008">
        <v>6410</v>
      </c>
      <c r="L31008">
        <v>343200</v>
      </c>
      <c r="M31008" s="3" t="s">
        <v>1242</v>
      </c>
      <c r="O31008" s="2">
        <v>2624.41</v>
      </c>
      <c r="R31008" s="2">
        <v>2624.41</v>
      </c>
      <c r="S31008" s="2">
        <v>40992.53</v>
      </c>
      <c r="T31008" s="2">
        <v>43616.94</v>
      </c>
    </row>
    <row r="31009" spans="1:20" hidden="1" x14ac:dyDescent="0.25">
      <c r="A31009" s="1">
        <v>43220</v>
      </c>
      <c r="B31009">
        <v>2018</v>
      </c>
      <c r="C31009">
        <v>2018</v>
      </c>
      <c r="D31009">
        <v>1</v>
      </c>
      <c r="E31009">
        <v>1</v>
      </c>
      <c r="F31009" t="s">
        <v>200</v>
      </c>
      <c r="G31009" t="s">
        <v>1237</v>
      </c>
      <c r="H31009" t="s">
        <v>30693</v>
      </c>
      <c r="I31009" t="s">
        <v>102</v>
      </c>
      <c r="J31009" t="s">
        <v>1239</v>
      </c>
      <c r="K31009">
        <v>6042</v>
      </c>
      <c r="L31009">
        <v>514101</v>
      </c>
      <c r="M31009" s="3" t="s">
        <v>1263</v>
      </c>
      <c r="O31009" s="2">
        <v>1814.51</v>
      </c>
      <c r="R31009" s="2">
        <v>1814.51</v>
      </c>
      <c r="S31009" s="2">
        <v>29252.639999999999</v>
      </c>
      <c r="T31009" s="2">
        <v>31067.15</v>
      </c>
    </row>
    <row r="31010" spans="1:20" hidden="1" x14ac:dyDescent="0.25">
      <c r="A31010" s="1">
        <v>43220</v>
      </c>
      <c r="B31010">
        <v>2018</v>
      </c>
      <c r="C31010">
        <v>2018</v>
      </c>
      <c r="D31010">
        <v>1</v>
      </c>
      <c r="E31010">
        <v>1</v>
      </c>
      <c r="F31010" t="s">
        <v>200</v>
      </c>
      <c r="G31010" t="s">
        <v>1237</v>
      </c>
      <c r="H31010" t="s">
        <v>30694</v>
      </c>
      <c r="I31010" t="s">
        <v>102</v>
      </c>
      <c r="J31010" t="s">
        <v>1239</v>
      </c>
      <c r="K31010">
        <v>6040</v>
      </c>
      <c r="L31010">
        <v>515000</v>
      </c>
      <c r="M31010" s="3" t="s">
        <v>1263</v>
      </c>
      <c r="O31010" s="2">
        <v>1504.23</v>
      </c>
      <c r="R31010" s="2">
        <v>1504.23</v>
      </c>
      <c r="S31010" s="2">
        <v>21177.39</v>
      </c>
      <c r="T31010" s="2">
        <v>22681.62</v>
      </c>
    </row>
    <row r="31011" spans="1:20" hidden="1" x14ac:dyDescent="0.25">
      <c r="A31011" s="1">
        <v>43220</v>
      </c>
      <c r="B31011">
        <v>2018</v>
      </c>
      <c r="C31011">
        <v>2018</v>
      </c>
      <c r="D31011">
        <v>1</v>
      </c>
      <c r="E31011">
        <v>1</v>
      </c>
      <c r="F31011" t="s">
        <v>200</v>
      </c>
      <c r="G31011" t="s">
        <v>1237</v>
      </c>
      <c r="H31011" t="s">
        <v>30695</v>
      </c>
      <c r="I31011" t="s">
        <v>181</v>
      </c>
      <c r="J31011" t="s">
        <v>1239</v>
      </c>
      <c r="K31011">
        <v>6516</v>
      </c>
      <c r="L31011">
        <v>154200</v>
      </c>
      <c r="M31011" s="3" t="s">
        <v>1246</v>
      </c>
      <c r="O31011" s="2">
        <v>1860.36</v>
      </c>
      <c r="R31011" s="2">
        <v>1860.36</v>
      </c>
      <c r="S31011" s="2">
        <v>28436.15</v>
      </c>
      <c r="T31011" s="2">
        <v>30296.51</v>
      </c>
    </row>
    <row r="31012" spans="1:20" hidden="1" x14ac:dyDescent="0.25">
      <c r="A31012" s="1">
        <v>43220</v>
      </c>
      <c r="B31012">
        <v>2018</v>
      </c>
      <c r="C31012">
        <v>2018</v>
      </c>
      <c r="D31012">
        <v>1</v>
      </c>
      <c r="E31012">
        <v>1</v>
      </c>
      <c r="F31012" t="s">
        <v>200</v>
      </c>
      <c r="G31012" t="s">
        <v>1237</v>
      </c>
      <c r="H31012" t="s">
        <v>30696</v>
      </c>
      <c r="I31012" t="s">
        <v>185</v>
      </c>
      <c r="J31012" t="s">
        <v>1239</v>
      </c>
      <c r="K31012">
        <v>6109</v>
      </c>
      <c r="L31012">
        <v>492300</v>
      </c>
      <c r="M31012" s="3" t="s">
        <v>1246</v>
      </c>
      <c r="O31012" s="2">
        <v>1747.94</v>
      </c>
      <c r="R31012" s="2">
        <v>1747.94</v>
      </c>
      <c r="S31012" s="2">
        <v>28577.84</v>
      </c>
      <c r="T31012" s="2">
        <v>30325.78</v>
      </c>
    </row>
    <row r="31013" spans="1:20" hidden="1" x14ac:dyDescent="0.25">
      <c r="A31013" s="1">
        <v>43220</v>
      </c>
      <c r="B31013">
        <v>2018</v>
      </c>
      <c r="C31013">
        <v>2018</v>
      </c>
      <c r="D31013">
        <v>1</v>
      </c>
      <c r="E31013">
        <v>1</v>
      </c>
      <c r="F31013" t="s">
        <v>200</v>
      </c>
      <c r="G31013" t="s">
        <v>1237</v>
      </c>
      <c r="H31013" t="s">
        <v>30697</v>
      </c>
      <c r="I31013" t="s">
        <v>85</v>
      </c>
      <c r="J31013" t="s">
        <v>1239</v>
      </c>
      <c r="K31013">
        <v>6437</v>
      </c>
      <c r="L31013">
        <v>190302</v>
      </c>
      <c r="M31013" s="3" t="s">
        <v>1242</v>
      </c>
      <c r="O31013" s="2">
        <v>2827.86</v>
      </c>
      <c r="R31013" s="2">
        <v>2827.86</v>
      </c>
      <c r="S31013" s="2">
        <v>54561.59</v>
      </c>
      <c r="T31013" s="2">
        <v>57389.45</v>
      </c>
    </row>
    <row r="31014" spans="1:20" hidden="1" x14ac:dyDescent="0.25">
      <c r="A31014" s="1">
        <v>43220</v>
      </c>
      <c r="B31014">
        <v>2018</v>
      </c>
      <c r="C31014">
        <v>2018</v>
      </c>
      <c r="D31014">
        <v>1</v>
      </c>
      <c r="E31014">
        <v>1</v>
      </c>
      <c r="F31014" t="s">
        <v>200</v>
      </c>
      <c r="G31014" t="s">
        <v>1237</v>
      </c>
      <c r="H31014" t="s">
        <v>30698</v>
      </c>
      <c r="I31014" t="s">
        <v>109</v>
      </c>
      <c r="J31014" t="s">
        <v>1239</v>
      </c>
      <c r="K31014">
        <v>6461</v>
      </c>
      <c r="L31014">
        <v>150700</v>
      </c>
      <c r="M31014" s="3" t="s">
        <v>1242</v>
      </c>
      <c r="O31014" s="2">
        <v>1572.48</v>
      </c>
      <c r="R31014" s="2">
        <v>1572.48</v>
      </c>
      <c r="S31014" s="2">
        <v>22289.32</v>
      </c>
      <c r="T31014" s="2">
        <v>23861.8</v>
      </c>
    </row>
    <row r="31015" spans="1:20" hidden="1" x14ac:dyDescent="0.25">
      <c r="A31015" s="1">
        <v>43220</v>
      </c>
      <c r="B31015">
        <v>2018</v>
      </c>
      <c r="C31015">
        <v>2018</v>
      </c>
      <c r="D31015">
        <v>1</v>
      </c>
      <c r="E31015">
        <v>1</v>
      </c>
      <c r="F31015" t="s">
        <v>200</v>
      </c>
      <c r="G31015" t="s">
        <v>1237</v>
      </c>
      <c r="H31015" t="s">
        <v>30699</v>
      </c>
      <c r="I31015" t="s">
        <v>47</v>
      </c>
      <c r="J31015" t="s">
        <v>1239</v>
      </c>
      <c r="K31015">
        <v>6331</v>
      </c>
      <c r="L31015">
        <v>906100</v>
      </c>
      <c r="M31015" s="3" t="s">
        <v>1263</v>
      </c>
      <c r="O31015" s="2">
        <v>2468.2399999999998</v>
      </c>
      <c r="R31015" s="2">
        <v>2468.2399999999998</v>
      </c>
      <c r="S31015" s="2">
        <v>33441.230000000003</v>
      </c>
      <c r="T31015" s="2">
        <v>35909.47</v>
      </c>
    </row>
    <row r="31016" spans="1:20" hidden="1" x14ac:dyDescent="0.25">
      <c r="A31016" s="1">
        <v>43220</v>
      </c>
      <c r="B31016">
        <v>2018</v>
      </c>
      <c r="C31016">
        <v>2018</v>
      </c>
      <c r="D31016">
        <v>1</v>
      </c>
      <c r="E31016">
        <v>1</v>
      </c>
      <c r="F31016" t="s">
        <v>200</v>
      </c>
      <c r="G31016" t="s">
        <v>1237</v>
      </c>
      <c r="H31016" t="s">
        <v>30700</v>
      </c>
      <c r="I31016" t="s">
        <v>156</v>
      </c>
      <c r="J31016" t="s">
        <v>1239</v>
      </c>
      <c r="K31016">
        <v>6488</v>
      </c>
      <c r="L31016">
        <v>348111</v>
      </c>
      <c r="M31016" s="3" t="s">
        <v>1242</v>
      </c>
      <c r="O31016" s="2">
        <v>756.81</v>
      </c>
      <c r="R31016" s="2">
        <v>756.81</v>
      </c>
      <c r="S31016" s="2">
        <v>17447.64</v>
      </c>
      <c r="T31016" s="2">
        <v>18204.45</v>
      </c>
    </row>
    <row r="31017" spans="1:20" hidden="1" x14ac:dyDescent="0.25">
      <c r="A31017" s="1">
        <v>43220</v>
      </c>
      <c r="B31017">
        <v>2018</v>
      </c>
      <c r="C31017">
        <v>2018</v>
      </c>
      <c r="D31017">
        <v>1</v>
      </c>
      <c r="E31017">
        <v>1</v>
      </c>
      <c r="F31017" t="s">
        <v>200</v>
      </c>
      <c r="G31017" t="s">
        <v>1237</v>
      </c>
      <c r="H31017" t="s">
        <v>30701</v>
      </c>
      <c r="I31017" t="s">
        <v>19</v>
      </c>
      <c r="J31017" t="s">
        <v>1239</v>
      </c>
      <c r="K31017">
        <v>6065</v>
      </c>
      <c r="L31017">
        <v>290100</v>
      </c>
      <c r="M31017" s="3" t="s">
        <v>1242</v>
      </c>
      <c r="O31017" s="2">
        <v>1590.12</v>
      </c>
      <c r="R31017" s="2">
        <v>1590.12</v>
      </c>
      <c r="S31017" s="2">
        <v>20559.849999999999</v>
      </c>
      <c r="T31017" s="2">
        <v>22149.97</v>
      </c>
    </row>
    <row r="31018" spans="1:20" hidden="1" x14ac:dyDescent="0.25">
      <c r="A31018" s="1">
        <v>43220</v>
      </c>
      <c r="B31018">
        <v>2018</v>
      </c>
      <c r="C31018">
        <v>2018</v>
      </c>
      <c r="D31018">
        <v>1</v>
      </c>
      <c r="E31018">
        <v>1</v>
      </c>
      <c r="F31018" t="s">
        <v>200</v>
      </c>
      <c r="G31018" t="s">
        <v>1237</v>
      </c>
      <c r="H31018" t="s">
        <v>30702</v>
      </c>
      <c r="I31018" t="s">
        <v>105</v>
      </c>
      <c r="J31018" t="s">
        <v>1239</v>
      </c>
      <c r="K31018">
        <v>6450</v>
      </c>
      <c r="L31018">
        <v>171100</v>
      </c>
      <c r="M31018" s="3" t="s">
        <v>1246</v>
      </c>
      <c r="O31018" s="2">
        <v>1291.8900000000001</v>
      </c>
      <c r="R31018" s="2">
        <v>1291.8900000000001</v>
      </c>
      <c r="S31018" s="2">
        <v>17585.830000000002</v>
      </c>
      <c r="T31018" s="2">
        <v>18877.72</v>
      </c>
    </row>
    <row r="31019" spans="1:20" hidden="1" x14ac:dyDescent="0.25">
      <c r="A31019" s="1">
        <v>43221</v>
      </c>
      <c r="B31019">
        <v>2018</v>
      </c>
      <c r="C31019">
        <v>2018</v>
      </c>
      <c r="D31019">
        <v>1</v>
      </c>
      <c r="E31019">
        <v>1</v>
      </c>
      <c r="F31019" t="s">
        <v>200</v>
      </c>
      <c r="G31019" t="s">
        <v>1237</v>
      </c>
      <c r="H31019" t="s">
        <v>30703</v>
      </c>
      <c r="I31019" t="s">
        <v>110</v>
      </c>
      <c r="J31019" t="s">
        <v>1239</v>
      </c>
      <c r="K31019">
        <v>6468</v>
      </c>
      <c r="L31019">
        <v>100300</v>
      </c>
      <c r="M31019" s="3" t="s">
        <v>1242</v>
      </c>
      <c r="N31019" s="2">
        <v>40000</v>
      </c>
      <c r="O31019" s="2">
        <v>0</v>
      </c>
      <c r="P31019" s="2">
        <v>0</v>
      </c>
      <c r="Q31019" s="2">
        <v>0</v>
      </c>
      <c r="R31019" s="2">
        <v>0</v>
      </c>
      <c r="S31019" s="2">
        <v>167670.29999999999</v>
      </c>
      <c r="T31019" s="2">
        <v>167670.29999999999</v>
      </c>
    </row>
    <row r="31020" spans="1:20" hidden="1" x14ac:dyDescent="0.25">
      <c r="A31020" s="1">
        <v>43221</v>
      </c>
      <c r="B31020">
        <v>2018</v>
      </c>
      <c r="C31020">
        <v>2018</v>
      </c>
      <c r="D31020">
        <v>1</v>
      </c>
      <c r="E31020">
        <v>1</v>
      </c>
      <c r="F31020" t="s">
        <v>200</v>
      </c>
      <c r="G31020" t="s">
        <v>1237</v>
      </c>
      <c r="H31020" t="s">
        <v>30704</v>
      </c>
      <c r="I31020" t="s">
        <v>114</v>
      </c>
      <c r="J31020" t="s">
        <v>1239</v>
      </c>
      <c r="K31020">
        <v>6051</v>
      </c>
      <c r="L31020">
        <v>415500</v>
      </c>
      <c r="M31020" s="3">
        <v>-60</v>
      </c>
      <c r="N31020" s="2">
        <v>21690</v>
      </c>
      <c r="O31020" s="2">
        <v>0</v>
      </c>
      <c r="P31020" s="2">
        <v>0</v>
      </c>
      <c r="Q31020" s="2">
        <v>0</v>
      </c>
      <c r="R31020" s="2">
        <v>0</v>
      </c>
      <c r="S31020" s="2">
        <v>21690</v>
      </c>
      <c r="T31020" s="2">
        <v>21690</v>
      </c>
    </row>
    <row r="31021" spans="1:20" hidden="1" x14ac:dyDescent="0.25">
      <c r="A31021" s="1">
        <v>43221</v>
      </c>
      <c r="B31021">
        <v>2018</v>
      </c>
      <c r="C31021">
        <v>2018</v>
      </c>
      <c r="D31021">
        <v>1</v>
      </c>
      <c r="E31021">
        <v>1</v>
      </c>
      <c r="F31021" t="s">
        <v>200</v>
      </c>
      <c r="G31021" t="s">
        <v>1237</v>
      </c>
      <c r="H31021" t="s">
        <v>30705</v>
      </c>
      <c r="I31021" t="s">
        <v>192</v>
      </c>
      <c r="J31021" t="s">
        <v>1239</v>
      </c>
      <c r="K31021">
        <v>6516</v>
      </c>
      <c r="L31021">
        <v>154100</v>
      </c>
      <c r="M31021" s="3" t="s">
        <v>1246</v>
      </c>
      <c r="N31021" s="2">
        <v>40000</v>
      </c>
      <c r="O31021" s="2">
        <v>0</v>
      </c>
      <c r="P31021" s="2">
        <v>0</v>
      </c>
      <c r="Q31021" s="2">
        <v>0</v>
      </c>
      <c r="R31021" s="2">
        <v>0</v>
      </c>
      <c r="S31021" s="2">
        <v>61054.98</v>
      </c>
      <c r="T31021" s="2">
        <v>61054.98</v>
      </c>
    </row>
    <row r="31022" spans="1:20" hidden="1" x14ac:dyDescent="0.25">
      <c r="A31022" s="1">
        <v>43221</v>
      </c>
      <c r="B31022">
        <v>2018</v>
      </c>
      <c r="C31022">
        <v>2018</v>
      </c>
      <c r="D31022">
        <v>1</v>
      </c>
      <c r="E31022">
        <v>1</v>
      </c>
      <c r="F31022" t="s">
        <v>200</v>
      </c>
      <c r="G31022" t="s">
        <v>1237</v>
      </c>
      <c r="H31022">
        <v>95830</v>
      </c>
      <c r="I31022" t="s">
        <v>181</v>
      </c>
      <c r="J31022" t="s">
        <v>1239</v>
      </c>
      <c r="K31022">
        <v>6516</v>
      </c>
      <c r="L31022">
        <v>154600</v>
      </c>
      <c r="M31022" s="3">
        <v>-60</v>
      </c>
      <c r="N31022" s="2">
        <v>26413</v>
      </c>
      <c r="O31022" s="2">
        <v>3669.7</v>
      </c>
      <c r="P31022" s="2">
        <v>0</v>
      </c>
      <c r="Q31022" s="2">
        <v>9000</v>
      </c>
      <c r="R31022" s="2">
        <v>12669.7</v>
      </c>
      <c r="S31022" s="2">
        <v>17413</v>
      </c>
      <c r="T31022" s="2">
        <v>30082.7</v>
      </c>
    </row>
    <row r="31023" spans="1:20" hidden="1" x14ac:dyDescent="0.25">
      <c r="A31023" s="1">
        <v>43221</v>
      </c>
      <c r="B31023">
        <v>2018</v>
      </c>
      <c r="C31023">
        <v>2018</v>
      </c>
      <c r="D31023">
        <v>1</v>
      </c>
      <c r="E31023">
        <v>1</v>
      </c>
      <c r="F31023" t="s">
        <v>200</v>
      </c>
      <c r="G31023" t="s">
        <v>1237</v>
      </c>
      <c r="H31023" t="s">
        <v>30706</v>
      </c>
      <c r="I31023" t="s">
        <v>114</v>
      </c>
      <c r="J31023" t="s">
        <v>1239</v>
      </c>
      <c r="K31023">
        <v>6052</v>
      </c>
      <c r="L31023">
        <v>415700</v>
      </c>
      <c r="M31023" s="3">
        <v>-60</v>
      </c>
      <c r="N31023" s="2">
        <v>16790</v>
      </c>
      <c r="O31023" s="2">
        <v>0</v>
      </c>
      <c r="P31023" s="2">
        <v>0</v>
      </c>
      <c r="Q31023" s="2">
        <v>0</v>
      </c>
      <c r="R31023" s="2">
        <v>0</v>
      </c>
      <c r="S31023" s="2">
        <v>16790</v>
      </c>
      <c r="T31023" s="2">
        <v>16790</v>
      </c>
    </row>
    <row r="31024" spans="1:20" hidden="1" x14ac:dyDescent="0.25">
      <c r="A31024" s="1">
        <v>43221</v>
      </c>
      <c r="B31024">
        <v>2018</v>
      </c>
      <c r="C31024">
        <v>2018</v>
      </c>
      <c r="D31024">
        <v>1</v>
      </c>
      <c r="E31024">
        <v>1</v>
      </c>
      <c r="F31024" t="s">
        <v>200</v>
      </c>
      <c r="G31024" t="s">
        <v>1237</v>
      </c>
      <c r="H31024" t="s">
        <v>30707</v>
      </c>
      <c r="I31024" t="s">
        <v>145</v>
      </c>
      <c r="J31024" t="s">
        <v>1239</v>
      </c>
      <c r="K31024">
        <v>6783</v>
      </c>
      <c r="L31024">
        <v>268100</v>
      </c>
      <c r="M31024" s="3" t="s">
        <v>1242</v>
      </c>
      <c r="O31024" s="2">
        <v>492</v>
      </c>
      <c r="R31024" s="2">
        <v>492</v>
      </c>
      <c r="S31024" s="2">
        <v>7140</v>
      </c>
      <c r="T31024" s="2">
        <v>7632</v>
      </c>
    </row>
    <row r="31025" spans="1:20" hidden="1" x14ac:dyDescent="0.25">
      <c r="A31025" s="1">
        <v>43221</v>
      </c>
      <c r="B31025">
        <v>2018</v>
      </c>
      <c r="C31025">
        <v>2018</v>
      </c>
      <c r="D31025">
        <v>1</v>
      </c>
      <c r="E31025">
        <v>1</v>
      </c>
      <c r="F31025" t="s">
        <v>200</v>
      </c>
      <c r="G31025" t="s">
        <v>1237</v>
      </c>
      <c r="H31025" t="s">
        <v>30708</v>
      </c>
      <c r="I31025" t="s">
        <v>101</v>
      </c>
      <c r="J31025" t="s">
        <v>1239</v>
      </c>
      <c r="K31025">
        <v>6443</v>
      </c>
      <c r="L31025">
        <v>194202</v>
      </c>
      <c r="M31025" s="3" t="s">
        <v>1242</v>
      </c>
      <c r="O31025" s="2">
        <v>3207</v>
      </c>
      <c r="R31025" s="2">
        <v>3207</v>
      </c>
      <c r="S31025" s="2">
        <v>20818</v>
      </c>
      <c r="T31025" s="2">
        <v>24025</v>
      </c>
    </row>
    <row r="31026" spans="1:20" hidden="1" x14ac:dyDescent="0.25">
      <c r="A31026" s="1">
        <v>43221</v>
      </c>
      <c r="B31026">
        <v>2018</v>
      </c>
      <c r="C31026">
        <v>2018</v>
      </c>
      <c r="D31026">
        <v>1</v>
      </c>
      <c r="E31026">
        <v>1</v>
      </c>
      <c r="F31026" t="s">
        <v>200</v>
      </c>
      <c r="G31026" t="s">
        <v>1237</v>
      </c>
      <c r="H31026" t="s">
        <v>30709</v>
      </c>
      <c r="I31026" t="s">
        <v>47</v>
      </c>
      <c r="J31026" t="s">
        <v>1239</v>
      </c>
      <c r="K31026">
        <v>6331</v>
      </c>
      <c r="L31026">
        <v>906100</v>
      </c>
      <c r="M31026" s="3" t="s">
        <v>1263</v>
      </c>
      <c r="O31026" s="2">
        <v>4143</v>
      </c>
      <c r="R31026" s="2">
        <v>4143</v>
      </c>
      <c r="S31026" s="2">
        <v>39688.199999999997</v>
      </c>
      <c r="T31026" s="2">
        <v>43831.199999999997</v>
      </c>
    </row>
    <row r="31027" spans="1:20" hidden="1" x14ac:dyDescent="0.25">
      <c r="A31027" s="1">
        <v>43221</v>
      </c>
      <c r="B31027">
        <v>2018</v>
      </c>
      <c r="C31027">
        <v>2018</v>
      </c>
      <c r="D31027">
        <v>1</v>
      </c>
      <c r="E31027">
        <v>1</v>
      </c>
      <c r="F31027" t="s">
        <v>200</v>
      </c>
      <c r="G31027" t="s">
        <v>1237</v>
      </c>
      <c r="H31027" t="s">
        <v>30710</v>
      </c>
      <c r="I31027" t="s">
        <v>69</v>
      </c>
      <c r="J31027" t="s">
        <v>1239</v>
      </c>
      <c r="K31027">
        <v>6512</v>
      </c>
      <c r="L31027">
        <v>180601</v>
      </c>
      <c r="M31027" s="3" t="s">
        <v>1246</v>
      </c>
      <c r="O31027" s="2">
        <v>3044</v>
      </c>
      <c r="R31027" s="2">
        <v>3044</v>
      </c>
      <c r="S31027" s="2">
        <v>34360</v>
      </c>
      <c r="T31027" s="2">
        <v>37404</v>
      </c>
    </row>
    <row r="31028" spans="1:20" hidden="1" x14ac:dyDescent="0.25">
      <c r="A31028" s="1">
        <v>43221</v>
      </c>
      <c r="B31028">
        <v>2018</v>
      </c>
      <c r="C31028">
        <v>2018</v>
      </c>
      <c r="D31028">
        <v>1</v>
      </c>
      <c r="E31028">
        <v>1</v>
      </c>
      <c r="F31028" t="s">
        <v>200</v>
      </c>
      <c r="G31028" t="s">
        <v>1237</v>
      </c>
      <c r="H31028" t="s">
        <v>30711</v>
      </c>
      <c r="I31028" t="s">
        <v>26</v>
      </c>
      <c r="J31028" t="s">
        <v>1239</v>
      </c>
      <c r="K31028">
        <v>6801</v>
      </c>
      <c r="L31028">
        <v>200200</v>
      </c>
      <c r="M31028" s="3" t="s">
        <v>1246</v>
      </c>
      <c r="O31028" s="2">
        <v>2727</v>
      </c>
      <c r="R31028" s="2">
        <v>2727</v>
      </c>
      <c r="S31028" s="2">
        <v>20524.349999999999</v>
      </c>
      <c r="T31028" s="2">
        <v>23251.35</v>
      </c>
    </row>
    <row r="31029" spans="1:20" hidden="1" x14ac:dyDescent="0.25">
      <c r="A31029" s="1">
        <v>43221</v>
      </c>
      <c r="B31029">
        <v>2018</v>
      </c>
      <c r="C31029">
        <v>2018</v>
      </c>
      <c r="D31029">
        <v>1</v>
      </c>
      <c r="E31029">
        <v>1</v>
      </c>
      <c r="F31029" t="s">
        <v>200</v>
      </c>
      <c r="G31029" t="s">
        <v>1237</v>
      </c>
      <c r="H31029" t="s">
        <v>30712</v>
      </c>
      <c r="I31029" t="s">
        <v>94</v>
      </c>
      <c r="J31029" t="s">
        <v>1239</v>
      </c>
      <c r="K31029">
        <v>6239</v>
      </c>
      <c r="L31029">
        <v>904500</v>
      </c>
      <c r="M31029" s="3" t="s">
        <v>1246</v>
      </c>
      <c r="O31029" s="2">
        <v>5088</v>
      </c>
      <c r="R31029" s="2">
        <v>5088</v>
      </c>
      <c r="S31029" s="2">
        <v>33197</v>
      </c>
      <c r="T31029" s="2">
        <v>38285</v>
      </c>
    </row>
    <row r="31030" spans="1:20" hidden="1" x14ac:dyDescent="0.25">
      <c r="A31030" s="1">
        <v>43221</v>
      </c>
      <c r="B31030">
        <v>2018</v>
      </c>
      <c r="C31030">
        <v>2018</v>
      </c>
      <c r="D31030">
        <v>1</v>
      </c>
      <c r="E31030">
        <v>1</v>
      </c>
      <c r="F31030" t="s">
        <v>200</v>
      </c>
      <c r="G31030" t="s">
        <v>1237</v>
      </c>
      <c r="H31030" t="s">
        <v>30713</v>
      </c>
      <c r="I31030" t="s">
        <v>121</v>
      </c>
      <c r="J31030" t="s">
        <v>1239</v>
      </c>
      <c r="K31030">
        <v>6111</v>
      </c>
      <c r="L31030">
        <v>494500</v>
      </c>
      <c r="M31030" s="3" t="s">
        <v>1263</v>
      </c>
      <c r="O31030" s="2">
        <v>4568</v>
      </c>
      <c r="R31030" s="2">
        <v>4568</v>
      </c>
      <c r="S31030" s="2">
        <v>31722</v>
      </c>
      <c r="T31030" s="2">
        <v>36290</v>
      </c>
    </row>
    <row r="31031" spans="1:20" hidden="1" x14ac:dyDescent="0.25">
      <c r="A31031" s="1">
        <v>43221</v>
      </c>
      <c r="B31031">
        <v>2018</v>
      </c>
      <c r="C31031">
        <v>2018</v>
      </c>
      <c r="D31031">
        <v>1</v>
      </c>
      <c r="E31031">
        <v>1</v>
      </c>
      <c r="F31031" t="s">
        <v>200</v>
      </c>
      <c r="G31031" t="s">
        <v>1237</v>
      </c>
      <c r="H31031" t="s">
        <v>30714</v>
      </c>
      <c r="I31031" t="s">
        <v>60</v>
      </c>
      <c r="J31031" t="s">
        <v>1239</v>
      </c>
      <c r="K31031">
        <v>6810</v>
      </c>
      <c r="L31031">
        <v>210600</v>
      </c>
      <c r="M31031" s="3" t="s">
        <v>1246</v>
      </c>
      <c r="O31031" s="2">
        <v>1005.66</v>
      </c>
      <c r="R31031" s="2">
        <v>1005.66</v>
      </c>
      <c r="S31031" s="2">
        <v>10544.34</v>
      </c>
      <c r="T31031" s="2">
        <v>11550</v>
      </c>
    </row>
    <row r="31032" spans="1:20" hidden="1" x14ac:dyDescent="0.25">
      <c r="A31032" s="1">
        <v>43221</v>
      </c>
      <c r="B31032">
        <v>2018</v>
      </c>
      <c r="C31032">
        <v>2018</v>
      </c>
      <c r="D31032">
        <v>1</v>
      </c>
      <c r="E31032">
        <v>1</v>
      </c>
      <c r="F31032" t="s">
        <v>200</v>
      </c>
      <c r="G31032" t="s">
        <v>1237</v>
      </c>
      <c r="H31032" t="s">
        <v>30715</v>
      </c>
      <c r="I31032" t="s">
        <v>75</v>
      </c>
      <c r="J31032" t="s">
        <v>1239</v>
      </c>
      <c r="K31032">
        <v>6082</v>
      </c>
      <c r="L31032">
        <v>481100</v>
      </c>
      <c r="M31032" s="3" t="s">
        <v>1244</v>
      </c>
      <c r="O31032" s="2">
        <v>1931.69</v>
      </c>
      <c r="R31032" s="2">
        <v>1931.69</v>
      </c>
      <c r="S31032" s="2">
        <v>16926.310000000001</v>
      </c>
      <c r="T31032" s="2">
        <v>18858</v>
      </c>
    </row>
    <row r="31033" spans="1:20" hidden="1" x14ac:dyDescent="0.25">
      <c r="A31033" s="1">
        <v>43221</v>
      </c>
      <c r="B31033">
        <v>2018</v>
      </c>
      <c r="C31033">
        <v>2018</v>
      </c>
      <c r="D31033">
        <v>1</v>
      </c>
      <c r="E31033">
        <v>1</v>
      </c>
      <c r="F31033" t="s">
        <v>200</v>
      </c>
      <c r="G31033" t="s">
        <v>1237</v>
      </c>
      <c r="H31033" t="s">
        <v>30716</v>
      </c>
      <c r="I31033" t="s">
        <v>181</v>
      </c>
      <c r="J31033" t="s">
        <v>1239</v>
      </c>
      <c r="K31033">
        <v>6516</v>
      </c>
      <c r="L31033">
        <v>154800</v>
      </c>
      <c r="M31033" s="3" t="s">
        <v>1263</v>
      </c>
      <c r="O31033" s="2">
        <v>901.95</v>
      </c>
      <c r="R31033" s="2">
        <v>901.95</v>
      </c>
      <c r="S31033" s="2">
        <v>13625.41</v>
      </c>
      <c r="T31033" s="2">
        <v>14527.36</v>
      </c>
    </row>
    <row r="31034" spans="1:20" hidden="1" x14ac:dyDescent="0.25">
      <c r="A31034" s="1">
        <v>43221</v>
      </c>
      <c r="B31034">
        <v>2018</v>
      </c>
      <c r="C31034">
        <v>2018</v>
      </c>
      <c r="D31034">
        <v>1</v>
      </c>
      <c r="E31034">
        <v>1</v>
      </c>
      <c r="F31034" t="s">
        <v>200</v>
      </c>
      <c r="G31034" t="s">
        <v>1237</v>
      </c>
      <c r="H31034" t="s">
        <v>30717</v>
      </c>
      <c r="I31034" t="s">
        <v>20</v>
      </c>
      <c r="J31034" t="s">
        <v>1239</v>
      </c>
      <c r="K31034">
        <v>6403</v>
      </c>
      <c r="L31034">
        <v>341100</v>
      </c>
      <c r="M31034" s="3" t="s">
        <v>1263</v>
      </c>
      <c r="O31034" s="2">
        <v>2269.33</v>
      </c>
      <c r="R31034" s="2">
        <v>2269.33</v>
      </c>
      <c r="S31034" s="2">
        <v>35768.400000000001</v>
      </c>
      <c r="T31034" s="2">
        <v>38037.730000000003</v>
      </c>
    </row>
    <row r="31035" spans="1:20" hidden="1" x14ac:dyDescent="0.25">
      <c r="A31035" s="1">
        <v>43221</v>
      </c>
      <c r="B31035">
        <v>2018</v>
      </c>
      <c r="C31035">
        <v>2018</v>
      </c>
      <c r="D31035">
        <v>1</v>
      </c>
      <c r="E31035">
        <v>1</v>
      </c>
      <c r="F31035" t="s">
        <v>200</v>
      </c>
      <c r="G31035" t="s">
        <v>1237</v>
      </c>
      <c r="H31035" t="s">
        <v>30718</v>
      </c>
      <c r="I31035" t="s">
        <v>102</v>
      </c>
      <c r="J31035" t="s">
        <v>1239</v>
      </c>
      <c r="K31035">
        <v>6040</v>
      </c>
      <c r="L31035">
        <v>514400</v>
      </c>
      <c r="M31035" s="3" t="s">
        <v>1246</v>
      </c>
      <c r="O31035" s="2">
        <v>1243.1300000000001</v>
      </c>
      <c r="R31035" s="2">
        <v>1243.1300000000001</v>
      </c>
      <c r="S31035" s="2">
        <v>16662.650000000001</v>
      </c>
      <c r="T31035" s="2">
        <v>17905.78</v>
      </c>
    </row>
    <row r="31036" spans="1:20" hidden="1" x14ac:dyDescent="0.25">
      <c r="A31036" s="1">
        <v>43221</v>
      </c>
      <c r="B31036">
        <v>2018</v>
      </c>
      <c r="C31036">
        <v>2018</v>
      </c>
      <c r="D31036">
        <v>1</v>
      </c>
      <c r="E31036">
        <v>1</v>
      </c>
      <c r="F31036" t="s">
        <v>200</v>
      </c>
      <c r="G31036" t="s">
        <v>1237</v>
      </c>
      <c r="H31036" t="s">
        <v>30719</v>
      </c>
      <c r="I31036" t="s">
        <v>69</v>
      </c>
      <c r="J31036" t="s">
        <v>1239</v>
      </c>
      <c r="K31036">
        <v>6512</v>
      </c>
      <c r="L31036">
        <v>180100</v>
      </c>
      <c r="M31036" s="3" t="s">
        <v>1246</v>
      </c>
      <c r="O31036" s="2">
        <v>2334.0500000000002</v>
      </c>
      <c r="R31036" s="2">
        <v>2334.0500000000002</v>
      </c>
      <c r="S31036" s="2">
        <v>34877.81</v>
      </c>
      <c r="T31036" s="2">
        <v>37211.86</v>
      </c>
    </row>
    <row r="31037" spans="1:20" hidden="1" x14ac:dyDescent="0.25">
      <c r="A31037" s="1">
        <v>43221</v>
      </c>
      <c r="B31037">
        <v>2018</v>
      </c>
      <c r="C31037">
        <v>2018</v>
      </c>
      <c r="D31037">
        <v>1</v>
      </c>
      <c r="E31037">
        <v>1</v>
      </c>
      <c r="F31037" t="s">
        <v>200</v>
      </c>
      <c r="G31037" t="s">
        <v>1237</v>
      </c>
      <c r="H31037" t="s">
        <v>30720</v>
      </c>
      <c r="I31037" t="s">
        <v>43</v>
      </c>
      <c r="J31037" t="s">
        <v>1239</v>
      </c>
      <c r="K31037">
        <v>6804</v>
      </c>
      <c r="L31037">
        <v>205100</v>
      </c>
      <c r="M31037" s="3" t="s">
        <v>1242</v>
      </c>
      <c r="O31037" s="2">
        <v>1507.14</v>
      </c>
      <c r="R31037" s="2">
        <v>1507.14</v>
      </c>
      <c r="S31037" s="2">
        <v>20099.64</v>
      </c>
      <c r="T31037" s="2">
        <v>21606.78</v>
      </c>
    </row>
    <row r="31038" spans="1:20" hidden="1" x14ac:dyDescent="0.25">
      <c r="A31038" s="1">
        <v>43221</v>
      </c>
      <c r="B31038">
        <v>2018</v>
      </c>
      <c r="C31038">
        <v>2018</v>
      </c>
      <c r="D31038">
        <v>1</v>
      </c>
      <c r="E31038">
        <v>1</v>
      </c>
      <c r="F31038" t="s">
        <v>200</v>
      </c>
      <c r="G31038" t="s">
        <v>1237</v>
      </c>
      <c r="H31038" t="s">
        <v>30721</v>
      </c>
      <c r="I31038" t="s">
        <v>13</v>
      </c>
      <c r="J31038" t="s">
        <v>1239</v>
      </c>
      <c r="K31038">
        <v>6232</v>
      </c>
      <c r="L31038">
        <v>528100</v>
      </c>
      <c r="M31038" s="3" t="s">
        <v>1242</v>
      </c>
      <c r="O31038" s="2">
        <v>2457.84</v>
      </c>
      <c r="R31038" s="2">
        <v>2457.84</v>
      </c>
      <c r="S31038" s="2">
        <v>18375.16</v>
      </c>
      <c r="T31038" s="2">
        <v>20833</v>
      </c>
    </row>
    <row r="31039" spans="1:20" hidden="1" x14ac:dyDescent="0.25">
      <c r="A31039" s="1">
        <v>43222</v>
      </c>
      <c r="B31039">
        <v>2018</v>
      </c>
      <c r="C31039">
        <v>2018</v>
      </c>
      <c r="D31039">
        <v>1</v>
      </c>
      <c r="E31039">
        <v>1</v>
      </c>
      <c r="F31039" t="s">
        <v>200</v>
      </c>
      <c r="G31039" t="s">
        <v>1237</v>
      </c>
      <c r="H31039" t="s">
        <v>30722</v>
      </c>
      <c r="I31039" t="s">
        <v>144</v>
      </c>
      <c r="J31039" t="s">
        <v>1239</v>
      </c>
      <c r="K31039">
        <v>6067</v>
      </c>
      <c r="L31039">
        <v>490302</v>
      </c>
      <c r="M31039" s="3" t="s">
        <v>1263</v>
      </c>
      <c r="N31039" s="2">
        <v>11467</v>
      </c>
      <c r="O31039" s="2">
        <v>0</v>
      </c>
      <c r="P31039" s="2">
        <v>0</v>
      </c>
      <c r="Q31039" s="2">
        <v>0</v>
      </c>
      <c r="R31039" s="2">
        <v>0</v>
      </c>
      <c r="S31039" s="2">
        <v>12370</v>
      </c>
      <c r="T31039" s="2">
        <v>12370</v>
      </c>
    </row>
    <row r="31040" spans="1:20" hidden="1" x14ac:dyDescent="0.25">
      <c r="A31040" s="1">
        <v>43222</v>
      </c>
      <c r="B31040">
        <v>2018</v>
      </c>
      <c r="C31040">
        <v>2018</v>
      </c>
      <c r="D31040">
        <v>1</v>
      </c>
      <c r="E31040">
        <v>1</v>
      </c>
      <c r="F31040" t="s">
        <v>200</v>
      </c>
      <c r="G31040" t="s">
        <v>1237</v>
      </c>
      <c r="H31040" t="s">
        <v>30723</v>
      </c>
      <c r="I31040" t="s">
        <v>80</v>
      </c>
      <c r="J31040" t="s">
        <v>1239</v>
      </c>
      <c r="K31040">
        <v>6033</v>
      </c>
      <c r="L31040">
        <v>520202</v>
      </c>
      <c r="M31040" s="3" t="s">
        <v>1242</v>
      </c>
      <c r="N31040" s="2">
        <v>9677.17</v>
      </c>
      <c r="O31040" s="2">
        <v>0</v>
      </c>
      <c r="P31040" s="2">
        <v>0</v>
      </c>
      <c r="Q31040" s="2">
        <v>0</v>
      </c>
      <c r="R31040" s="2">
        <v>0</v>
      </c>
      <c r="S31040" s="2">
        <v>9677.17</v>
      </c>
      <c r="T31040" s="2">
        <v>9677.17</v>
      </c>
    </row>
    <row r="31041" spans="1:20" hidden="1" x14ac:dyDescent="0.25">
      <c r="A31041" s="1">
        <v>43222</v>
      </c>
      <c r="B31041">
        <v>2018</v>
      </c>
      <c r="C31041">
        <v>2018</v>
      </c>
      <c r="D31041">
        <v>1</v>
      </c>
      <c r="E31041">
        <v>1</v>
      </c>
      <c r="F31041" t="s">
        <v>200</v>
      </c>
      <c r="G31041" t="s">
        <v>1237</v>
      </c>
      <c r="H31041" t="s">
        <v>30724</v>
      </c>
      <c r="I31041" t="s">
        <v>135</v>
      </c>
      <c r="J31041" t="s">
        <v>1239</v>
      </c>
      <c r="K31041">
        <v>6062</v>
      </c>
      <c r="L31041">
        <v>420500</v>
      </c>
      <c r="M31041" s="3" t="s">
        <v>1246</v>
      </c>
      <c r="N31041" s="2">
        <v>7899</v>
      </c>
      <c r="O31041" s="2">
        <v>0</v>
      </c>
      <c r="P31041" s="2">
        <v>0</v>
      </c>
      <c r="Q31041" s="2">
        <v>0</v>
      </c>
      <c r="R31041" s="2">
        <v>0</v>
      </c>
      <c r="S31041" s="2">
        <v>7899</v>
      </c>
      <c r="T31041" s="2">
        <v>7899</v>
      </c>
    </row>
    <row r="31042" spans="1:20" hidden="1" x14ac:dyDescent="0.25">
      <c r="A31042" s="1">
        <v>43222</v>
      </c>
      <c r="B31042">
        <v>2018</v>
      </c>
      <c r="C31042">
        <v>2018</v>
      </c>
      <c r="D31042">
        <v>1</v>
      </c>
      <c r="E31042">
        <v>1</v>
      </c>
      <c r="F31042" t="s">
        <v>200</v>
      </c>
      <c r="G31042" t="s">
        <v>1237</v>
      </c>
      <c r="H31042" t="s">
        <v>30725</v>
      </c>
      <c r="I31042" t="s">
        <v>83</v>
      </c>
      <c r="J31042" t="s">
        <v>1239</v>
      </c>
      <c r="K31042">
        <v>6351</v>
      </c>
      <c r="L31042">
        <v>709100</v>
      </c>
      <c r="M31042" s="3" t="s">
        <v>1244</v>
      </c>
      <c r="N31042" s="2">
        <v>4400</v>
      </c>
      <c r="O31042" s="2">
        <v>0</v>
      </c>
      <c r="P31042" s="2">
        <v>0</v>
      </c>
      <c r="Q31042" s="2">
        <v>0</v>
      </c>
      <c r="R31042" s="2">
        <v>0</v>
      </c>
      <c r="S31042" s="2">
        <v>4700</v>
      </c>
      <c r="T31042" s="2">
        <v>4700</v>
      </c>
    </row>
    <row r="31043" spans="1:20" hidden="1" x14ac:dyDescent="0.25">
      <c r="A31043" s="1">
        <v>43222</v>
      </c>
      <c r="B31043">
        <v>2018</v>
      </c>
      <c r="C31043">
        <v>2018</v>
      </c>
      <c r="D31043">
        <v>1</v>
      </c>
      <c r="E31043">
        <v>1</v>
      </c>
      <c r="F31043" t="s">
        <v>200</v>
      </c>
      <c r="G31043" t="s">
        <v>1237</v>
      </c>
      <c r="H31043" t="s">
        <v>30726</v>
      </c>
      <c r="I31043" t="s">
        <v>90</v>
      </c>
      <c r="J31043" t="s">
        <v>1239</v>
      </c>
      <c r="K31043">
        <v>6065</v>
      </c>
      <c r="L31043">
        <v>330100</v>
      </c>
      <c r="M31043" s="3" t="s">
        <v>1263</v>
      </c>
      <c r="N31043" s="2">
        <v>15552</v>
      </c>
      <c r="O31043" s="2">
        <v>0</v>
      </c>
      <c r="P31043" s="2">
        <v>0</v>
      </c>
      <c r="Q31043" s="2">
        <v>0</v>
      </c>
      <c r="R31043" s="2">
        <v>0</v>
      </c>
      <c r="S31043" s="2">
        <v>15552</v>
      </c>
      <c r="T31043" s="2">
        <v>15552</v>
      </c>
    </row>
    <row r="31044" spans="1:20" hidden="1" x14ac:dyDescent="0.25">
      <c r="A31044" s="1">
        <v>43222</v>
      </c>
      <c r="B31044">
        <v>2018</v>
      </c>
      <c r="C31044">
        <v>2018</v>
      </c>
      <c r="D31044">
        <v>1</v>
      </c>
      <c r="E31044">
        <v>1</v>
      </c>
      <c r="F31044" t="s">
        <v>200</v>
      </c>
      <c r="G31044" t="s">
        <v>1237</v>
      </c>
      <c r="H31044" t="s">
        <v>30727</v>
      </c>
      <c r="I31044" t="s">
        <v>67</v>
      </c>
      <c r="J31044" t="s">
        <v>1239</v>
      </c>
      <c r="K31044">
        <v>6424</v>
      </c>
      <c r="L31044">
        <v>550202</v>
      </c>
      <c r="M31044" s="3" t="s">
        <v>1263</v>
      </c>
      <c r="N31044" s="2">
        <v>24749</v>
      </c>
      <c r="O31044" s="2">
        <v>0</v>
      </c>
      <c r="P31044" s="2">
        <v>0</v>
      </c>
      <c r="Q31044" s="2">
        <v>0</v>
      </c>
      <c r="R31044" s="2">
        <v>0</v>
      </c>
      <c r="S31044" s="2">
        <v>24749</v>
      </c>
      <c r="T31044" s="2">
        <v>24749</v>
      </c>
    </row>
    <row r="31045" spans="1:20" hidden="1" x14ac:dyDescent="0.25">
      <c r="A31045" s="1">
        <v>43222</v>
      </c>
      <c r="B31045">
        <v>2018</v>
      </c>
      <c r="C31045">
        <v>2018</v>
      </c>
      <c r="D31045">
        <v>1</v>
      </c>
      <c r="E31045">
        <v>1</v>
      </c>
      <c r="F31045" t="s">
        <v>200</v>
      </c>
      <c r="G31045" t="s">
        <v>1237</v>
      </c>
      <c r="H31045" t="s">
        <v>30728</v>
      </c>
      <c r="I31045" t="s">
        <v>114</v>
      </c>
      <c r="J31045" t="s">
        <v>1239</v>
      </c>
      <c r="K31045">
        <v>6053</v>
      </c>
      <c r="L31045">
        <v>416800</v>
      </c>
      <c r="M31045" s="3" t="s">
        <v>1246</v>
      </c>
      <c r="N31045" s="2">
        <v>6200</v>
      </c>
      <c r="O31045" s="2">
        <v>0</v>
      </c>
      <c r="P31045" s="2">
        <v>0</v>
      </c>
      <c r="Q31045" s="2">
        <v>0</v>
      </c>
      <c r="R31045" s="2">
        <v>0</v>
      </c>
      <c r="S31045" s="2">
        <v>6200</v>
      </c>
      <c r="T31045" s="2">
        <v>6200</v>
      </c>
    </row>
    <row r="31046" spans="1:20" hidden="1" x14ac:dyDescent="0.25">
      <c r="A31046" s="1">
        <v>43222</v>
      </c>
      <c r="B31046">
        <v>2018</v>
      </c>
      <c r="C31046">
        <v>2018</v>
      </c>
      <c r="D31046">
        <v>1</v>
      </c>
      <c r="E31046">
        <v>1</v>
      </c>
      <c r="F31046" t="s">
        <v>200</v>
      </c>
      <c r="G31046" t="s">
        <v>1237</v>
      </c>
      <c r="H31046" t="s">
        <v>30729</v>
      </c>
      <c r="I31046" t="s">
        <v>98</v>
      </c>
      <c r="J31046" t="s">
        <v>1239</v>
      </c>
      <c r="K31046">
        <v>6351</v>
      </c>
      <c r="L31046">
        <v>710100</v>
      </c>
      <c r="M31046" s="3" t="s">
        <v>1263</v>
      </c>
      <c r="N31046" s="2">
        <v>22763</v>
      </c>
      <c r="O31046" s="2">
        <v>4498</v>
      </c>
      <c r="P31046" s="2">
        <v>0</v>
      </c>
      <c r="Q31046" s="2">
        <v>0</v>
      </c>
      <c r="R31046" s="2">
        <v>4498</v>
      </c>
      <c r="S31046" s="2">
        <v>22763</v>
      </c>
      <c r="T31046" s="2">
        <v>27261</v>
      </c>
    </row>
    <row r="31047" spans="1:20" hidden="1" x14ac:dyDescent="0.25">
      <c r="A31047" s="1">
        <v>43222</v>
      </c>
      <c r="B31047">
        <v>2018</v>
      </c>
      <c r="C31047">
        <v>2018</v>
      </c>
      <c r="D31047">
        <v>1</v>
      </c>
      <c r="E31047">
        <v>1</v>
      </c>
      <c r="F31047" t="s">
        <v>200</v>
      </c>
      <c r="G31047" t="s">
        <v>1237</v>
      </c>
      <c r="H31047">
        <v>95685</v>
      </c>
      <c r="I31047" t="s">
        <v>118</v>
      </c>
      <c r="J31047" t="s">
        <v>1239</v>
      </c>
      <c r="K31047">
        <v>6511</v>
      </c>
      <c r="L31047">
        <v>141400</v>
      </c>
      <c r="M31047" s="3" t="s">
        <v>1246</v>
      </c>
      <c r="N31047" s="2">
        <v>24499</v>
      </c>
      <c r="O31047" s="2">
        <v>1297.49</v>
      </c>
      <c r="P31047" s="2">
        <v>0</v>
      </c>
      <c r="Q31047" s="2">
        <v>9000</v>
      </c>
      <c r="R31047" s="2">
        <v>10297.49</v>
      </c>
      <c r="S31047" s="2">
        <v>15499</v>
      </c>
      <c r="T31047" s="2">
        <v>25796.49</v>
      </c>
    </row>
    <row r="31048" spans="1:20" hidden="1" x14ac:dyDescent="0.25">
      <c r="A31048" s="1">
        <v>43222</v>
      </c>
      <c r="B31048">
        <v>2018</v>
      </c>
      <c r="C31048">
        <v>2018</v>
      </c>
      <c r="D31048">
        <v>1</v>
      </c>
      <c r="E31048">
        <v>1</v>
      </c>
      <c r="F31048" t="s">
        <v>200</v>
      </c>
      <c r="G31048" t="s">
        <v>1237</v>
      </c>
      <c r="H31048" t="s">
        <v>30730</v>
      </c>
      <c r="I31048" t="s">
        <v>109</v>
      </c>
      <c r="J31048" t="s">
        <v>1239</v>
      </c>
      <c r="K31048">
        <v>6460</v>
      </c>
      <c r="L31048">
        <v>150900</v>
      </c>
      <c r="M31048" s="3" t="s">
        <v>1242</v>
      </c>
      <c r="O31048" s="2">
        <v>2748</v>
      </c>
      <c r="R31048" s="2">
        <v>2748</v>
      </c>
      <c r="S31048" s="2">
        <v>18993.5</v>
      </c>
      <c r="T31048" s="2">
        <v>21741.5</v>
      </c>
    </row>
    <row r="31049" spans="1:20" hidden="1" x14ac:dyDescent="0.25">
      <c r="A31049" s="1">
        <v>43222</v>
      </c>
      <c r="B31049">
        <v>2018</v>
      </c>
      <c r="C31049">
        <v>2018</v>
      </c>
      <c r="D31049">
        <v>1</v>
      </c>
      <c r="E31049">
        <v>1</v>
      </c>
      <c r="F31049" t="s">
        <v>200</v>
      </c>
      <c r="G31049" t="s">
        <v>1237</v>
      </c>
      <c r="H31049" t="s">
        <v>30731</v>
      </c>
      <c r="I31049" t="s">
        <v>118</v>
      </c>
      <c r="J31049" t="s">
        <v>1239</v>
      </c>
      <c r="K31049">
        <v>6515</v>
      </c>
      <c r="L31049">
        <v>141300</v>
      </c>
      <c r="M31049" s="3">
        <v>-60</v>
      </c>
      <c r="O31049" s="2">
        <v>3496</v>
      </c>
      <c r="R31049" s="2">
        <v>3496</v>
      </c>
      <c r="S31049" s="2">
        <v>27492.35</v>
      </c>
      <c r="T31049" s="2">
        <v>30988.35</v>
      </c>
    </row>
    <row r="31050" spans="1:20" hidden="1" x14ac:dyDescent="0.25">
      <c r="A31050" s="1">
        <v>43222</v>
      </c>
      <c r="B31050">
        <v>2018</v>
      </c>
      <c r="C31050">
        <v>2018</v>
      </c>
      <c r="D31050">
        <v>1</v>
      </c>
      <c r="E31050">
        <v>1</v>
      </c>
      <c r="F31050" t="s">
        <v>200</v>
      </c>
      <c r="G31050" t="s">
        <v>1237</v>
      </c>
      <c r="H31050" t="s">
        <v>30732</v>
      </c>
      <c r="I31050" t="s">
        <v>163</v>
      </c>
      <c r="J31050" t="s">
        <v>1239</v>
      </c>
      <c r="K31050">
        <v>6614</v>
      </c>
      <c r="L31050">
        <v>81300</v>
      </c>
      <c r="M31050" s="3" t="s">
        <v>1244</v>
      </c>
      <c r="O31050" s="2">
        <v>5865</v>
      </c>
      <c r="R31050" s="2">
        <v>5865</v>
      </c>
      <c r="S31050" s="2">
        <v>36618</v>
      </c>
      <c r="T31050" s="2">
        <v>42483</v>
      </c>
    </row>
    <row r="31051" spans="1:20" hidden="1" x14ac:dyDescent="0.25">
      <c r="A31051" s="1">
        <v>43222</v>
      </c>
      <c r="B31051">
        <v>2018</v>
      </c>
      <c r="C31051">
        <v>2018</v>
      </c>
      <c r="D31051">
        <v>1</v>
      </c>
      <c r="E31051">
        <v>1</v>
      </c>
      <c r="F31051" t="s">
        <v>200</v>
      </c>
      <c r="G31051" t="s">
        <v>1237</v>
      </c>
      <c r="H31051" t="s">
        <v>30733</v>
      </c>
      <c r="I31051" t="s">
        <v>169</v>
      </c>
      <c r="J31051" t="s">
        <v>1239</v>
      </c>
      <c r="K31051">
        <v>6611</v>
      </c>
      <c r="L31051">
        <v>90200</v>
      </c>
      <c r="M31051" s="3" t="s">
        <v>1242</v>
      </c>
      <c r="O31051" s="2">
        <v>1449.07</v>
      </c>
      <c r="R31051" s="2">
        <v>1449.07</v>
      </c>
      <c r="S31051" s="2">
        <v>24155.49</v>
      </c>
      <c r="T31051" s="2">
        <v>25604.560000000001</v>
      </c>
    </row>
    <row r="31052" spans="1:20" hidden="1" x14ac:dyDescent="0.25">
      <c r="A31052" s="1">
        <v>43222</v>
      </c>
      <c r="B31052">
        <v>2018</v>
      </c>
      <c r="C31052">
        <v>2018</v>
      </c>
      <c r="D31052">
        <v>1</v>
      </c>
      <c r="E31052">
        <v>1</v>
      </c>
      <c r="F31052" t="s">
        <v>200</v>
      </c>
      <c r="G31052" t="s">
        <v>1237</v>
      </c>
      <c r="H31052" t="s">
        <v>30734</v>
      </c>
      <c r="I31052" t="s">
        <v>113</v>
      </c>
      <c r="J31052" t="s">
        <v>1239</v>
      </c>
      <c r="K31052">
        <v>6770</v>
      </c>
      <c r="L31052">
        <v>345201</v>
      </c>
      <c r="M31052" s="3" t="s">
        <v>1244</v>
      </c>
      <c r="O31052" s="2">
        <v>1841.07</v>
      </c>
      <c r="R31052" s="2">
        <v>1841.07</v>
      </c>
      <c r="S31052" s="2">
        <v>27987.46</v>
      </c>
      <c r="T31052" s="2">
        <v>29828.53</v>
      </c>
    </row>
    <row r="31053" spans="1:20" hidden="1" x14ac:dyDescent="0.25">
      <c r="A31053" s="1">
        <v>43222</v>
      </c>
      <c r="B31053">
        <v>2018</v>
      </c>
      <c r="C31053">
        <v>2018</v>
      </c>
      <c r="D31053">
        <v>1</v>
      </c>
      <c r="E31053">
        <v>1</v>
      </c>
      <c r="F31053" t="s">
        <v>200</v>
      </c>
      <c r="G31053" t="s">
        <v>1237</v>
      </c>
      <c r="H31053" t="s">
        <v>30735</v>
      </c>
      <c r="I31053" t="s">
        <v>54</v>
      </c>
      <c r="J31053" t="s">
        <v>1239</v>
      </c>
      <c r="K31053">
        <v>6415</v>
      </c>
      <c r="L31053">
        <v>714103</v>
      </c>
      <c r="M31053" s="3" t="s">
        <v>1242</v>
      </c>
      <c r="O31053" s="2">
        <v>1871.77</v>
      </c>
      <c r="R31053" s="2">
        <v>1871.77</v>
      </c>
      <c r="S31053" s="2">
        <v>14262.23</v>
      </c>
      <c r="T31053" s="2">
        <v>16134</v>
      </c>
    </row>
    <row r="31054" spans="1:20" hidden="1" x14ac:dyDescent="0.25">
      <c r="A31054" s="1">
        <v>43222</v>
      </c>
      <c r="B31054">
        <v>2018</v>
      </c>
      <c r="C31054">
        <v>2018</v>
      </c>
      <c r="D31054">
        <v>1</v>
      </c>
      <c r="E31054">
        <v>1</v>
      </c>
      <c r="F31054" t="s">
        <v>200</v>
      </c>
      <c r="G31054" t="s">
        <v>1237</v>
      </c>
      <c r="H31054" t="s">
        <v>30736</v>
      </c>
      <c r="I31054" t="s">
        <v>128</v>
      </c>
      <c r="J31054" t="s">
        <v>1239</v>
      </c>
      <c r="K31054">
        <v>6851</v>
      </c>
      <c r="L31054">
        <v>42800</v>
      </c>
      <c r="M31054" s="3" t="s">
        <v>1242</v>
      </c>
      <c r="O31054" s="2">
        <v>1227.8</v>
      </c>
      <c r="R31054" s="2">
        <v>1227.8</v>
      </c>
      <c r="S31054" s="2">
        <v>14844</v>
      </c>
      <c r="T31054" s="2">
        <v>16071.8</v>
      </c>
    </row>
    <row r="31055" spans="1:20" hidden="1" x14ac:dyDescent="0.25">
      <c r="A31055" s="1">
        <v>43222</v>
      </c>
      <c r="B31055">
        <v>2018</v>
      </c>
      <c r="C31055">
        <v>2018</v>
      </c>
      <c r="D31055">
        <v>1</v>
      </c>
      <c r="E31055">
        <v>1</v>
      </c>
      <c r="F31055" t="s">
        <v>200</v>
      </c>
      <c r="G31055" t="s">
        <v>1237</v>
      </c>
      <c r="H31055" t="s">
        <v>30737</v>
      </c>
      <c r="I31055" t="s">
        <v>163</v>
      </c>
      <c r="J31055" t="s">
        <v>1239</v>
      </c>
      <c r="K31055">
        <v>6615</v>
      </c>
      <c r="L31055">
        <v>80400</v>
      </c>
      <c r="M31055" s="3" t="s">
        <v>1246</v>
      </c>
      <c r="O31055" s="2">
        <v>1104.3900000000001</v>
      </c>
      <c r="R31055" s="2">
        <v>1104.3900000000001</v>
      </c>
      <c r="S31055" s="2">
        <v>18009.45</v>
      </c>
      <c r="T31055" s="2">
        <v>19113.84</v>
      </c>
    </row>
    <row r="31056" spans="1:20" hidden="1" x14ac:dyDescent="0.25">
      <c r="A31056" s="1">
        <v>43222</v>
      </c>
      <c r="B31056">
        <v>2018</v>
      </c>
      <c r="C31056">
        <v>2018</v>
      </c>
      <c r="D31056">
        <v>1</v>
      </c>
      <c r="E31056">
        <v>1</v>
      </c>
      <c r="F31056" t="s">
        <v>200</v>
      </c>
      <c r="G31056" t="s">
        <v>1237</v>
      </c>
      <c r="H31056" t="s">
        <v>30738</v>
      </c>
      <c r="I31056" t="s">
        <v>102</v>
      </c>
      <c r="J31056" t="s">
        <v>1239</v>
      </c>
      <c r="K31056">
        <v>6040</v>
      </c>
      <c r="L31056">
        <v>514800</v>
      </c>
      <c r="M31056" s="3">
        <v>-60</v>
      </c>
      <c r="O31056" s="2">
        <v>1022.04</v>
      </c>
      <c r="R31056" s="2">
        <v>1022.04</v>
      </c>
      <c r="S31056" s="2">
        <v>12534.36</v>
      </c>
      <c r="T31056" s="2">
        <v>13556.4</v>
      </c>
    </row>
    <row r="31057" spans="1:20" hidden="1" x14ac:dyDescent="0.25">
      <c r="A31057" s="1">
        <v>43222</v>
      </c>
      <c r="B31057">
        <v>2018</v>
      </c>
      <c r="C31057">
        <v>2018</v>
      </c>
      <c r="D31057">
        <v>1</v>
      </c>
      <c r="E31057">
        <v>1</v>
      </c>
      <c r="F31057" t="s">
        <v>200</v>
      </c>
      <c r="G31057" t="s">
        <v>1237</v>
      </c>
      <c r="H31057" t="s">
        <v>30739</v>
      </c>
      <c r="I31057" t="s">
        <v>169</v>
      </c>
      <c r="J31057" t="s">
        <v>1239</v>
      </c>
      <c r="K31057">
        <v>6611</v>
      </c>
      <c r="L31057">
        <v>90500</v>
      </c>
      <c r="M31057" s="3" t="s">
        <v>1242</v>
      </c>
      <c r="O31057" s="2">
        <v>2292.5700000000002</v>
      </c>
      <c r="R31057" s="2">
        <v>2292.5700000000002</v>
      </c>
      <c r="S31057" s="2">
        <v>39810.33</v>
      </c>
      <c r="T31057" s="2">
        <v>42102.9</v>
      </c>
    </row>
    <row r="31058" spans="1:20" hidden="1" x14ac:dyDescent="0.25">
      <c r="A31058" s="1">
        <v>43222</v>
      </c>
      <c r="B31058">
        <v>2018</v>
      </c>
      <c r="C31058">
        <v>2018</v>
      </c>
      <c r="D31058">
        <v>1</v>
      </c>
      <c r="E31058">
        <v>1</v>
      </c>
      <c r="F31058" t="s">
        <v>200</v>
      </c>
      <c r="G31058" t="s">
        <v>1237</v>
      </c>
      <c r="H31058" t="s">
        <v>30740</v>
      </c>
      <c r="I31058" t="s">
        <v>109</v>
      </c>
      <c r="J31058" t="s">
        <v>1239</v>
      </c>
      <c r="K31058">
        <v>6460</v>
      </c>
      <c r="L31058">
        <v>151100</v>
      </c>
      <c r="M31058" s="3" t="s">
        <v>1263</v>
      </c>
      <c r="O31058" s="2">
        <v>1096.0999999999999</v>
      </c>
      <c r="R31058" s="2">
        <v>1096.0999999999999</v>
      </c>
      <c r="S31058" s="2">
        <v>16173.96</v>
      </c>
      <c r="T31058" s="2">
        <v>17270.060000000001</v>
      </c>
    </row>
    <row r="31059" spans="1:20" hidden="1" x14ac:dyDescent="0.25">
      <c r="A31059" s="1">
        <v>43222</v>
      </c>
      <c r="B31059">
        <v>2018</v>
      </c>
      <c r="C31059">
        <v>2018</v>
      </c>
      <c r="D31059">
        <v>1</v>
      </c>
      <c r="E31059">
        <v>1</v>
      </c>
      <c r="F31059" t="s">
        <v>200</v>
      </c>
      <c r="G31059" t="s">
        <v>1237</v>
      </c>
      <c r="H31059" t="s">
        <v>30741</v>
      </c>
      <c r="I31059" t="s">
        <v>132</v>
      </c>
      <c r="J31059" t="s">
        <v>1239</v>
      </c>
      <c r="K31059">
        <v>6477</v>
      </c>
      <c r="L31059">
        <v>157400</v>
      </c>
      <c r="M31059" s="3" t="s">
        <v>1242</v>
      </c>
      <c r="O31059" s="2">
        <v>2021.5</v>
      </c>
      <c r="R31059" s="2">
        <v>2021.5</v>
      </c>
      <c r="S31059" s="2">
        <v>28752.9</v>
      </c>
      <c r="T31059" s="2">
        <v>30774.400000000001</v>
      </c>
    </row>
    <row r="31060" spans="1:20" hidden="1" x14ac:dyDescent="0.25">
      <c r="A31060" s="1">
        <v>43222</v>
      </c>
      <c r="B31060">
        <v>2018</v>
      </c>
      <c r="C31060">
        <v>2018</v>
      </c>
      <c r="D31060">
        <v>1</v>
      </c>
      <c r="E31060">
        <v>1</v>
      </c>
      <c r="F31060" t="s">
        <v>200</v>
      </c>
      <c r="G31060" t="s">
        <v>1237</v>
      </c>
      <c r="H31060" t="s">
        <v>30742</v>
      </c>
      <c r="I31060" t="s">
        <v>144</v>
      </c>
      <c r="J31060" t="s">
        <v>1239</v>
      </c>
      <c r="K31060">
        <v>6067</v>
      </c>
      <c r="L31060">
        <v>490302</v>
      </c>
      <c r="M31060" s="3" t="s">
        <v>1263</v>
      </c>
      <c r="O31060" s="2">
        <v>2283.44</v>
      </c>
      <c r="R31060" s="2">
        <v>2283.44</v>
      </c>
      <c r="S31060" s="2">
        <v>33873.980000000003</v>
      </c>
      <c r="T31060" s="2">
        <v>36157.42</v>
      </c>
    </row>
    <row r="31061" spans="1:20" hidden="1" x14ac:dyDescent="0.25">
      <c r="A31061" s="1">
        <v>43222</v>
      </c>
      <c r="B31061">
        <v>2018</v>
      </c>
      <c r="C31061">
        <v>2018</v>
      </c>
      <c r="D31061">
        <v>1</v>
      </c>
      <c r="E31061">
        <v>1</v>
      </c>
      <c r="F31061" t="s">
        <v>200</v>
      </c>
      <c r="G31061" t="s">
        <v>1237</v>
      </c>
      <c r="H31061" t="s">
        <v>30743</v>
      </c>
      <c r="I31061" t="s">
        <v>75</v>
      </c>
      <c r="J31061" t="s">
        <v>1239</v>
      </c>
      <c r="K31061">
        <v>6082</v>
      </c>
      <c r="L31061">
        <v>480400</v>
      </c>
      <c r="M31061" s="3" t="s">
        <v>1244</v>
      </c>
      <c r="O31061" s="2">
        <v>3095.61</v>
      </c>
      <c r="R31061" s="2">
        <v>3095.61</v>
      </c>
      <c r="S31061" s="2">
        <v>49797.89</v>
      </c>
      <c r="T31061" s="2">
        <v>52893.5</v>
      </c>
    </row>
    <row r="31062" spans="1:20" hidden="1" x14ac:dyDescent="0.25">
      <c r="A31062" s="1">
        <v>43222</v>
      </c>
      <c r="B31062">
        <v>2018</v>
      </c>
      <c r="C31062">
        <v>2018</v>
      </c>
      <c r="D31062">
        <v>1</v>
      </c>
      <c r="E31062">
        <v>1</v>
      </c>
      <c r="F31062" t="s">
        <v>200</v>
      </c>
      <c r="G31062" t="s">
        <v>1237</v>
      </c>
      <c r="H31062" t="s">
        <v>30744</v>
      </c>
      <c r="I31062" t="s">
        <v>128</v>
      </c>
      <c r="J31062" t="s">
        <v>1239</v>
      </c>
      <c r="K31062">
        <v>6851</v>
      </c>
      <c r="L31062">
        <v>43600</v>
      </c>
      <c r="M31062" s="3" t="s">
        <v>1263</v>
      </c>
      <c r="O31062" s="2">
        <v>1832.78</v>
      </c>
      <c r="R31062" s="2">
        <v>1832.78</v>
      </c>
      <c r="S31062" s="2">
        <v>26578.86</v>
      </c>
      <c r="T31062" s="2">
        <v>28411.64</v>
      </c>
    </row>
    <row r="31063" spans="1:20" hidden="1" x14ac:dyDescent="0.25">
      <c r="A31063" s="1">
        <v>43222</v>
      </c>
      <c r="B31063">
        <v>2018</v>
      </c>
      <c r="C31063">
        <v>2018</v>
      </c>
      <c r="D31063">
        <v>1</v>
      </c>
      <c r="E31063">
        <v>1</v>
      </c>
      <c r="F31063" t="s">
        <v>200</v>
      </c>
      <c r="G31063" t="s">
        <v>1237</v>
      </c>
      <c r="H31063" t="s">
        <v>30745</v>
      </c>
      <c r="I31063" t="s">
        <v>102</v>
      </c>
      <c r="J31063" t="s">
        <v>1239</v>
      </c>
      <c r="K31063">
        <v>6040</v>
      </c>
      <c r="L31063">
        <v>515000</v>
      </c>
      <c r="M31063" s="3" t="s">
        <v>1263</v>
      </c>
      <c r="O31063" s="2">
        <v>1261.58</v>
      </c>
      <c r="R31063" s="2">
        <v>1261.58</v>
      </c>
      <c r="S31063" s="2">
        <v>16874.830000000002</v>
      </c>
      <c r="T31063" s="2">
        <v>18136.41</v>
      </c>
    </row>
    <row r="31064" spans="1:20" hidden="1" x14ac:dyDescent="0.25">
      <c r="A31064" s="1">
        <v>43222</v>
      </c>
      <c r="B31064">
        <v>2018</v>
      </c>
      <c r="C31064">
        <v>2018</v>
      </c>
      <c r="D31064">
        <v>1</v>
      </c>
      <c r="E31064">
        <v>1</v>
      </c>
      <c r="F31064" t="s">
        <v>200</v>
      </c>
      <c r="G31064" t="s">
        <v>1237</v>
      </c>
      <c r="H31064" t="s">
        <v>30746</v>
      </c>
      <c r="I31064" t="s">
        <v>162</v>
      </c>
      <c r="J31064" t="s">
        <v>1239</v>
      </c>
      <c r="K31064">
        <v>6355</v>
      </c>
      <c r="L31064">
        <v>702800</v>
      </c>
      <c r="M31064" s="3" t="s">
        <v>1244</v>
      </c>
      <c r="O31064" s="2">
        <v>1519.6</v>
      </c>
      <c r="R31064" s="2">
        <v>1519.6</v>
      </c>
      <c r="S31064" s="2">
        <v>24189.67</v>
      </c>
      <c r="T31064" s="2">
        <v>25709.27</v>
      </c>
    </row>
    <row r="31065" spans="1:20" hidden="1" x14ac:dyDescent="0.25">
      <c r="A31065" s="1">
        <v>43222</v>
      </c>
      <c r="B31065">
        <v>2018</v>
      </c>
      <c r="C31065">
        <v>2018</v>
      </c>
      <c r="D31065">
        <v>1</v>
      </c>
      <c r="E31065">
        <v>1</v>
      </c>
      <c r="F31065" t="s">
        <v>200</v>
      </c>
      <c r="G31065" t="s">
        <v>1237</v>
      </c>
      <c r="H31065" t="s">
        <v>30747</v>
      </c>
      <c r="I31065" t="s">
        <v>126</v>
      </c>
      <c r="J31065" t="s">
        <v>1239</v>
      </c>
      <c r="K31065">
        <v>6473</v>
      </c>
      <c r="L31065">
        <v>167300</v>
      </c>
      <c r="M31065" s="3" t="s">
        <v>1242</v>
      </c>
      <c r="O31065" s="2">
        <v>948.22</v>
      </c>
      <c r="R31065" s="2">
        <v>948.22</v>
      </c>
      <c r="S31065" s="2">
        <v>14967.05</v>
      </c>
      <c r="T31065" s="2">
        <v>15915.27</v>
      </c>
    </row>
    <row r="31066" spans="1:20" hidden="1" x14ac:dyDescent="0.25">
      <c r="A31066" s="1">
        <v>43222</v>
      </c>
      <c r="B31066">
        <v>2018</v>
      </c>
      <c r="C31066">
        <v>2018</v>
      </c>
      <c r="D31066">
        <v>1</v>
      </c>
      <c r="E31066">
        <v>1</v>
      </c>
      <c r="F31066" t="s">
        <v>200</v>
      </c>
      <c r="G31066" t="s">
        <v>1237</v>
      </c>
      <c r="H31066" t="s">
        <v>30748</v>
      </c>
      <c r="I31066" t="s">
        <v>51</v>
      </c>
      <c r="J31066" t="s">
        <v>1239</v>
      </c>
      <c r="K31066">
        <v>6410</v>
      </c>
      <c r="L31066">
        <v>343101</v>
      </c>
      <c r="M31066" s="3" t="s">
        <v>1242</v>
      </c>
      <c r="O31066" s="2">
        <v>963.55</v>
      </c>
      <c r="R31066" s="2">
        <v>963.55</v>
      </c>
      <c r="S31066" s="2">
        <v>8804.4500000000007</v>
      </c>
      <c r="T31066" s="2">
        <v>9768</v>
      </c>
    </row>
    <row r="31067" spans="1:20" hidden="1" x14ac:dyDescent="0.25">
      <c r="A31067" s="1">
        <v>43222</v>
      </c>
      <c r="B31067">
        <v>2018</v>
      </c>
      <c r="C31067">
        <v>2018</v>
      </c>
      <c r="D31067">
        <v>1</v>
      </c>
      <c r="E31067">
        <v>1</v>
      </c>
      <c r="F31067" t="s">
        <v>200</v>
      </c>
      <c r="G31067" t="s">
        <v>1237</v>
      </c>
      <c r="H31067" t="s">
        <v>30749</v>
      </c>
      <c r="I31067" t="s">
        <v>75</v>
      </c>
      <c r="J31067" t="s">
        <v>1239</v>
      </c>
      <c r="K31067">
        <v>6082</v>
      </c>
      <c r="L31067">
        <v>480900</v>
      </c>
      <c r="M31067" s="3" t="s">
        <v>1244</v>
      </c>
      <c r="O31067" s="2">
        <v>910.67</v>
      </c>
      <c r="R31067" s="2">
        <v>910.67</v>
      </c>
      <c r="S31067" s="2">
        <v>15438.23</v>
      </c>
      <c r="T31067" s="2">
        <v>16348.9</v>
      </c>
    </row>
    <row r="31068" spans="1:20" hidden="1" x14ac:dyDescent="0.25">
      <c r="A31068" s="1">
        <v>43222</v>
      </c>
      <c r="B31068">
        <v>2018</v>
      </c>
      <c r="C31068">
        <v>2018</v>
      </c>
      <c r="D31068">
        <v>1</v>
      </c>
      <c r="E31068">
        <v>1</v>
      </c>
      <c r="F31068" t="s">
        <v>200</v>
      </c>
      <c r="G31068" t="s">
        <v>1237</v>
      </c>
      <c r="H31068" t="s">
        <v>30750</v>
      </c>
      <c r="I31068" t="s">
        <v>102</v>
      </c>
      <c r="J31068" t="s">
        <v>1239</v>
      </c>
      <c r="K31068">
        <v>6040</v>
      </c>
      <c r="L31068">
        <v>515101</v>
      </c>
      <c r="M31068" s="3" t="s">
        <v>1244</v>
      </c>
      <c r="O31068" s="2">
        <v>1097.74</v>
      </c>
      <c r="R31068" s="2">
        <v>1097.74</v>
      </c>
      <c r="S31068" s="2">
        <v>14818.57</v>
      </c>
      <c r="T31068" s="2">
        <v>15916.31</v>
      </c>
    </row>
    <row r="31069" spans="1:20" hidden="1" x14ac:dyDescent="0.25">
      <c r="A31069" s="1">
        <v>43222</v>
      </c>
      <c r="B31069">
        <v>2018</v>
      </c>
      <c r="C31069">
        <v>2018</v>
      </c>
      <c r="D31069">
        <v>1</v>
      </c>
      <c r="E31069">
        <v>1</v>
      </c>
      <c r="F31069" t="s">
        <v>200</v>
      </c>
      <c r="G31069" t="s">
        <v>1237</v>
      </c>
      <c r="H31069" t="s">
        <v>30751</v>
      </c>
      <c r="I31069" t="s">
        <v>163</v>
      </c>
      <c r="J31069" t="s">
        <v>1239</v>
      </c>
      <c r="K31069">
        <v>6615</v>
      </c>
      <c r="L31069">
        <v>80500</v>
      </c>
      <c r="M31069" s="3" t="s">
        <v>1244</v>
      </c>
      <c r="O31069" s="2">
        <v>1890.63</v>
      </c>
      <c r="R31069" s="2">
        <v>1890.63</v>
      </c>
      <c r="S31069" s="2">
        <v>31768.87</v>
      </c>
      <c r="T31069" s="2">
        <v>33659.5</v>
      </c>
    </row>
    <row r="31070" spans="1:20" hidden="1" x14ac:dyDescent="0.25">
      <c r="A31070" s="1">
        <v>43222</v>
      </c>
      <c r="B31070">
        <v>2018</v>
      </c>
      <c r="C31070">
        <v>2018</v>
      </c>
      <c r="D31070">
        <v>1</v>
      </c>
      <c r="E31070">
        <v>1</v>
      </c>
      <c r="F31070" t="s">
        <v>200</v>
      </c>
      <c r="G31070" t="s">
        <v>1237</v>
      </c>
      <c r="H31070" t="s">
        <v>30752</v>
      </c>
      <c r="I31070" t="s">
        <v>68</v>
      </c>
      <c r="J31070" t="s">
        <v>1239</v>
      </c>
      <c r="K31070">
        <v>6118</v>
      </c>
      <c r="L31070">
        <v>511100</v>
      </c>
      <c r="M31070" s="3" t="s">
        <v>1263</v>
      </c>
      <c r="O31070" s="2">
        <v>1155.5999999999999</v>
      </c>
      <c r="R31070" s="2">
        <v>1155.5999999999999</v>
      </c>
      <c r="S31070" s="2">
        <v>15938.73</v>
      </c>
      <c r="T31070" s="2">
        <v>17094.330000000002</v>
      </c>
    </row>
    <row r="31071" spans="1:20" hidden="1" x14ac:dyDescent="0.25">
      <c r="A31071" s="1">
        <v>43222</v>
      </c>
      <c r="B31071">
        <v>2018</v>
      </c>
      <c r="C31071">
        <v>2018</v>
      </c>
      <c r="D31071">
        <v>1</v>
      </c>
      <c r="E31071">
        <v>1</v>
      </c>
      <c r="F31071" t="s">
        <v>200</v>
      </c>
      <c r="G31071" t="s">
        <v>1237</v>
      </c>
      <c r="H31071" t="s">
        <v>30753</v>
      </c>
      <c r="I31071" t="s">
        <v>105</v>
      </c>
      <c r="J31071" t="s">
        <v>1239</v>
      </c>
      <c r="K31071">
        <v>6450</v>
      </c>
      <c r="L31071">
        <v>171100</v>
      </c>
      <c r="M31071" s="3" t="s">
        <v>1246</v>
      </c>
      <c r="O31071" s="2">
        <v>1533.28</v>
      </c>
      <c r="R31071" s="2">
        <v>1533.28</v>
      </c>
      <c r="S31071" s="2">
        <v>10311.719999999999</v>
      </c>
      <c r="T31071" s="2">
        <v>11845</v>
      </c>
    </row>
    <row r="31072" spans="1:20" hidden="1" x14ac:dyDescent="0.25">
      <c r="A31072" s="1">
        <v>43222</v>
      </c>
      <c r="B31072">
        <v>2018</v>
      </c>
      <c r="C31072">
        <v>2018</v>
      </c>
      <c r="D31072">
        <v>1</v>
      </c>
      <c r="E31072">
        <v>1</v>
      </c>
      <c r="F31072" t="s">
        <v>200</v>
      </c>
      <c r="G31072" t="s">
        <v>1237</v>
      </c>
      <c r="H31072" t="s">
        <v>30754</v>
      </c>
      <c r="I31072" t="s">
        <v>69</v>
      </c>
      <c r="J31072" t="s">
        <v>1239</v>
      </c>
      <c r="K31072">
        <v>6512</v>
      </c>
      <c r="L31072">
        <v>180601</v>
      </c>
      <c r="M31072" s="3" t="s">
        <v>1246</v>
      </c>
      <c r="O31072" s="2">
        <v>957.15</v>
      </c>
      <c r="R31072" s="2">
        <v>957.15</v>
      </c>
      <c r="S31072" s="2">
        <v>15522.36</v>
      </c>
      <c r="T31072" s="2">
        <v>16479.509999999998</v>
      </c>
    </row>
    <row r="31073" spans="1:20" hidden="1" x14ac:dyDescent="0.25">
      <c r="A31073" s="1">
        <v>43222</v>
      </c>
      <c r="B31073">
        <v>2018</v>
      </c>
      <c r="C31073">
        <v>2018</v>
      </c>
      <c r="D31073">
        <v>1</v>
      </c>
      <c r="E31073">
        <v>1</v>
      </c>
      <c r="F31073" t="s">
        <v>200</v>
      </c>
      <c r="G31073" t="s">
        <v>1237</v>
      </c>
      <c r="H31073" t="s">
        <v>30755</v>
      </c>
      <c r="I31073" t="s">
        <v>35</v>
      </c>
      <c r="J31073" t="s">
        <v>1239</v>
      </c>
      <c r="K31073">
        <v>6604</v>
      </c>
      <c r="L31073">
        <v>71100</v>
      </c>
      <c r="M31073" s="3">
        <v>-60</v>
      </c>
      <c r="O31073" s="2">
        <v>1031.3800000000001</v>
      </c>
      <c r="R31073" s="2">
        <v>1031.3800000000001</v>
      </c>
      <c r="S31073" s="2">
        <v>16279.22</v>
      </c>
      <c r="T31073" s="2">
        <v>17310.599999999999</v>
      </c>
    </row>
    <row r="31074" spans="1:20" hidden="1" x14ac:dyDescent="0.25">
      <c r="A31074" s="1">
        <v>43222</v>
      </c>
      <c r="B31074">
        <v>2018</v>
      </c>
      <c r="C31074">
        <v>2018</v>
      </c>
      <c r="D31074">
        <v>1</v>
      </c>
      <c r="E31074">
        <v>1</v>
      </c>
      <c r="F31074" t="s">
        <v>200</v>
      </c>
      <c r="G31074" t="s">
        <v>1237</v>
      </c>
      <c r="H31074" t="s">
        <v>30756</v>
      </c>
      <c r="I31074" t="s">
        <v>14</v>
      </c>
      <c r="J31074" t="s">
        <v>1239</v>
      </c>
      <c r="K31074">
        <v>6401</v>
      </c>
      <c r="L31074">
        <v>125100</v>
      </c>
      <c r="M31074" s="3" t="s">
        <v>1263</v>
      </c>
      <c r="O31074" s="2">
        <v>1452.61</v>
      </c>
      <c r="R31074" s="2">
        <v>1452.61</v>
      </c>
      <c r="S31074" s="2">
        <v>23938.7</v>
      </c>
      <c r="T31074" s="2">
        <v>25391.31</v>
      </c>
    </row>
    <row r="31075" spans="1:20" hidden="1" x14ac:dyDescent="0.25">
      <c r="A31075" s="1">
        <v>43222</v>
      </c>
      <c r="B31075">
        <v>2018</v>
      </c>
      <c r="C31075">
        <v>2018</v>
      </c>
      <c r="D31075">
        <v>1</v>
      </c>
      <c r="E31075">
        <v>1</v>
      </c>
      <c r="F31075" t="s">
        <v>200</v>
      </c>
      <c r="G31075" t="s">
        <v>1237</v>
      </c>
      <c r="H31075" t="s">
        <v>30757</v>
      </c>
      <c r="I31075" t="s">
        <v>178</v>
      </c>
      <c r="J31075" t="s">
        <v>1239</v>
      </c>
      <c r="K31075">
        <v>6375</v>
      </c>
      <c r="L31075">
        <v>693600</v>
      </c>
      <c r="M31075" s="3" t="s">
        <v>1263</v>
      </c>
      <c r="O31075" s="2">
        <v>1616.65</v>
      </c>
      <c r="R31075" s="2">
        <v>1616.65</v>
      </c>
      <c r="S31075" s="2">
        <v>23098.76</v>
      </c>
      <c r="T31075" s="2">
        <v>24715.41</v>
      </c>
    </row>
    <row r="31076" spans="1:20" hidden="1" x14ac:dyDescent="0.25">
      <c r="A31076" s="1">
        <v>43222</v>
      </c>
      <c r="B31076">
        <v>2018</v>
      </c>
      <c r="C31076">
        <v>2018</v>
      </c>
      <c r="D31076">
        <v>1</v>
      </c>
      <c r="E31076">
        <v>1</v>
      </c>
      <c r="F31076" t="s">
        <v>200</v>
      </c>
      <c r="G31076" t="s">
        <v>1237</v>
      </c>
      <c r="H31076" t="s">
        <v>30758</v>
      </c>
      <c r="I31076" t="s">
        <v>180</v>
      </c>
      <c r="J31076" t="s">
        <v>1239</v>
      </c>
      <c r="K31076">
        <v>6110</v>
      </c>
      <c r="L31076">
        <v>496800</v>
      </c>
      <c r="M31076" s="3" t="s">
        <v>1244</v>
      </c>
      <c r="O31076" s="2">
        <v>868.18</v>
      </c>
      <c r="R31076" s="2">
        <v>868.18</v>
      </c>
      <c r="S31076" s="2">
        <v>12135.6</v>
      </c>
      <c r="T31076" s="2">
        <v>13003.78</v>
      </c>
    </row>
    <row r="31077" spans="1:20" hidden="1" x14ac:dyDescent="0.25">
      <c r="A31077" s="1">
        <v>43222</v>
      </c>
      <c r="B31077">
        <v>2018</v>
      </c>
      <c r="C31077">
        <v>2018</v>
      </c>
      <c r="D31077">
        <v>1</v>
      </c>
      <c r="E31077">
        <v>1</v>
      </c>
      <c r="F31077" t="s">
        <v>200</v>
      </c>
      <c r="G31077" t="s">
        <v>1237</v>
      </c>
      <c r="H31077" t="s">
        <v>30759</v>
      </c>
      <c r="I31077" t="s">
        <v>164</v>
      </c>
      <c r="J31077" t="s">
        <v>1239</v>
      </c>
      <c r="K31077">
        <v>6078</v>
      </c>
      <c r="L31077">
        <v>477102</v>
      </c>
      <c r="M31077" s="3" t="s">
        <v>1242</v>
      </c>
      <c r="O31077" s="2">
        <v>1371.51</v>
      </c>
      <c r="R31077" s="2">
        <v>1371.51</v>
      </c>
      <c r="S31077" s="2">
        <v>10172.49</v>
      </c>
      <c r="T31077" s="2">
        <v>11544</v>
      </c>
    </row>
    <row r="31078" spans="1:20" hidden="1" x14ac:dyDescent="0.25">
      <c r="A31078" s="1">
        <v>43222</v>
      </c>
      <c r="B31078">
        <v>2018</v>
      </c>
      <c r="C31078">
        <v>2018</v>
      </c>
      <c r="D31078">
        <v>1</v>
      </c>
      <c r="E31078">
        <v>1</v>
      </c>
      <c r="F31078" t="s">
        <v>200</v>
      </c>
      <c r="G31078" t="s">
        <v>1237</v>
      </c>
      <c r="H31078" t="s">
        <v>30760</v>
      </c>
      <c r="I31078" t="s">
        <v>105</v>
      </c>
      <c r="J31078" t="s">
        <v>1239</v>
      </c>
      <c r="K31078">
        <v>6450</v>
      </c>
      <c r="L31078">
        <v>171100</v>
      </c>
      <c r="M31078" s="3" t="s">
        <v>1246</v>
      </c>
      <c r="O31078" s="2">
        <v>2320.75</v>
      </c>
      <c r="R31078" s="2">
        <v>2320.75</v>
      </c>
      <c r="S31078" s="2">
        <v>36082.050000000003</v>
      </c>
      <c r="T31078" s="2">
        <v>38402.800000000003</v>
      </c>
    </row>
    <row r="31079" spans="1:20" hidden="1" x14ac:dyDescent="0.25">
      <c r="A31079" s="1">
        <v>43222</v>
      </c>
      <c r="B31079">
        <v>2018</v>
      </c>
      <c r="C31079">
        <v>2018</v>
      </c>
      <c r="D31079">
        <v>1</v>
      </c>
      <c r="E31079">
        <v>1</v>
      </c>
      <c r="F31079" t="s">
        <v>200</v>
      </c>
      <c r="G31079" t="s">
        <v>1237</v>
      </c>
      <c r="H31079" t="s">
        <v>30761</v>
      </c>
      <c r="I31079" t="s">
        <v>114</v>
      </c>
      <c r="J31079" t="s">
        <v>1239</v>
      </c>
      <c r="K31079">
        <v>6053</v>
      </c>
      <c r="L31079">
        <v>416500</v>
      </c>
      <c r="M31079" s="3" t="s">
        <v>1246</v>
      </c>
      <c r="O31079" s="2">
        <v>1391.85</v>
      </c>
      <c r="R31079" s="2">
        <v>1391.85</v>
      </c>
      <c r="S31079" s="2">
        <v>18983.84</v>
      </c>
      <c r="T31079" s="2">
        <v>20375.689999999999</v>
      </c>
    </row>
    <row r="31080" spans="1:20" hidden="1" x14ac:dyDescent="0.25">
      <c r="A31080" s="1">
        <v>43222</v>
      </c>
      <c r="B31080">
        <v>2018</v>
      </c>
      <c r="C31080">
        <v>2018</v>
      </c>
      <c r="D31080">
        <v>1</v>
      </c>
      <c r="E31080">
        <v>1</v>
      </c>
      <c r="F31080" t="s">
        <v>200</v>
      </c>
      <c r="G31080" t="s">
        <v>1237</v>
      </c>
      <c r="H31080" t="s">
        <v>30762</v>
      </c>
      <c r="I31080" t="s">
        <v>69</v>
      </c>
      <c r="J31080" t="s">
        <v>1239</v>
      </c>
      <c r="K31080">
        <v>6513</v>
      </c>
      <c r="L31080">
        <v>180602</v>
      </c>
      <c r="M31080" s="3" t="s">
        <v>1263</v>
      </c>
      <c r="O31080" s="2">
        <v>3015.11</v>
      </c>
      <c r="R31080" s="2">
        <v>3015.11</v>
      </c>
      <c r="S31080" s="2">
        <v>51294.080000000002</v>
      </c>
      <c r="T31080" s="2">
        <v>54309.19</v>
      </c>
    </row>
    <row r="31081" spans="1:20" hidden="1" x14ac:dyDescent="0.25">
      <c r="A31081" s="1">
        <v>43222</v>
      </c>
      <c r="B31081">
        <v>2018</v>
      </c>
      <c r="C31081">
        <v>2018</v>
      </c>
      <c r="D31081">
        <v>1</v>
      </c>
      <c r="E31081">
        <v>1</v>
      </c>
      <c r="F31081" t="s">
        <v>200</v>
      </c>
      <c r="G31081" t="s">
        <v>1237</v>
      </c>
      <c r="H31081" t="s">
        <v>30763</v>
      </c>
      <c r="I31081" t="s">
        <v>179</v>
      </c>
      <c r="J31081" t="s">
        <v>1239</v>
      </c>
      <c r="K31081">
        <v>6795</v>
      </c>
      <c r="L31081">
        <v>360100</v>
      </c>
      <c r="M31081" s="3" t="s">
        <v>1244</v>
      </c>
      <c r="O31081" s="2">
        <v>1839.6</v>
      </c>
      <c r="R31081" s="2">
        <v>1839.6</v>
      </c>
      <c r="S31081" s="2">
        <v>25011.3</v>
      </c>
      <c r="T31081" s="2">
        <v>26850.9</v>
      </c>
    </row>
    <row r="31082" spans="1:20" hidden="1" x14ac:dyDescent="0.25">
      <c r="A31082" s="1">
        <v>43222</v>
      </c>
      <c r="B31082">
        <v>2018</v>
      </c>
      <c r="C31082">
        <v>2018</v>
      </c>
      <c r="D31082">
        <v>1</v>
      </c>
      <c r="E31082">
        <v>1</v>
      </c>
      <c r="F31082" t="s">
        <v>200</v>
      </c>
      <c r="G31082" t="s">
        <v>1237</v>
      </c>
      <c r="H31082" t="s">
        <v>30764</v>
      </c>
      <c r="I31082" t="s">
        <v>113</v>
      </c>
      <c r="J31082" t="s">
        <v>1239</v>
      </c>
      <c r="K31082">
        <v>6770</v>
      </c>
      <c r="L31082">
        <v>345201</v>
      </c>
      <c r="M31082" s="3" t="s">
        <v>1244</v>
      </c>
      <c r="O31082" s="2">
        <v>2245.67</v>
      </c>
      <c r="R31082" s="2">
        <v>2245.67</v>
      </c>
      <c r="S31082" s="2">
        <v>34304.839999999997</v>
      </c>
      <c r="T31082" s="2">
        <v>36550.51</v>
      </c>
    </row>
    <row r="31083" spans="1:20" hidden="1" x14ac:dyDescent="0.25">
      <c r="A31083" s="1">
        <v>43223</v>
      </c>
      <c r="B31083">
        <v>2018</v>
      </c>
      <c r="C31083">
        <v>2018</v>
      </c>
      <c r="D31083">
        <v>1</v>
      </c>
      <c r="E31083">
        <v>1</v>
      </c>
      <c r="F31083" t="s">
        <v>200</v>
      </c>
      <c r="G31083" t="s">
        <v>1237</v>
      </c>
      <c r="H31083" t="s">
        <v>30765</v>
      </c>
      <c r="I31083" t="s">
        <v>49</v>
      </c>
      <c r="J31083" t="s">
        <v>1239</v>
      </c>
      <c r="K31083">
        <v>6019</v>
      </c>
      <c r="L31083">
        <v>464101</v>
      </c>
      <c r="M31083" s="3" t="s">
        <v>1242</v>
      </c>
      <c r="N31083" s="2">
        <v>26242</v>
      </c>
      <c r="O31083" s="2">
        <v>5997</v>
      </c>
      <c r="P31083" s="2">
        <v>5559.51</v>
      </c>
      <c r="Q31083" s="2">
        <v>0</v>
      </c>
      <c r="R31083" s="2">
        <v>11556.51</v>
      </c>
      <c r="S31083" s="2">
        <v>26242</v>
      </c>
      <c r="T31083" s="2">
        <v>37798.51</v>
      </c>
    </row>
    <row r="31084" spans="1:20" hidden="1" x14ac:dyDescent="0.25">
      <c r="A31084" s="1">
        <v>43223</v>
      </c>
      <c r="B31084">
        <v>2018</v>
      </c>
      <c r="C31084">
        <v>2018</v>
      </c>
      <c r="D31084">
        <v>1</v>
      </c>
      <c r="E31084">
        <v>1</v>
      </c>
      <c r="F31084" t="s">
        <v>200</v>
      </c>
      <c r="G31084" t="s">
        <v>1237</v>
      </c>
      <c r="H31084" t="s">
        <v>30766</v>
      </c>
      <c r="I31084" t="s">
        <v>87</v>
      </c>
      <c r="J31084" t="s">
        <v>1239</v>
      </c>
      <c r="K31084">
        <v>6514</v>
      </c>
      <c r="L31084">
        <v>165900</v>
      </c>
      <c r="M31084" s="3" t="s">
        <v>1242</v>
      </c>
      <c r="N31084" s="2">
        <v>5153</v>
      </c>
      <c r="O31084" s="2">
        <v>0</v>
      </c>
      <c r="P31084" s="2">
        <v>0</v>
      </c>
      <c r="Q31084" s="2">
        <v>0</v>
      </c>
      <c r="R31084" s="2">
        <v>0</v>
      </c>
      <c r="S31084" s="2">
        <v>5153</v>
      </c>
      <c r="T31084" s="2">
        <v>5153</v>
      </c>
    </row>
    <row r="31085" spans="1:20" hidden="1" x14ac:dyDescent="0.25">
      <c r="A31085" s="1">
        <v>43223</v>
      </c>
      <c r="B31085">
        <v>2018</v>
      </c>
      <c r="C31085">
        <v>2018</v>
      </c>
      <c r="D31085">
        <v>1</v>
      </c>
      <c r="E31085">
        <v>1</v>
      </c>
      <c r="F31085" t="s">
        <v>200</v>
      </c>
      <c r="G31085" t="s">
        <v>1237</v>
      </c>
      <c r="H31085" t="s">
        <v>30767</v>
      </c>
      <c r="I31085" t="s">
        <v>35</v>
      </c>
      <c r="J31085" t="s">
        <v>1239</v>
      </c>
      <c r="K31085">
        <v>6608</v>
      </c>
      <c r="L31085">
        <v>73600</v>
      </c>
      <c r="M31085" s="3">
        <v>-60</v>
      </c>
      <c r="N31085" s="2">
        <v>6700</v>
      </c>
      <c r="O31085" s="2">
        <v>0</v>
      </c>
      <c r="P31085" s="2">
        <v>0</v>
      </c>
      <c r="Q31085" s="2">
        <v>0</v>
      </c>
      <c r="R31085" s="2">
        <v>0</v>
      </c>
      <c r="S31085" s="2">
        <v>6700</v>
      </c>
      <c r="T31085" s="2">
        <v>6700</v>
      </c>
    </row>
    <row r="31086" spans="1:20" hidden="1" x14ac:dyDescent="0.25">
      <c r="A31086" s="1">
        <v>43223</v>
      </c>
      <c r="B31086">
        <v>2018</v>
      </c>
      <c r="C31086">
        <v>2018</v>
      </c>
      <c r="D31086">
        <v>1</v>
      </c>
      <c r="E31086">
        <v>1</v>
      </c>
      <c r="F31086" t="s">
        <v>200</v>
      </c>
      <c r="G31086" t="s">
        <v>1237</v>
      </c>
      <c r="H31086" t="s">
        <v>30768</v>
      </c>
      <c r="I31086" t="s">
        <v>81</v>
      </c>
      <c r="J31086" t="s">
        <v>1239</v>
      </c>
      <c r="K31086">
        <v>6060</v>
      </c>
      <c r="L31086">
        <v>468101</v>
      </c>
      <c r="M31086" s="3" t="s">
        <v>1242</v>
      </c>
      <c r="N31086" s="2">
        <v>12908.23</v>
      </c>
      <c r="O31086" s="2">
        <v>0</v>
      </c>
      <c r="P31086" s="2">
        <v>0</v>
      </c>
      <c r="Q31086" s="2">
        <v>0</v>
      </c>
      <c r="R31086" s="2">
        <v>0</v>
      </c>
      <c r="S31086" s="2">
        <v>12903.23</v>
      </c>
      <c r="T31086" s="2">
        <v>12903.23</v>
      </c>
    </row>
    <row r="31087" spans="1:20" hidden="1" x14ac:dyDescent="0.25">
      <c r="A31087" s="1">
        <v>43223</v>
      </c>
      <c r="B31087">
        <v>2018</v>
      </c>
      <c r="C31087">
        <v>2018</v>
      </c>
      <c r="D31087">
        <v>1</v>
      </c>
      <c r="E31087">
        <v>1</v>
      </c>
      <c r="F31087" t="s">
        <v>200</v>
      </c>
      <c r="G31087" t="s">
        <v>9271</v>
      </c>
      <c r="H31087">
        <v>132366</v>
      </c>
      <c r="I31087" t="s">
        <v>190</v>
      </c>
      <c r="J31087" t="s">
        <v>1239</v>
      </c>
      <c r="K31087">
        <v>6095</v>
      </c>
      <c r="L31087">
        <v>473700</v>
      </c>
      <c r="M31087" s="3" t="s">
        <v>1246</v>
      </c>
      <c r="N31087" s="2">
        <v>26752</v>
      </c>
      <c r="O31087" s="2">
        <v>0</v>
      </c>
      <c r="P31087" s="2">
        <v>0</v>
      </c>
      <c r="Q31087" s="2">
        <v>9000</v>
      </c>
      <c r="R31087" s="2">
        <v>9000</v>
      </c>
      <c r="S31087" s="2">
        <v>17752</v>
      </c>
      <c r="T31087" s="2">
        <v>26752</v>
      </c>
    </row>
    <row r="31088" spans="1:20" hidden="1" x14ac:dyDescent="0.25">
      <c r="A31088" s="1">
        <v>43223</v>
      </c>
      <c r="B31088">
        <v>2018</v>
      </c>
      <c r="C31088">
        <v>2018</v>
      </c>
      <c r="D31088">
        <v>1</v>
      </c>
      <c r="E31088">
        <v>1</v>
      </c>
      <c r="F31088" t="s">
        <v>200</v>
      </c>
      <c r="G31088" t="s">
        <v>1237</v>
      </c>
      <c r="H31088">
        <v>96094</v>
      </c>
      <c r="I31088" t="s">
        <v>118</v>
      </c>
      <c r="J31088" t="s">
        <v>1239</v>
      </c>
      <c r="K31088">
        <v>6511</v>
      </c>
      <c r="L31088">
        <v>141400</v>
      </c>
      <c r="M31088" s="3" t="s">
        <v>1246</v>
      </c>
      <c r="N31088" s="2">
        <v>35148</v>
      </c>
      <c r="O31088" s="2">
        <v>1967.77</v>
      </c>
      <c r="P31088" s="2">
        <v>0</v>
      </c>
      <c r="Q31088" s="2">
        <v>9000</v>
      </c>
      <c r="R31088" s="2">
        <v>10967.77</v>
      </c>
      <c r="S31088" s="2">
        <v>26148</v>
      </c>
      <c r="T31088" s="2">
        <v>37115.769999999997</v>
      </c>
    </row>
    <row r="31089" spans="1:20" hidden="1" x14ac:dyDescent="0.25">
      <c r="A31089" s="1">
        <v>43223</v>
      </c>
      <c r="B31089">
        <v>2018</v>
      </c>
      <c r="C31089">
        <v>2018</v>
      </c>
      <c r="D31089">
        <v>1</v>
      </c>
      <c r="E31089">
        <v>1</v>
      </c>
      <c r="F31089" t="s">
        <v>200</v>
      </c>
      <c r="G31089" t="s">
        <v>1237</v>
      </c>
      <c r="H31089" t="s">
        <v>30769</v>
      </c>
      <c r="I31089" t="s">
        <v>87</v>
      </c>
      <c r="J31089" t="s">
        <v>1239</v>
      </c>
      <c r="K31089">
        <v>6514</v>
      </c>
      <c r="L31089">
        <v>165600</v>
      </c>
      <c r="M31089" s="3" t="s">
        <v>1246</v>
      </c>
      <c r="O31089" s="2">
        <v>1389</v>
      </c>
      <c r="R31089" s="2">
        <v>1389</v>
      </c>
      <c r="S31089" s="2">
        <v>26625</v>
      </c>
      <c r="T31089" s="2">
        <v>28014</v>
      </c>
    </row>
    <row r="31090" spans="1:20" hidden="1" x14ac:dyDescent="0.25">
      <c r="A31090" s="1">
        <v>43223</v>
      </c>
      <c r="B31090">
        <v>2018</v>
      </c>
      <c r="C31090">
        <v>2018</v>
      </c>
      <c r="D31090">
        <v>1</v>
      </c>
      <c r="E31090">
        <v>1</v>
      </c>
      <c r="F31090" t="s">
        <v>200</v>
      </c>
      <c r="G31090" t="s">
        <v>1237</v>
      </c>
      <c r="H31090" t="s">
        <v>30770</v>
      </c>
      <c r="I31090" t="s">
        <v>126</v>
      </c>
      <c r="J31090" t="s">
        <v>1239</v>
      </c>
      <c r="K31090">
        <v>6473</v>
      </c>
      <c r="L31090">
        <v>167202</v>
      </c>
      <c r="M31090" s="3" t="s">
        <v>1244</v>
      </c>
      <c r="O31090" s="2">
        <v>3297</v>
      </c>
      <c r="R31090" s="2">
        <v>3297</v>
      </c>
      <c r="S31090" s="2">
        <v>29538.6</v>
      </c>
      <c r="T31090" s="2">
        <v>32835.599999999999</v>
      </c>
    </row>
    <row r="31091" spans="1:20" hidden="1" x14ac:dyDescent="0.25">
      <c r="A31091" s="1">
        <v>43223</v>
      </c>
      <c r="B31091">
        <v>2018</v>
      </c>
      <c r="C31091">
        <v>2018</v>
      </c>
      <c r="D31091">
        <v>1</v>
      </c>
      <c r="E31091">
        <v>1</v>
      </c>
      <c r="F31091" t="s">
        <v>200</v>
      </c>
      <c r="G31091" t="s">
        <v>1237</v>
      </c>
      <c r="H31091" t="s">
        <v>30771</v>
      </c>
      <c r="I31091" t="s">
        <v>45</v>
      </c>
      <c r="J31091" t="s">
        <v>1239</v>
      </c>
      <c r="K31091">
        <v>6013</v>
      </c>
      <c r="L31091">
        <v>410102</v>
      </c>
      <c r="M31091" s="3" t="s">
        <v>1242</v>
      </c>
      <c r="O31091" s="2">
        <v>6223</v>
      </c>
      <c r="R31091" s="2">
        <v>6223</v>
      </c>
      <c r="S31091" s="2">
        <v>50611</v>
      </c>
      <c r="T31091" s="2">
        <v>56834</v>
      </c>
    </row>
    <row r="31092" spans="1:20" hidden="1" x14ac:dyDescent="0.25">
      <c r="A31092" s="1">
        <v>43223</v>
      </c>
      <c r="B31092">
        <v>2018</v>
      </c>
      <c r="C31092">
        <v>2018</v>
      </c>
      <c r="D31092">
        <v>1</v>
      </c>
      <c r="E31092">
        <v>1</v>
      </c>
      <c r="F31092" t="s">
        <v>200</v>
      </c>
      <c r="G31092" t="s">
        <v>1237</v>
      </c>
      <c r="H31092" t="s">
        <v>30772</v>
      </c>
      <c r="I31092" t="s">
        <v>110</v>
      </c>
      <c r="J31092" t="s">
        <v>1239</v>
      </c>
      <c r="K31092">
        <v>6468</v>
      </c>
      <c r="L31092">
        <v>100200</v>
      </c>
      <c r="M31092" s="3" t="s">
        <v>1242</v>
      </c>
      <c r="O31092" s="2">
        <v>3544</v>
      </c>
      <c r="R31092" s="2">
        <v>3544</v>
      </c>
      <c r="S31092" s="2">
        <v>28250</v>
      </c>
      <c r="T31092" s="2">
        <v>31794</v>
      </c>
    </row>
    <row r="31093" spans="1:20" hidden="1" x14ac:dyDescent="0.25">
      <c r="A31093" s="1">
        <v>43223</v>
      </c>
      <c r="B31093">
        <v>2018</v>
      </c>
      <c r="C31093">
        <v>2018</v>
      </c>
      <c r="D31093">
        <v>1</v>
      </c>
      <c r="E31093">
        <v>1</v>
      </c>
      <c r="F31093" t="s">
        <v>200</v>
      </c>
      <c r="G31093" t="s">
        <v>1237</v>
      </c>
      <c r="H31093" t="s">
        <v>30773</v>
      </c>
      <c r="I31093" t="s">
        <v>30</v>
      </c>
      <c r="J31093" t="s">
        <v>1239</v>
      </c>
      <c r="K31093">
        <v>6002</v>
      </c>
      <c r="L31093">
        <v>471100</v>
      </c>
      <c r="M31093" s="3" t="s">
        <v>1244</v>
      </c>
      <c r="O31093" s="2">
        <v>1677.83</v>
      </c>
      <c r="R31093" s="2">
        <v>1677.83</v>
      </c>
      <c r="S31093" s="2">
        <v>20204.97</v>
      </c>
      <c r="T31093" s="2">
        <v>21882.799999999999</v>
      </c>
    </row>
    <row r="31094" spans="1:20" hidden="1" x14ac:dyDescent="0.25">
      <c r="A31094" s="1">
        <v>43223</v>
      </c>
      <c r="B31094">
        <v>2018</v>
      </c>
      <c r="C31094">
        <v>2018</v>
      </c>
      <c r="D31094">
        <v>1</v>
      </c>
      <c r="E31094">
        <v>1</v>
      </c>
      <c r="F31094" t="s">
        <v>200</v>
      </c>
      <c r="G31094" t="s">
        <v>1237</v>
      </c>
      <c r="H31094" t="s">
        <v>30774</v>
      </c>
      <c r="I31094" t="s">
        <v>114</v>
      </c>
      <c r="J31094" t="s">
        <v>1239</v>
      </c>
      <c r="K31094">
        <v>6053</v>
      </c>
      <c r="L31094">
        <v>417200</v>
      </c>
      <c r="M31094" s="3">
        <v>-60</v>
      </c>
      <c r="O31094" s="2">
        <v>1278.3800000000001</v>
      </c>
      <c r="R31094" s="2">
        <v>1278.3800000000001</v>
      </c>
      <c r="S31094" s="2">
        <v>18171.21</v>
      </c>
      <c r="T31094" s="2">
        <v>19449.59</v>
      </c>
    </row>
    <row r="31095" spans="1:20" hidden="1" x14ac:dyDescent="0.25">
      <c r="A31095" s="1">
        <v>43223</v>
      </c>
      <c r="B31095">
        <v>2018</v>
      </c>
      <c r="C31095">
        <v>2018</v>
      </c>
      <c r="D31095">
        <v>1</v>
      </c>
      <c r="E31095">
        <v>1</v>
      </c>
      <c r="F31095" t="s">
        <v>200</v>
      </c>
      <c r="G31095" t="s">
        <v>1237</v>
      </c>
      <c r="H31095" t="s">
        <v>30775</v>
      </c>
      <c r="I31095" t="s">
        <v>53</v>
      </c>
      <c r="J31095" t="s">
        <v>1239</v>
      </c>
      <c r="K31095">
        <v>6413</v>
      </c>
      <c r="L31095">
        <v>610200</v>
      </c>
      <c r="M31095" s="3" t="s">
        <v>1246</v>
      </c>
      <c r="O31095" s="2">
        <v>2589.13</v>
      </c>
      <c r="R31095" s="2">
        <v>2589.13</v>
      </c>
      <c r="S31095" s="2">
        <v>45495.87</v>
      </c>
      <c r="T31095" s="2">
        <v>48085</v>
      </c>
    </row>
    <row r="31096" spans="1:20" hidden="1" x14ac:dyDescent="0.25">
      <c r="A31096" s="1">
        <v>43223</v>
      </c>
      <c r="B31096">
        <v>2018</v>
      </c>
      <c r="C31096">
        <v>2018</v>
      </c>
      <c r="D31096">
        <v>1</v>
      </c>
      <c r="E31096">
        <v>1</v>
      </c>
      <c r="F31096" t="s">
        <v>200</v>
      </c>
      <c r="G31096" t="s">
        <v>1237</v>
      </c>
      <c r="H31096" t="s">
        <v>30776</v>
      </c>
      <c r="I31096" t="s">
        <v>42</v>
      </c>
      <c r="J31096" t="s">
        <v>1239</v>
      </c>
      <c r="K31096">
        <v>6010</v>
      </c>
      <c r="L31096">
        <v>405800</v>
      </c>
      <c r="M31096" s="3" t="s">
        <v>1244</v>
      </c>
      <c r="O31096" s="2">
        <v>2220.19</v>
      </c>
      <c r="R31096" s="2">
        <v>2220.19</v>
      </c>
      <c r="S31096" s="2">
        <v>27221.65</v>
      </c>
      <c r="T31096" s="2">
        <v>29441.84</v>
      </c>
    </row>
    <row r="31097" spans="1:20" hidden="1" x14ac:dyDescent="0.25">
      <c r="A31097" s="1">
        <v>43223</v>
      </c>
      <c r="B31097">
        <v>2018</v>
      </c>
      <c r="C31097">
        <v>2018</v>
      </c>
      <c r="D31097">
        <v>1</v>
      </c>
      <c r="E31097">
        <v>1</v>
      </c>
      <c r="F31097" t="s">
        <v>200</v>
      </c>
      <c r="G31097" t="s">
        <v>1237</v>
      </c>
      <c r="H31097" t="s">
        <v>30777</v>
      </c>
      <c r="I31097" t="s">
        <v>53</v>
      </c>
      <c r="J31097" t="s">
        <v>1239</v>
      </c>
      <c r="K31097">
        <v>6413</v>
      </c>
      <c r="L31097">
        <v>610400</v>
      </c>
      <c r="M31097" s="3" t="s">
        <v>1263</v>
      </c>
      <c r="O31097" s="2">
        <v>1164.94</v>
      </c>
      <c r="R31097" s="2">
        <v>1164.94</v>
      </c>
      <c r="S31097" s="2">
        <v>18069.060000000001</v>
      </c>
      <c r="T31097" s="2">
        <v>19234</v>
      </c>
    </row>
    <row r="31098" spans="1:20" hidden="1" x14ac:dyDescent="0.25">
      <c r="A31098" s="1">
        <v>43223</v>
      </c>
      <c r="B31098">
        <v>2018</v>
      </c>
      <c r="C31098">
        <v>2018</v>
      </c>
      <c r="D31098">
        <v>1</v>
      </c>
      <c r="E31098">
        <v>1</v>
      </c>
      <c r="F31098" t="s">
        <v>200</v>
      </c>
      <c r="G31098" t="s">
        <v>1237</v>
      </c>
      <c r="H31098" t="s">
        <v>30778</v>
      </c>
      <c r="I31098" t="s">
        <v>105</v>
      </c>
      <c r="J31098" t="s">
        <v>1239</v>
      </c>
      <c r="K31098">
        <v>6450</v>
      </c>
      <c r="L31098">
        <v>171600</v>
      </c>
      <c r="M31098" s="3" t="s">
        <v>1246</v>
      </c>
      <c r="O31098" s="2">
        <v>983.47</v>
      </c>
      <c r="R31098" s="2">
        <v>983.47</v>
      </c>
      <c r="S31098" s="2">
        <v>16008.53</v>
      </c>
      <c r="T31098" s="2">
        <v>16992</v>
      </c>
    </row>
    <row r="31099" spans="1:20" hidden="1" x14ac:dyDescent="0.25">
      <c r="A31099" s="1">
        <v>43223</v>
      </c>
      <c r="B31099">
        <v>2018</v>
      </c>
      <c r="C31099">
        <v>2018</v>
      </c>
      <c r="D31099">
        <v>1</v>
      </c>
      <c r="E31099">
        <v>1</v>
      </c>
      <c r="F31099" t="s">
        <v>200</v>
      </c>
      <c r="G31099" t="s">
        <v>1237</v>
      </c>
      <c r="H31099" t="s">
        <v>30779</v>
      </c>
      <c r="I31099" t="s">
        <v>172</v>
      </c>
      <c r="J31099" t="s">
        <v>1239</v>
      </c>
      <c r="K31099">
        <v>6066</v>
      </c>
      <c r="L31099">
        <v>530400</v>
      </c>
      <c r="M31099" s="3" t="s">
        <v>1246</v>
      </c>
      <c r="O31099" s="2">
        <v>1967.98</v>
      </c>
      <c r="R31099" s="2">
        <v>1967.98</v>
      </c>
      <c r="S31099" s="2">
        <v>18609.02</v>
      </c>
      <c r="T31099" s="2">
        <v>20577</v>
      </c>
    </row>
    <row r="31100" spans="1:20" hidden="1" x14ac:dyDescent="0.25">
      <c r="A31100" s="1">
        <v>43223</v>
      </c>
      <c r="B31100">
        <v>2018</v>
      </c>
      <c r="C31100">
        <v>2018</v>
      </c>
      <c r="D31100">
        <v>1</v>
      </c>
      <c r="E31100">
        <v>1</v>
      </c>
      <c r="F31100" t="s">
        <v>200</v>
      </c>
      <c r="G31100" t="s">
        <v>1237</v>
      </c>
      <c r="H31100" t="s">
        <v>30780</v>
      </c>
      <c r="I31100" t="s">
        <v>190</v>
      </c>
      <c r="J31100" t="s">
        <v>1239</v>
      </c>
      <c r="K31100">
        <v>6095</v>
      </c>
      <c r="L31100">
        <v>473100</v>
      </c>
      <c r="M31100" s="3" t="s">
        <v>1242</v>
      </c>
      <c r="O31100" s="2">
        <v>3409.39</v>
      </c>
      <c r="R31100" s="2">
        <v>3409.39</v>
      </c>
      <c r="S31100" s="2">
        <v>47560.71</v>
      </c>
      <c r="T31100" s="2">
        <v>50970.1</v>
      </c>
    </row>
    <row r="31101" spans="1:20" hidden="1" x14ac:dyDescent="0.25">
      <c r="A31101" s="1">
        <v>43223</v>
      </c>
      <c r="B31101">
        <v>2018</v>
      </c>
      <c r="C31101">
        <v>2018</v>
      </c>
      <c r="D31101">
        <v>1</v>
      </c>
      <c r="E31101">
        <v>1</v>
      </c>
      <c r="F31101" t="s">
        <v>200</v>
      </c>
      <c r="G31101" t="s">
        <v>1237</v>
      </c>
      <c r="H31101" t="s">
        <v>30781</v>
      </c>
      <c r="I31101" t="s">
        <v>69</v>
      </c>
      <c r="J31101" t="s">
        <v>1239</v>
      </c>
      <c r="K31101">
        <v>6513</v>
      </c>
      <c r="L31101">
        <v>180500</v>
      </c>
      <c r="M31101" s="3" t="s">
        <v>1244</v>
      </c>
      <c r="O31101" s="2">
        <v>1607.94</v>
      </c>
      <c r="R31101" s="2">
        <v>1607.94</v>
      </c>
      <c r="S31101" s="2">
        <v>22353.45</v>
      </c>
      <c r="T31101" s="2">
        <v>23961.39</v>
      </c>
    </row>
    <row r="31102" spans="1:20" hidden="1" x14ac:dyDescent="0.25">
      <c r="A31102" s="1">
        <v>43223</v>
      </c>
      <c r="B31102">
        <v>2018</v>
      </c>
      <c r="C31102">
        <v>2018</v>
      </c>
      <c r="D31102">
        <v>1</v>
      </c>
      <c r="E31102">
        <v>1</v>
      </c>
      <c r="F31102" t="s">
        <v>200</v>
      </c>
      <c r="G31102" t="s">
        <v>1237</v>
      </c>
      <c r="H31102" t="s">
        <v>30782</v>
      </c>
      <c r="I31102" t="s">
        <v>128</v>
      </c>
      <c r="J31102" t="s">
        <v>1239</v>
      </c>
      <c r="K31102">
        <v>6851</v>
      </c>
      <c r="L31102">
        <v>43600</v>
      </c>
      <c r="M31102" s="3" t="s">
        <v>1263</v>
      </c>
      <c r="O31102" s="2">
        <v>1220.73</v>
      </c>
      <c r="R31102" s="2">
        <v>1220.73</v>
      </c>
      <c r="S31102" s="2">
        <v>14567.68</v>
      </c>
      <c r="T31102" s="2">
        <v>15788.41</v>
      </c>
    </row>
    <row r="31103" spans="1:20" hidden="1" x14ac:dyDescent="0.25">
      <c r="A31103" s="1">
        <v>43223</v>
      </c>
      <c r="B31103">
        <v>2018</v>
      </c>
      <c r="C31103">
        <v>2018</v>
      </c>
      <c r="D31103">
        <v>1</v>
      </c>
      <c r="E31103">
        <v>1</v>
      </c>
      <c r="F31103" t="s">
        <v>200</v>
      </c>
      <c r="G31103" t="s">
        <v>1237</v>
      </c>
      <c r="H31103" t="s">
        <v>30783</v>
      </c>
      <c r="I31103" t="s">
        <v>109</v>
      </c>
      <c r="J31103" t="s">
        <v>1239</v>
      </c>
      <c r="K31103">
        <v>6460</v>
      </c>
      <c r="L31103">
        <v>151100</v>
      </c>
      <c r="M31103" s="3" t="s">
        <v>1263</v>
      </c>
      <c r="O31103" s="2">
        <v>1537.24</v>
      </c>
      <c r="R31103" s="2">
        <v>1537.24</v>
      </c>
      <c r="S31103" s="2">
        <v>25396.880000000001</v>
      </c>
      <c r="T31103" s="2">
        <v>26934.12</v>
      </c>
    </row>
    <row r="31104" spans="1:20" hidden="1" x14ac:dyDescent="0.25">
      <c r="A31104" s="1">
        <v>43223</v>
      </c>
      <c r="B31104">
        <v>2018</v>
      </c>
      <c r="C31104">
        <v>2018</v>
      </c>
      <c r="D31104">
        <v>1</v>
      </c>
      <c r="E31104">
        <v>1</v>
      </c>
      <c r="F31104" t="s">
        <v>200</v>
      </c>
      <c r="G31104" t="s">
        <v>1237</v>
      </c>
      <c r="H31104" t="s">
        <v>30784</v>
      </c>
      <c r="I31104" t="s">
        <v>87</v>
      </c>
      <c r="J31104" t="s">
        <v>1239</v>
      </c>
      <c r="K31104">
        <v>6514</v>
      </c>
      <c r="L31104">
        <v>165802</v>
      </c>
      <c r="M31104" s="3" t="s">
        <v>1242</v>
      </c>
      <c r="O31104" s="2">
        <v>2345.04</v>
      </c>
      <c r="R31104" s="2">
        <v>2345.04</v>
      </c>
      <c r="S31104" s="2">
        <v>31314.46</v>
      </c>
      <c r="T31104" s="2">
        <v>33659.5</v>
      </c>
    </row>
    <row r="31105" spans="1:20" hidden="1" x14ac:dyDescent="0.25">
      <c r="A31105" s="1">
        <v>43223</v>
      </c>
      <c r="B31105">
        <v>2018</v>
      </c>
      <c r="C31105">
        <v>2018</v>
      </c>
      <c r="D31105">
        <v>1</v>
      </c>
      <c r="E31105">
        <v>1</v>
      </c>
      <c r="F31105" t="s">
        <v>200</v>
      </c>
      <c r="G31105" t="s">
        <v>1237</v>
      </c>
      <c r="H31105" t="s">
        <v>30785</v>
      </c>
      <c r="I31105" t="s">
        <v>21</v>
      </c>
      <c r="J31105" t="s">
        <v>1239</v>
      </c>
      <c r="K31105">
        <v>6037</v>
      </c>
      <c r="L31105">
        <v>400100</v>
      </c>
      <c r="M31105" s="3" t="s">
        <v>1244</v>
      </c>
      <c r="O31105" s="2">
        <v>3468.5</v>
      </c>
      <c r="R31105" s="2">
        <v>3468.5</v>
      </c>
      <c r="S31105" s="2">
        <v>35961.199999999997</v>
      </c>
      <c r="T31105" s="2">
        <v>39429.699999999997</v>
      </c>
    </row>
    <row r="31106" spans="1:20" hidden="1" x14ac:dyDescent="0.25">
      <c r="A31106" s="1">
        <v>43223</v>
      </c>
      <c r="B31106">
        <v>2018</v>
      </c>
      <c r="C31106">
        <v>2018</v>
      </c>
      <c r="D31106">
        <v>1</v>
      </c>
      <c r="E31106">
        <v>1</v>
      </c>
      <c r="F31106" t="s">
        <v>200</v>
      </c>
      <c r="G31106" t="s">
        <v>1237</v>
      </c>
      <c r="H31106" t="s">
        <v>30786</v>
      </c>
      <c r="I31106" t="s">
        <v>128</v>
      </c>
      <c r="J31106" t="s">
        <v>1239</v>
      </c>
      <c r="K31106">
        <v>6851</v>
      </c>
      <c r="L31106">
        <v>43600</v>
      </c>
      <c r="M31106" s="3" t="s">
        <v>1263</v>
      </c>
      <c r="O31106" s="2">
        <v>2219.56</v>
      </c>
      <c r="R31106" s="2">
        <v>2219.56</v>
      </c>
      <c r="S31106" s="2">
        <v>14302.44</v>
      </c>
      <c r="T31106" s="2">
        <v>16522</v>
      </c>
    </row>
    <row r="31107" spans="1:20" hidden="1" x14ac:dyDescent="0.25">
      <c r="A31107" s="1">
        <v>43223</v>
      </c>
      <c r="B31107">
        <v>2018</v>
      </c>
      <c r="C31107">
        <v>2018</v>
      </c>
      <c r="D31107">
        <v>1</v>
      </c>
      <c r="E31107">
        <v>1</v>
      </c>
      <c r="F31107" t="s">
        <v>200</v>
      </c>
      <c r="G31107" t="s">
        <v>1237</v>
      </c>
      <c r="H31107" t="s">
        <v>30787</v>
      </c>
      <c r="I31107" t="s">
        <v>190</v>
      </c>
      <c r="J31107" t="s">
        <v>1239</v>
      </c>
      <c r="K31107">
        <v>6095</v>
      </c>
      <c r="L31107">
        <v>473100</v>
      </c>
      <c r="M31107" s="3" t="s">
        <v>1242</v>
      </c>
      <c r="O31107" s="2">
        <v>1133.02</v>
      </c>
      <c r="R31107" s="2">
        <v>1133.02</v>
      </c>
      <c r="S31107" s="2">
        <v>17011.86</v>
      </c>
      <c r="T31107" s="2">
        <v>18144.88</v>
      </c>
    </row>
    <row r="31108" spans="1:20" hidden="1" x14ac:dyDescent="0.25">
      <c r="A31108" s="1">
        <v>43223</v>
      </c>
      <c r="B31108">
        <v>2018</v>
      </c>
      <c r="C31108">
        <v>2018</v>
      </c>
      <c r="D31108">
        <v>1</v>
      </c>
      <c r="E31108">
        <v>1</v>
      </c>
      <c r="F31108" t="s">
        <v>200</v>
      </c>
      <c r="G31108" t="s">
        <v>1237</v>
      </c>
      <c r="H31108" t="s">
        <v>30788</v>
      </c>
      <c r="I31108" t="s">
        <v>128</v>
      </c>
      <c r="J31108" t="s">
        <v>1239</v>
      </c>
      <c r="K31108">
        <v>6851</v>
      </c>
      <c r="L31108">
        <v>43600</v>
      </c>
      <c r="M31108" s="3" t="s">
        <v>1263</v>
      </c>
      <c r="O31108" s="2">
        <v>2633.93</v>
      </c>
      <c r="R31108" s="2">
        <v>2633.93</v>
      </c>
      <c r="S31108" s="2">
        <v>35834.07</v>
      </c>
      <c r="T31108" s="2">
        <v>38468</v>
      </c>
    </row>
    <row r="31109" spans="1:20" hidden="1" x14ac:dyDescent="0.25">
      <c r="A31109" s="1">
        <v>43223</v>
      </c>
      <c r="B31109">
        <v>2018</v>
      </c>
      <c r="C31109">
        <v>2018</v>
      </c>
      <c r="D31109">
        <v>1</v>
      </c>
      <c r="E31109">
        <v>1</v>
      </c>
      <c r="F31109" t="s">
        <v>200</v>
      </c>
      <c r="G31109" t="s">
        <v>1237</v>
      </c>
      <c r="H31109" t="s">
        <v>30789</v>
      </c>
      <c r="I31109" t="s">
        <v>189</v>
      </c>
      <c r="J31109" t="s">
        <v>1239</v>
      </c>
      <c r="K31109">
        <v>6226</v>
      </c>
      <c r="L31109">
        <v>800700</v>
      </c>
      <c r="M31109" s="3">
        <v>-60</v>
      </c>
      <c r="O31109" s="2">
        <v>2539.15</v>
      </c>
      <c r="R31109" s="2">
        <v>2539.15</v>
      </c>
      <c r="S31109" s="2">
        <v>36255.440000000002</v>
      </c>
      <c r="T31109" s="2">
        <v>38794.589999999997</v>
      </c>
    </row>
    <row r="31110" spans="1:20" hidden="1" x14ac:dyDescent="0.25">
      <c r="A31110" s="1">
        <v>43223</v>
      </c>
      <c r="B31110">
        <v>2018</v>
      </c>
      <c r="C31110">
        <v>2018</v>
      </c>
      <c r="D31110">
        <v>1</v>
      </c>
      <c r="E31110">
        <v>1</v>
      </c>
      <c r="F31110" t="s">
        <v>200</v>
      </c>
      <c r="G31110" t="s">
        <v>1237</v>
      </c>
      <c r="H31110" t="s">
        <v>30790</v>
      </c>
      <c r="I31110" t="s">
        <v>157</v>
      </c>
      <c r="J31110" t="s">
        <v>1239</v>
      </c>
      <c r="K31110">
        <v>6489</v>
      </c>
      <c r="L31110">
        <v>430601</v>
      </c>
      <c r="M31110" s="3" t="s">
        <v>1246</v>
      </c>
      <c r="O31110" s="2">
        <v>1715.98</v>
      </c>
      <c r="R31110" s="2">
        <v>1715.98</v>
      </c>
      <c r="S31110" s="2">
        <v>20283.02</v>
      </c>
      <c r="T31110" s="2">
        <v>21999</v>
      </c>
    </row>
    <row r="31111" spans="1:20" hidden="1" x14ac:dyDescent="0.25">
      <c r="A31111" s="1">
        <v>43223</v>
      </c>
      <c r="B31111">
        <v>2018</v>
      </c>
      <c r="C31111">
        <v>2018</v>
      </c>
      <c r="D31111">
        <v>1</v>
      </c>
      <c r="E31111">
        <v>1</v>
      </c>
      <c r="F31111" t="s">
        <v>200</v>
      </c>
      <c r="G31111" t="s">
        <v>1237</v>
      </c>
      <c r="H31111" t="s">
        <v>30791</v>
      </c>
      <c r="I31111" t="s">
        <v>169</v>
      </c>
      <c r="J31111" t="s">
        <v>1239</v>
      </c>
      <c r="K31111">
        <v>6611</v>
      </c>
      <c r="L31111">
        <v>90300</v>
      </c>
      <c r="M31111" s="3" t="s">
        <v>1242</v>
      </c>
      <c r="O31111" s="2">
        <v>2247.77</v>
      </c>
      <c r="R31111" s="2">
        <v>2247.77</v>
      </c>
      <c r="S31111" s="2">
        <v>34736.36</v>
      </c>
      <c r="T31111" s="2">
        <v>36984.129999999997</v>
      </c>
    </row>
    <row r="31112" spans="1:20" hidden="1" x14ac:dyDescent="0.25">
      <c r="A31112" s="1">
        <v>43223</v>
      </c>
      <c r="B31112">
        <v>2018</v>
      </c>
      <c r="C31112">
        <v>2018</v>
      </c>
      <c r="D31112">
        <v>1</v>
      </c>
      <c r="E31112">
        <v>1</v>
      </c>
      <c r="F31112" t="s">
        <v>200</v>
      </c>
      <c r="G31112" t="s">
        <v>1237</v>
      </c>
      <c r="H31112" t="s">
        <v>30792</v>
      </c>
      <c r="I31112" t="s">
        <v>109</v>
      </c>
      <c r="J31112" t="s">
        <v>1239</v>
      </c>
      <c r="K31112">
        <v>6461</v>
      </c>
      <c r="L31112">
        <v>150700</v>
      </c>
      <c r="M31112" s="3" t="s">
        <v>1242</v>
      </c>
      <c r="O31112" s="2">
        <v>1655.01</v>
      </c>
      <c r="R31112" s="2">
        <v>1655.01</v>
      </c>
      <c r="S31112" s="2">
        <v>22387.49</v>
      </c>
      <c r="T31112" s="2">
        <v>24042.5</v>
      </c>
    </row>
    <row r="31113" spans="1:20" hidden="1" x14ac:dyDescent="0.25">
      <c r="A31113" s="1">
        <v>43223</v>
      </c>
      <c r="B31113">
        <v>2018</v>
      </c>
      <c r="C31113">
        <v>2018</v>
      </c>
      <c r="D31113">
        <v>1</v>
      </c>
      <c r="E31113">
        <v>1</v>
      </c>
      <c r="F31113" t="s">
        <v>200</v>
      </c>
      <c r="G31113" t="s">
        <v>1237</v>
      </c>
      <c r="H31113" t="s">
        <v>30793</v>
      </c>
      <c r="I31113" t="s">
        <v>128</v>
      </c>
      <c r="J31113" t="s">
        <v>1239</v>
      </c>
      <c r="K31113">
        <v>6851</v>
      </c>
      <c r="L31113">
        <v>43600</v>
      </c>
      <c r="M31113" s="3" t="s">
        <v>1263</v>
      </c>
      <c r="O31113" s="2">
        <v>1812.02</v>
      </c>
      <c r="R31113" s="2">
        <v>1812.02</v>
      </c>
      <c r="S31113" s="2">
        <v>26798.55</v>
      </c>
      <c r="T31113" s="2">
        <v>28610.57</v>
      </c>
    </row>
    <row r="31114" spans="1:20" hidden="1" x14ac:dyDescent="0.25">
      <c r="A31114" s="1">
        <v>43223</v>
      </c>
      <c r="B31114">
        <v>2018</v>
      </c>
      <c r="C31114">
        <v>2018</v>
      </c>
      <c r="D31114">
        <v>1</v>
      </c>
      <c r="E31114">
        <v>1</v>
      </c>
      <c r="F31114" t="s">
        <v>200</v>
      </c>
      <c r="G31114" t="s">
        <v>1237</v>
      </c>
      <c r="H31114" t="s">
        <v>30794</v>
      </c>
      <c r="I31114" t="s">
        <v>102</v>
      </c>
      <c r="J31114" t="s">
        <v>1239</v>
      </c>
      <c r="K31114">
        <v>6040</v>
      </c>
      <c r="L31114">
        <v>514500</v>
      </c>
      <c r="M31114" s="3" t="s">
        <v>1244</v>
      </c>
      <c r="O31114" s="2">
        <v>1045.07</v>
      </c>
      <c r="R31114" s="2">
        <v>1045.07</v>
      </c>
      <c r="S31114" s="2">
        <v>15252.07</v>
      </c>
      <c r="T31114" s="2">
        <v>16297.14</v>
      </c>
    </row>
    <row r="31115" spans="1:20" hidden="1" x14ac:dyDescent="0.25">
      <c r="A31115" s="1">
        <v>43223</v>
      </c>
      <c r="B31115">
        <v>2018</v>
      </c>
      <c r="C31115">
        <v>2018</v>
      </c>
      <c r="D31115">
        <v>1</v>
      </c>
      <c r="E31115">
        <v>1</v>
      </c>
      <c r="F31115" t="s">
        <v>200</v>
      </c>
      <c r="G31115" t="s">
        <v>1237</v>
      </c>
      <c r="H31115" t="s">
        <v>30795</v>
      </c>
      <c r="I31115" t="s">
        <v>118</v>
      </c>
      <c r="J31115" t="s">
        <v>1239</v>
      </c>
      <c r="K31115">
        <v>6512</v>
      </c>
      <c r="L31115">
        <v>142800</v>
      </c>
      <c r="M31115" s="3" t="s">
        <v>1244</v>
      </c>
      <c r="O31115" s="2">
        <v>1442.25</v>
      </c>
      <c r="R31115" s="2">
        <v>1442.25</v>
      </c>
      <c r="S31115" s="2">
        <v>21638.55</v>
      </c>
      <c r="T31115" s="2">
        <v>23080.799999999999</v>
      </c>
    </row>
    <row r="31116" spans="1:20" hidden="1" x14ac:dyDescent="0.25">
      <c r="A31116" s="1">
        <v>43223</v>
      </c>
      <c r="B31116">
        <v>2018</v>
      </c>
      <c r="C31116">
        <v>2018</v>
      </c>
      <c r="D31116">
        <v>1</v>
      </c>
      <c r="E31116">
        <v>1</v>
      </c>
      <c r="F31116" t="s">
        <v>200</v>
      </c>
      <c r="G31116" t="s">
        <v>1237</v>
      </c>
      <c r="H31116" t="s">
        <v>30796</v>
      </c>
      <c r="I31116" t="s">
        <v>109</v>
      </c>
      <c r="J31116" t="s">
        <v>1239</v>
      </c>
      <c r="K31116">
        <v>6460</v>
      </c>
      <c r="L31116">
        <v>150900</v>
      </c>
      <c r="M31116" s="3" t="s">
        <v>1242</v>
      </c>
      <c r="O31116" s="2">
        <v>2728.92</v>
      </c>
      <c r="R31116" s="2">
        <v>2728.92</v>
      </c>
      <c r="S31116" s="2">
        <v>31928.080000000002</v>
      </c>
      <c r="T31116" s="2">
        <v>34657</v>
      </c>
    </row>
    <row r="31117" spans="1:20" hidden="1" x14ac:dyDescent="0.25">
      <c r="A31117" s="1">
        <v>43223</v>
      </c>
      <c r="B31117">
        <v>2018</v>
      </c>
      <c r="C31117">
        <v>2018</v>
      </c>
      <c r="D31117">
        <v>1</v>
      </c>
      <c r="E31117">
        <v>1</v>
      </c>
      <c r="F31117" t="s">
        <v>200</v>
      </c>
      <c r="G31117" t="s">
        <v>1237</v>
      </c>
      <c r="H31117" t="s">
        <v>30797</v>
      </c>
      <c r="I31117" t="s">
        <v>113</v>
      </c>
      <c r="J31117" t="s">
        <v>1239</v>
      </c>
      <c r="K31117">
        <v>6770</v>
      </c>
      <c r="L31117">
        <v>345201</v>
      </c>
      <c r="M31117" s="3" t="s">
        <v>1244</v>
      </c>
      <c r="O31117" s="2">
        <v>1380.23</v>
      </c>
      <c r="R31117" s="2">
        <v>1380.23</v>
      </c>
      <c r="S31117" s="2">
        <v>19110.939999999999</v>
      </c>
      <c r="T31117" s="2">
        <v>20491.169999999998</v>
      </c>
    </row>
    <row r="31118" spans="1:20" hidden="1" x14ac:dyDescent="0.25">
      <c r="A31118" s="1">
        <v>43223</v>
      </c>
      <c r="B31118">
        <v>2018</v>
      </c>
      <c r="C31118">
        <v>2018</v>
      </c>
      <c r="D31118">
        <v>1</v>
      </c>
      <c r="E31118">
        <v>1</v>
      </c>
      <c r="F31118" t="s">
        <v>200</v>
      </c>
      <c r="G31118" t="s">
        <v>1237</v>
      </c>
      <c r="H31118" t="s">
        <v>30798</v>
      </c>
      <c r="I31118" t="s">
        <v>173</v>
      </c>
      <c r="J31118" t="s">
        <v>1239</v>
      </c>
      <c r="K31118">
        <v>6384</v>
      </c>
      <c r="L31118">
        <v>708100</v>
      </c>
      <c r="M31118" s="3" t="s">
        <v>1244</v>
      </c>
      <c r="O31118" s="2">
        <v>2558.85</v>
      </c>
      <c r="R31118" s="2">
        <v>2558.85</v>
      </c>
      <c r="S31118" s="2">
        <v>22870.15</v>
      </c>
      <c r="T31118" s="2">
        <v>25429</v>
      </c>
    </row>
    <row r="31119" spans="1:20" hidden="1" x14ac:dyDescent="0.25">
      <c r="A31119" s="1">
        <v>43223</v>
      </c>
      <c r="B31119">
        <v>2018</v>
      </c>
      <c r="C31119">
        <v>2018</v>
      </c>
      <c r="D31119">
        <v>1</v>
      </c>
      <c r="E31119">
        <v>1</v>
      </c>
      <c r="F31119" t="s">
        <v>200</v>
      </c>
      <c r="G31119" t="s">
        <v>1237</v>
      </c>
      <c r="H31119" t="s">
        <v>30799</v>
      </c>
      <c r="I31119" t="s">
        <v>35</v>
      </c>
      <c r="J31119" t="s">
        <v>1239</v>
      </c>
      <c r="K31119">
        <v>6606</v>
      </c>
      <c r="L31119">
        <v>72600</v>
      </c>
      <c r="M31119" s="3" t="s">
        <v>1244</v>
      </c>
      <c r="O31119" s="2">
        <v>2336.11</v>
      </c>
      <c r="R31119" s="2">
        <v>2336.11</v>
      </c>
      <c r="S31119" s="2">
        <v>48223.89</v>
      </c>
      <c r="T31119" s="2">
        <v>50560</v>
      </c>
    </row>
    <row r="31120" spans="1:20" hidden="1" x14ac:dyDescent="0.25">
      <c r="A31120" s="1">
        <v>43223</v>
      </c>
      <c r="B31120">
        <v>2018</v>
      </c>
      <c r="C31120">
        <v>2018</v>
      </c>
      <c r="D31120">
        <v>1</v>
      </c>
      <c r="E31120">
        <v>1</v>
      </c>
      <c r="F31120" t="s">
        <v>200</v>
      </c>
      <c r="G31120" t="s">
        <v>1237</v>
      </c>
      <c r="H31120" t="s">
        <v>30800</v>
      </c>
      <c r="I31120" t="s">
        <v>60</v>
      </c>
      <c r="J31120" t="s">
        <v>1239</v>
      </c>
      <c r="K31120">
        <v>6811</v>
      </c>
      <c r="L31120">
        <v>211200</v>
      </c>
      <c r="M31120" s="3" t="s">
        <v>1244</v>
      </c>
      <c r="O31120" s="2">
        <v>2493.9299999999998</v>
      </c>
      <c r="R31120" s="2">
        <v>2493.9299999999998</v>
      </c>
      <c r="S31120" s="2">
        <v>30793.87</v>
      </c>
      <c r="T31120" s="2">
        <v>33287.800000000003</v>
      </c>
    </row>
    <row r="31121" spans="1:20" hidden="1" x14ac:dyDescent="0.25">
      <c r="A31121" s="1">
        <v>43223</v>
      </c>
      <c r="B31121">
        <v>2018</v>
      </c>
      <c r="C31121">
        <v>2018</v>
      </c>
      <c r="D31121">
        <v>1</v>
      </c>
      <c r="E31121">
        <v>1</v>
      </c>
      <c r="F31121" t="s">
        <v>200</v>
      </c>
      <c r="G31121" t="s">
        <v>1237</v>
      </c>
      <c r="H31121" t="s">
        <v>30801</v>
      </c>
      <c r="I31121" t="s">
        <v>35</v>
      </c>
      <c r="J31121" t="s">
        <v>1239</v>
      </c>
      <c r="K31121">
        <v>6608</v>
      </c>
      <c r="L31121">
        <v>73800</v>
      </c>
      <c r="M31121" s="3">
        <v>-60</v>
      </c>
      <c r="O31121" s="2">
        <v>2261.25</v>
      </c>
      <c r="R31121" s="2">
        <v>2261.25</v>
      </c>
      <c r="S31121" s="2">
        <v>33321.65</v>
      </c>
      <c r="T31121" s="2">
        <v>35582.9</v>
      </c>
    </row>
    <row r="31122" spans="1:20" hidden="1" x14ac:dyDescent="0.25">
      <c r="A31122" s="1">
        <v>43224</v>
      </c>
      <c r="B31122">
        <v>2018</v>
      </c>
      <c r="C31122">
        <v>2018</v>
      </c>
      <c r="D31122">
        <v>1</v>
      </c>
      <c r="E31122">
        <v>1</v>
      </c>
      <c r="F31122" t="s">
        <v>200</v>
      </c>
      <c r="G31122" t="s">
        <v>1237</v>
      </c>
      <c r="H31122" t="s">
        <v>30802</v>
      </c>
      <c r="I31122" t="s">
        <v>15</v>
      </c>
      <c r="J31122" t="s">
        <v>1239</v>
      </c>
      <c r="K31122">
        <v>6278</v>
      </c>
      <c r="L31122">
        <v>830100</v>
      </c>
      <c r="M31122" s="3" t="s">
        <v>1244</v>
      </c>
      <c r="N31122" s="2">
        <v>3714.3</v>
      </c>
      <c r="O31122" s="2">
        <v>0</v>
      </c>
      <c r="P31122" s="2">
        <v>0</v>
      </c>
      <c r="Q31122" s="2">
        <v>0</v>
      </c>
      <c r="R31122" s="2">
        <v>0</v>
      </c>
      <c r="S31122" s="2">
        <v>3714.3</v>
      </c>
      <c r="T31122" s="2">
        <v>3714.3</v>
      </c>
    </row>
    <row r="31123" spans="1:20" hidden="1" x14ac:dyDescent="0.25">
      <c r="A31123" s="1">
        <v>43224</v>
      </c>
      <c r="B31123">
        <v>2018</v>
      </c>
      <c r="C31123">
        <v>2018</v>
      </c>
      <c r="D31123">
        <v>1</v>
      </c>
      <c r="E31123">
        <v>1</v>
      </c>
      <c r="F31123" t="s">
        <v>200</v>
      </c>
      <c r="G31123" t="s">
        <v>1237</v>
      </c>
      <c r="H31123" t="s">
        <v>30803</v>
      </c>
      <c r="I31123" t="s">
        <v>151</v>
      </c>
      <c r="J31123" t="s">
        <v>1239</v>
      </c>
      <c r="K31123">
        <v>6484</v>
      </c>
      <c r="L31123">
        <v>110400</v>
      </c>
      <c r="M31123" s="3" t="s">
        <v>1242</v>
      </c>
      <c r="N31123" s="2">
        <v>9800</v>
      </c>
      <c r="O31123" s="2">
        <v>0</v>
      </c>
      <c r="P31123" s="2">
        <v>0</v>
      </c>
      <c r="Q31123" s="2">
        <v>0</v>
      </c>
      <c r="R31123" s="2">
        <v>0</v>
      </c>
      <c r="S31123" s="2">
        <v>9800</v>
      </c>
      <c r="T31123" s="2">
        <v>9800</v>
      </c>
    </row>
    <row r="31124" spans="1:20" hidden="1" x14ac:dyDescent="0.25">
      <c r="A31124" s="1">
        <v>43224</v>
      </c>
      <c r="B31124">
        <v>2018</v>
      </c>
      <c r="C31124">
        <v>2018</v>
      </c>
      <c r="D31124">
        <v>1</v>
      </c>
      <c r="E31124">
        <v>1</v>
      </c>
      <c r="F31124" t="s">
        <v>200</v>
      </c>
      <c r="G31124" t="s">
        <v>1237</v>
      </c>
      <c r="H31124">
        <v>96126</v>
      </c>
      <c r="I31124" t="s">
        <v>108</v>
      </c>
      <c r="J31124" t="s">
        <v>1239</v>
      </c>
      <c r="K31124">
        <v>6457</v>
      </c>
      <c r="L31124">
        <v>680200</v>
      </c>
      <c r="M31124" s="3" t="s">
        <v>1263</v>
      </c>
      <c r="N31124" s="2">
        <v>35148</v>
      </c>
      <c r="O31124" s="2">
        <v>2057.58</v>
      </c>
      <c r="P31124" s="2">
        <v>0</v>
      </c>
      <c r="Q31124" s="2">
        <v>9000</v>
      </c>
      <c r="R31124" s="2">
        <v>11057.58</v>
      </c>
      <c r="S31124" s="2">
        <v>26148</v>
      </c>
      <c r="T31124" s="2">
        <v>37205.58</v>
      </c>
    </row>
    <row r="31125" spans="1:20" hidden="1" x14ac:dyDescent="0.25">
      <c r="A31125" s="1">
        <v>43224</v>
      </c>
      <c r="B31125">
        <v>2018</v>
      </c>
      <c r="C31125">
        <v>2018</v>
      </c>
      <c r="D31125">
        <v>1</v>
      </c>
      <c r="E31125">
        <v>1</v>
      </c>
      <c r="F31125" t="s">
        <v>200</v>
      </c>
      <c r="G31125" t="s">
        <v>1237</v>
      </c>
      <c r="H31125">
        <v>96104</v>
      </c>
      <c r="I31125" t="s">
        <v>35</v>
      </c>
      <c r="J31125" t="s">
        <v>1239</v>
      </c>
      <c r="K31125">
        <v>6473</v>
      </c>
      <c r="L31125">
        <v>167201</v>
      </c>
      <c r="M31125" s="3" t="s">
        <v>1244</v>
      </c>
      <c r="N31125" s="2">
        <v>26413</v>
      </c>
      <c r="O31125" s="2">
        <v>1551.31</v>
      </c>
      <c r="P31125" s="2">
        <v>0</v>
      </c>
      <c r="Q31125" s="2">
        <v>9000</v>
      </c>
      <c r="R31125" s="2">
        <v>10551.31</v>
      </c>
      <c r="S31125" s="2">
        <v>17413</v>
      </c>
      <c r="T31125" s="2">
        <v>27964.31</v>
      </c>
    </row>
    <row r="31126" spans="1:20" hidden="1" x14ac:dyDescent="0.25">
      <c r="A31126" s="1">
        <v>43224</v>
      </c>
      <c r="B31126">
        <v>2018</v>
      </c>
      <c r="C31126">
        <v>2018</v>
      </c>
      <c r="D31126">
        <v>1</v>
      </c>
      <c r="E31126">
        <v>1</v>
      </c>
      <c r="F31126" t="s">
        <v>200</v>
      </c>
      <c r="G31126" t="s">
        <v>1237</v>
      </c>
      <c r="H31126" t="s">
        <v>30804</v>
      </c>
      <c r="I31126" t="s">
        <v>53</v>
      </c>
      <c r="J31126" t="s">
        <v>1239</v>
      </c>
      <c r="K31126">
        <v>6413</v>
      </c>
      <c r="L31126">
        <v>610400</v>
      </c>
      <c r="M31126" s="3" t="s">
        <v>1263</v>
      </c>
      <c r="O31126" s="2">
        <v>3888</v>
      </c>
      <c r="R31126" s="2">
        <v>3888</v>
      </c>
      <c r="S31126" s="2">
        <v>50657.5</v>
      </c>
      <c r="T31126" s="2">
        <v>54545.5</v>
      </c>
    </row>
    <row r="31127" spans="1:20" hidden="1" x14ac:dyDescent="0.25">
      <c r="A31127" s="1">
        <v>43224</v>
      </c>
      <c r="B31127">
        <v>2018</v>
      </c>
      <c r="C31127">
        <v>2018</v>
      </c>
      <c r="D31127">
        <v>1</v>
      </c>
      <c r="E31127">
        <v>1</v>
      </c>
      <c r="F31127" t="s">
        <v>200</v>
      </c>
      <c r="G31127" t="s">
        <v>1237</v>
      </c>
      <c r="H31127" t="s">
        <v>30805</v>
      </c>
      <c r="I31127" t="s">
        <v>141</v>
      </c>
      <c r="J31127" t="s">
        <v>1239</v>
      </c>
      <c r="K31127">
        <v>6260</v>
      </c>
      <c r="L31127">
        <v>903100</v>
      </c>
      <c r="M31127" s="3" t="s">
        <v>1246</v>
      </c>
      <c r="O31127" s="2">
        <v>4068.09</v>
      </c>
      <c r="R31127" s="2">
        <v>4068.09</v>
      </c>
      <c r="S31127" s="2">
        <v>27886.91</v>
      </c>
      <c r="T31127" s="2">
        <v>31955</v>
      </c>
    </row>
    <row r="31128" spans="1:20" hidden="1" x14ac:dyDescent="0.25">
      <c r="A31128" s="1">
        <v>43224</v>
      </c>
      <c r="B31128">
        <v>2018</v>
      </c>
      <c r="C31128">
        <v>2018</v>
      </c>
      <c r="D31128">
        <v>1</v>
      </c>
      <c r="E31128">
        <v>1</v>
      </c>
      <c r="F31128" t="s">
        <v>200</v>
      </c>
      <c r="G31128" t="s">
        <v>1237</v>
      </c>
      <c r="H31128" t="s">
        <v>30806</v>
      </c>
      <c r="I31128" t="s">
        <v>108</v>
      </c>
      <c r="J31128" t="s">
        <v>1239</v>
      </c>
      <c r="K31128">
        <v>6457</v>
      </c>
      <c r="L31128">
        <v>680200</v>
      </c>
      <c r="M31128" s="3" t="s">
        <v>1263</v>
      </c>
      <c r="O31128" s="2">
        <v>2101.12</v>
      </c>
      <c r="R31128" s="2">
        <v>2101.12</v>
      </c>
      <c r="S31128" s="2">
        <v>12327.88</v>
      </c>
      <c r="T31128" s="2">
        <v>14429</v>
      </c>
    </row>
    <row r="31129" spans="1:20" hidden="1" x14ac:dyDescent="0.25">
      <c r="A31129" s="1">
        <v>43224</v>
      </c>
      <c r="B31129">
        <v>2018</v>
      </c>
      <c r="C31129">
        <v>2018</v>
      </c>
      <c r="D31129">
        <v>1</v>
      </c>
      <c r="E31129">
        <v>1</v>
      </c>
      <c r="F31129" t="s">
        <v>200</v>
      </c>
      <c r="G31129" t="s">
        <v>1237</v>
      </c>
      <c r="H31129" t="s">
        <v>30807</v>
      </c>
      <c r="I31129" t="s">
        <v>53</v>
      </c>
      <c r="J31129" t="s">
        <v>1239</v>
      </c>
      <c r="K31129">
        <v>6413</v>
      </c>
      <c r="L31129">
        <v>610300</v>
      </c>
      <c r="M31129" s="3" t="s">
        <v>1263</v>
      </c>
      <c r="O31129" s="2">
        <v>3671.96</v>
      </c>
      <c r="R31129" s="2">
        <v>3671.96</v>
      </c>
      <c r="S31129" s="2">
        <v>40965.040000000001</v>
      </c>
      <c r="T31129" s="2">
        <v>44637</v>
      </c>
    </row>
    <row r="31130" spans="1:20" hidden="1" x14ac:dyDescent="0.25">
      <c r="A31130" s="1">
        <v>43225</v>
      </c>
      <c r="B31130">
        <v>2018</v>
      </c>
      <c r="C31130">
        <v>2018</v>
      </c>
      <c r="D31130">
        <v>1</v>
      </c>
      <c r="E31130">
        <v>1</v>
      </c>
      <c r="F31130" t="s">
        <v>200</v>
      </c>
      <c r="G31130" t="s">
        <v>1237</v>
      </c>
      <c r="H31130">
        <v>96112</v>
      </c>
      <c r="I31130" t="s">
        <v>75</v>
      </c>
      <c r="J31130" t="s">
        <v>1239</v>
      </c>
      <c r="K31130">
        <v>6082</v>
      </c>
      <c r="L31130">
        <v>481200</v>
      </c>
      <c r="M31130" s="3" t="s">
        <v>1263</v>
      </c>
      <c r="N31130" s="2">
        <v>36018</v>
      </c>
      <c r="O31130" s="2">
        <v>5384.9</v>
      </c>
      <c r="P31130" s="2">
        <v>0</v>
      </c>
      <c r="Q31130" s="2">
        <v>9000</v>
      </c>
      <c r="R31130" s="2">
        <v>14384.9</v>
      </c>
      <c r="S31130" s="2">
        <v>27018</v>
      </c>
      <c r="T31130" s="2">
        <v>41402.9</v>
      </c>
    </row>
    <row r="31131" spans="1:20" hidden="1" x14ac:dyDescent="0.25">
      <c r="A31131" s="1">
        <v>43225</v>
      </c>
      <c r="B31131">
        <v>2018</v>
      </c>
      <c r="C31131">
        <v>2018</v>
      </c>
      <c r="D31131">
        <v>1</v>
      </c>
      <c r="E31131">
        <v>1</v>
      </c>
      <c r="F31131" t="s">
        <v>200</v>
      </c>
      <c r="G31131" t="s">
        <v>1237</v>
      </c>
      <c r="H31131">
        <v>95922</v>
      </c>
      <c r="I31131" t="s">
        <v>35</v>
      </c>
      <c r="J31131" t="s">
        <v>1239</v>
      </c>
      <c r="K31131">
        <v>6606</v>
      </c>
      <c r="L31131">
        <v>72900</v>
      </c>
      <c r="M31131" s="3" t="s">
        <v>1246</v>
      </c>
      <c r="N31131" s="2">
        <v>35148</v>
      </c>
      <c r="O31131" s="2">
        <v>1951.6</v>
      </c>
      <c r="P31131" s="2">
        <v>0</v>
      </c>
      <c r="Q31131" s="2">
        <v>9000</v>
      </c>
      <c r="R31131" s="2">
        <v>10951.6</v>
      </c>
      <c r="S31131" s="2">
        <v>26148</v>
      </c>
      <c r="T31131" s="2">
        <v>37099.599999999999</v>
      </c>
    </row>
    <row r="31132" spans="1:20" hidden="1" x14ac:dyDescent="0.25">
      <c r="A31132" s="1">
        <v>43227</v>
      </c>
      <c r="B31132">
        <v>2018</v>
      </c>
      <c r="C31132">
        <v>2018</v>
      </c>
      <c r="D31132">
        <v>1</v>
      </c>
      <c r="E31132">
        <v>1</v>
      </c>
      <c r="F31132" t="s">
        <v>200</v>
      </c>
      <c r="G31132" t="s">
        <v>1237</v>
      </c>
      <c r="H31132" t="s">
        <v>30808</v>
      </c>
      <c r="I31132" t="s">
        <v>146</v>
      </c>
      <c r="J31132" t="s">
        <v>1239</v>
      </c>
      <c r="K31132">
        <v>6420</v>
      </c>
      <c r="L31132">
        <v>715100</v>
      </c>
      <c r="M31132" s="3" t="s">
        <v>1242</v>
      </c>
      <c r="N31132" s="2">
        <v>10847.7</v>
      </c>
      <c r="O31132" s="2">
        <v>0</v>
      </c>
      <c r="P31132" s="2">
        <v>0</v>
      </c>
      <c r="Q31132" s="2">
        <v>0</v>
      </c>
      <c r="R31132" s="2">
        <v>0</v>
      </c>
      <c r="S31132" s="2">
        <v>10847.7</v>
      </c>
      <c r="T31132" s="2">
        <v>10847.7</v>
      </c>
    </row>
    <row r="31133" spans="1:20" hidden="1" x14ac:dyDescent="0.25">
      <c r="A31133" s="1">
        <v>43227</v>
      </c>
      <c r="B31133">
        <v>2018</v>
      </c>
      <c r="C31133">
        <v>2018</v>
      </c>
      <c r="D31133">
        <v>1</v>
      </c>
      <c r="E31133">
        <v>1</v>
      </c>
      <c r="F31133" t="s">
        <v>200</v>
      </c>
      <c r="G31133" t="s">
        <v>1237</v>
      </c>
      <c r="H31133" t="s">
        <v>30809</v>
      </c>
      <c r="I31133" t="s">
        <v>185</v>
      </c>
      <c r="J31133" t="s">
        <v>1239</v>
      </c>
      <c r="K31133">
        <v>6109</v>
      </c>
      <c r="L31133">
        <v>492400</v>
      </c>
      <c r="M31133" s="3" t="s">
        <v>1263</v>
      </c>
      <c r="N31133" s="2">
        <v>9949.64</v>
      </c>
      <c r="O31133" s="2">
        <v>0</v>
      </c>
      <c r="P31133" s="2">
        <v>0</v>
      </c>
      <c r="Q31133" s="2">
        <v>0</v>
      </c>
      <c r="R31133" s="2">
        <v>0</v>
      </c>
      <c r="S31133" s="2">
        <v>9949.64</v>
      </c>
      <c r="T31133" s="2">
        <v>9949.64</v>
      </c>
    </row>
    <row r="31134" spans="1:20" hidden="1" x14ac:dyDescent="0.25">
      <c r="A31134" s="1">
        <v>43227</v>
      </c>
      <c r="B31134">
        <v>2018</v>
      </c>
      <c r="C31134">
        <v>2018</v>
      </c>
      <c r="D31134">
        <v>1</v>
      </c>
      <c r="E31134">
        <v>1</v>
      </c>
      <c r="F31134" t="s">
        <v>200</v>
      </c>
      <c r="G31134" t="s">
        <v>1237</v>
      </c>
      <c r="H31134" t="s">
        <v>30810</v>
      </c>
      <c r="I31134" t="s">
        <v>182</v>
      </c>
      <c r="J31134" t="s">
        <v>1239</v>
      </c>
      <c r="K31134">
        <v>6498</v>
      </c>
      <c r="L31134">
        <v>680100</v>
      </c>
      <c r="M31134" s="3" t="s">
        <v>1263</v>
      </c>
      <c r="N31134" s="2">
        <v>4567</v>
      </c>
      <c r="O31134" s="2">
        <v>0</v>
      </c>
      <c r="P31134" s="2">
        <v>0</v>
      </c>
      <c r="Q31134" s="2">
        <v>0</v>
      </c>
      <c r="R31134" s="2">
        <v>0</v>
      </c>
      <c r="S31134" s="2">
        <v>4562</v>
      </c>
      <c r="T31134" s="2">
        <v>4562</v>
      </c>
    </row>
    <row r="31135" spans="1:20" hidden="1" x14ac:dyDescent="0.25">
      <c r="A31135" s="1">
        <v>43227</v>
      </c>
      <c r="B31135">
        <v>2018</v>
      </c>
      <c r="C31135">
        <v>2018</v>
      </c>
      <c r="D31135">
        <v>1</v>
      </c>
      <c r="E31135">
        <v>1</v>
      </c>
      <c r="F31135" t="s">
        <v>200</v>
      </c>
      <c r="G31135" t="s">
        <v>1237</v>
      </c>
      <c r="H31135" t="s">
        <v>30811</v>
      </c>
      <c r="I31135" t="s">
        <v>108</v>
      </c>
      <c r="J31135" t="s">
        <v>1239</v>
      </c>
      <c r="K31135">
        <v>6457</v>
      </c>
      <c r="L31135">
        <v>542100</v>
      </c>
      <c r="M31135" s="3" t="s">
        <v>1246</v>
      </c>
      <c r="N31135" s="2">
        <v>11625</v>
      </c>
      <c r="O31135" s="2">
        <v>0</v>
      </c>
      <c r="P31135" s="2">
        <v>0</v>
      </c>
      <c r="Q31135" s="2">
        <v>0</v>
      </c>
      <c r="R31135" s="2">
        <v>0</v>
      </c>
      <c r="S31135" s="2">
        <v>11625</v>
      </c>
      <c r="T31135" s="2">
        <v>11625</v>
      </c>
    </row>
    <row r="31136" spans="1:20" hidden="1" x14ac:dyDescent="0.25">
      <c r="A31136" s="1">
        <v>43227</v>
      </c>
      <c r="B31136">
        <v>2018</v>
      </c>
      <c r="C31136">
        <v>2018</v>
      </c>
      <c r="D31136">
        <v>1</v>
      </c>
      <c r="E31136">
        <v>1</v>
      </c>
      <c r="F31136" t="s">
        <v>200</v>
      </c>
      <c r="G31136" t="s">
        <v>1237</v>
      </c>
      <c r="H31136" t="s">
        <v>30812</v>
      </c>
      <c r="I31136" t="s">
        <v>97</v>
      </c>
      <c r="J31136" t="s">
        <v>1239</v>
      </c>
      <c r="K31136">
        <v>6335</v>
      </c>
      <c r="L31136">
        <v>701200</v>
      </c>
      <c r="M31136" s="3" t="s">
        <v>1263</v>
      </c>
      <c r="N31136" s="2">
        <v>14460</v>
      </c>
      <c r="O31136" s="2">
        <v>0</v>
      </c>
      <c r="P31136" s="2">
        <v>0</v>
      </c>
      <c r="Q31136" s="2">
        <v>0</v>
      </c>
      <c r="R31136" s="2">
        <v>0</v>
      </c>
      <c r="S31136" s="2">
        <v>14460.48</v>
      </c>
      <c r="T31136" s="2">
        <v>14460.48</v>
      </c>
    </row>
    <row r="31137" spans="1:20" hidden="1" x14ac:dyDescent="0.25">
      <c r="A31137" s="1">
        <v>43227</v>
      </c>
      <c r="B31137">
        <v>2018</v>
      </c>
      <c r="C31137">
        <v>2018</v>
      </c>
      <c r="D31137">
        <v>1</v>
      </c>
      <c r="E31137">
        <v>1</v>
      </c>
      <c r="F31137" t="s">
        <v>200</v>
      </c>
      <c r="G31137" t="s">
        <v>1237</v>
      </c>
      <c r="H31137" t="s">
        <v>30813</v>
      </c>
      <c r="I31137" t="s">
        <v>181</v>
      </c>
      <c r="J31137" t="s">
        <v>1239</v>
      </c>
      <c r="K31137">
        <v>6516</v>
      </c>
      <c r="L31137">
        <v>154600</v>
      </c>
      <c r="M31137" s="3">
        <v>-60</v>
      </c>
      <c r="O31137" s="2">
        <v>1871</v>
      </c>
      <c r="R31137" s="2">
        <v>1871</v>
      </c>
      <c r="S31137" s="2">
        <v>15282.5</v>
      </c>
      <c r="T31137" s="2">
        <v>17153.5</v>
      </c>
    </row>
    <row r="31138" spans="1:20" hidden="1" x14ac:dyDescent="0.25">
      <c r="A31138" s="1">
        <v>43227</v>
      </c>
      <c r="B31138">
        <v>2018</v>
      </c>
      <c r="C31138">
        <v>2018</v>
      </c>
      <c r="D31138">
        <v>1</v>
      </c>
      <c r="E31138">
        <v>1</v>
      </c>
      <c r="F31138" t="s">
        <v>200</v>
      </c>
      <c r="G31138" t="s">
        <v>1237</v>
      </c>
      <c r="H31138" t="s">
        <v>30814</v>
      </c>
      <c r="I31138" t="s">
        <v>193</v>
      </c>
      <c r="J31138" t="s">
        <v>1239</v>
      </c>
      <c r="K31138">
        <v>6525</v>
      </c>
      <c r="L31138">
        <v>160100</v>
      </c>
      <c r="M31138" s="3" t="s">
        <v>1242</v>
      </c>
      <c r="O31138" s="2">
        <v>3362</v>
      </c>
      <c r="R31138" s="2">
        <v>3362</v>
      </c>
      <c r="S31138" s="2">
        <v>25150</v>
      </c>
      <c r="T31138" s="2">
        <v>28512</v>
      </c>
    </row>
    <row r="31139" spans="1:20" hidden="1" x14ac:dyDescent="0.25">
      <c r="A31139" s="1">
        <v>43227</v>
      </c>
      <c r="B31139">
        <v>2018</v>
      </c>
      <c r="C31139">
        <v>2018</v>
      </c>
      <c r="D31139">
        <v>1</v>
      </c>
      <c r="E31139">
        <v>1</v>
      </c>
      <c r="F31139" t="s">
        <v>200</v>
      </c>
      <c r="G31139" t="s">
        <v>1237</v>
      </c>
      <c r="H31139" t="s">
        <v>30815</v>
      </c>
      <c r="I31139" t="s">
        <v>131</v>
      </c>
      <c r="J31139" t="s">
        <v>1239</v>
      </c>
      <c r="K31139">
        <v>6475</v>
      </c>
      <c r="L31139">
        <v>670100</v>
      </c>
      <c r="M31139" s="3" t="s">
        <v>1263</v>
      </c>
      <c r="O31139" s="2">
        <v>3653</v>
      </c>
      <c r="R31139" s="2">
        <v>3653</v>
      </c>
      <c r="S31139" s="2">
        <v>27883</v>
      </c>
      <c r="T31139" s="2">
        <v>31536</v>
      </c>
    </row>
    <row r="31140" spans="1:20" hidden="1" x14ac:dyDescent="0.25">
      <c r="A31140" s="1">
        <v>43227</v>
      </c>
      <c r="B31140">
        <v>2018</v>
      </c>
      <c r="C31140">
        <v>2018</v>
      </c>
      <c r="D31140">
        <v>1</v>
      </c>
      <c r="E31140">
        <v>1</v>
      </c>
      <c r="F31140" t="s">
        <v>200</v>
      </c>
      <c r="G31140" t="s">
        <v>1237</v>
      </c>
      <c r="H31140" t="s">
        <v>30816</v>
      </c>
      <c r="I31140" t="s">
        <v>181</v>
      </c>
      <c r="J31140" t="s">
        <v>1239</v>
      </c>
      <c r="K31140">
        <v>6516</v>
      </c>
      <c r="L31140">
        <v>154100</v>
      </c>
      <c r="M31140" s="3" t="s">
        <v>1246</v>
      </c>
      <c r="O31140" s="2">
        <v>3108.04</v>
      </c>
      <c r="R31140" s="2">
        <v>3108.04</v>
      </c>
      <c r="S31140" s="2">
        <v>51983.23</v>
      </c>
      <c r="T31140" s="2">
        <v>55091.27</v>
      </c>
    </row>
    <row r="31141" spans="1:20" hidden="1" x14ac:dyDescent="0.25">
      <c r="A31141" s="1">
        <v>43227</v>
      </c>
      <c r="B31141">
        <v>2018</v>
      </c>
      <c r="C31141">
        <v>2018</v>
      </c>
      <c r="D31141">
        <v>1</v>
      </c>
      <c r="E31141">
        <v>1</v>
      </c>
      <c r="F31141" t="s">
        <v>200</v>
      </c>
      <c r="G31141" t="s">
        <v>1237</v>
      </c>
      <c r="H31141" t="s">
        <v>30817</v>
      </c>
      <c r="I31141" t="s">
        <v>144</v>
      </c>
      <c r="J31141" t="s">
        <v>1239</v>
      </c>
      <c r="K31141">
        <v>6067</v>
      </c>
      <c r="L31141">
        <v>490302</v>
      </c>
      <c r="M31141" s="3" t="s">
        <v>1263</v>
      </c>
      <c r="O31141" s="2">
        <v>3192.04</v>
      </c>
      <c r="R31141" s="2">
        <v>3192.04</v>
      </c>
      <c r="S31141" s="2">
        <v>42969.56</v>
      </c>
      <c r="T31141" s="2">
        <v>46161.599999999999</v>
      </c>
    </row>
    <row r="31142" spans="1:20" hidden="1" x14ac:dyDescent="0.25">
      <c r="A31142" s="1">
        <v>43227</v>
      </c>
      <c r="B31142">
        <v>2018</v>
      </c>
      <c r="C31142">
        <v>2018</v>
      </c>
      <c r="D31142">
        <v>1</v>
      </c>
      <c r="E31142">
        <v>1</v>
      </c>
      <c r="F31142" t="s">
        <v>200</v>
      </c>
      <c r="G31142" t="s">
        <v>1237</v>
      </c>
      <c r="H31142" t="s">
        <v>30818</v>
      </c>
      <c r="I31142" t="s">
        <v>69</v>
      </c>
      <c r="J31142" t="s">
        <v>1239</v>
      </c>
      <c r="K31142">
        <v>6513</v>
      </c>
      <c r="L31142">
        <v>180602</v>
      </c>
      <c r="M31142" s="3" t="s">
        <v>1263</v>
      </c>
      <c r="O31142" s="2">
        <v>934.33</v>
      </c>
      <c r="R31142" s="2">
        <v>934.33</v>
      </c>
      <c r="S31142" s="2">
        <v>14305.69</v>
      </c>
      <c r="T31142" s="2">
        <v>15240.02</v>
      </c>
    </row>
    <row r="31143" spans="1:20" hidden="1" x14ac:dyDescent="0.25">
      <c r="A31143" s="1">
        <v>43227</v>
      </c>
      <c r="B31143">
        <v>2018</v>
      </c>
      <c r="C31143">
        <v>2018</v>
      </c>
      <c r="D31143">
        <v>1</v>
      </c>
      <c r="E31143">
        <v>1</v>
      </c>
      <c r="F31143" t="s">
        <v>200</v>
      </c>
      <c r="G31143" t="s">
        <v>1237</v>
      </c>
      <c r="H31143" t="s">
        <v>30819</v>
      </c>
      <c r="I31143" t="s">
        <v>105</v>
      </c>
      <c r="J31143" t="s">
        <v>1239</v>
      </c>
      <c r="K31143">
        <v>6451</v>
      </c>
      <c r="L31143">
        <v>170500</v>
      </c>
      <c r="M31143" s="3" t="s">
        <v>1244</v>
      </c>
      <c r="O31143" s="2">
        <v>2188.0300000000002</v>
      </c>
      <c r="R31143" s="2">
        <v>2188.0300000000002</v>
      </c>
      <c r="S31143" s="2">
        <v>32433.17</v>
      </c>
      <c r="T31143" s="2">
        <v>34621.199999999997</v>
      </c>
    </row>
    <row r="31144" spans="1:20" hidden="1" x14ac:dyDescent="0.25">
      <c r="A31144" s="1">
        <v>43227</v>
      </c>
      <c r="B31144">
        <v>2018</v>
      </c>
      <c r="C31144">
        <v>2018</v>
      </c>
      <c r="D31144">
        <v>1</v>
      </c>
      <c r="E31144">
        <v>1</v>
      </c>
      <c r="F31144" t="s">
        <v>200</v>
      </c>
      <c r="G31144" t="s">
        <v>1237</v>
      </c>
      <c r="H31144" t="s">
        <v>30820</v>
      </c>
      <c r="I31144" t="s">
        <v>177</v>
      </c>
      <c r="J31144" t="s">
        <v>1239</v>
      </c>
      <c r="K31144">
        <v>6708</v>
      </c>
      <c r="L31144">
        <v>352000</v>
      </c>
      <c r="M31144" s="3" t="s">
        <v>1244</v>
      </c>
      <c r="O31144" s="2">
        <v>1184.23</v>
      </c>
      <c r="R31144" s="2">
        <v>1184.23</v>
      </c>
      <c r="S31144" s="2">
        <v>16126.37</v>
      </c>
      <c r="T31144" s="2">
        <v>17310.599999999999</v>
      </c>
    </row>
    <row r="31145" spans="1:20" hidden="1" x14ac:dyDescent="0.25">
      <c r="A31145" s="1">
        <v>43227</v>
      </c>
      <c r="B31145">
        <v>2018</v>
      </c>
      <c r="C31145">
        <v>2018</v>
      </c>
      <c r="D31145">
        <v>1</v>
      </c>
      <c r="E31145">
        <v>1</v>
      </c>
      <c r="F31145" t="s">
        <v>200</v>
      </c>
      <c r="G31145" t="s">
        <v>1237</v>
      </c>
      <c r="H31145" t="s">
        <v>30821</v>
      </c>
      <c r="I31145" t="s">
        <v>69</v>
      </c>
      <c r="J31145" t="s">
        <v>1239</v>
      </c>
      <c r="K31145">
        <v>6512</v>
      </c>
      <c r="L31145">
        <v>180500</v>
      </c>
      <c r="M31145" s="3" t="s">
        <v>1244</v>
      </c>
      <c r="O31145" s="2">
        <v>1398.46</v>
      </c>
      <c r="R31145" s="2">
        <v>1398.46</v>
      </c>
      <c r="S31145" s="2">
        <v>23121.54</v>
      </c>
      <c r="T31145" s="2">
        <v>24520</v>
      </c>
    </row>
    <row r="31146" spans="1:20" hidden="1" x14ac:dyDescent="0.25">
      <c r="A31146" s="1">
        <v>43228</v>
      </c>
      <c r="B31146">
        <v>2018</v>
      </c>
      <c r="C31146">
        <v>2018</v>
      </c>
      <c r="D31146">
        <v>1</v>
      </c>
      <c r="E31146">
        <v>1</v>
      </c>
      <c r="F31146" t="s">
        <v>200</v>
      </c>
      <c r="G31146" t="s">
        <v>1237</v>
      </c>
      <c r="H31146" t="s">
        <v>30822</v>
      </c>
      <c r="I31146" t="s">
        <v>120</v>
      </c>
      <c r="J31146" t="s">
        <v>1239</v>
      </c>
      <c r="K31146">
        <v>6755</v>
      </c>
      <c r="L31146">
        <v>253400</v>
      </c>
      <c r="M31146" s="3" t="s">
        <v>1242</v>
      </c>
      <c r="N31146" s="2">
        <v>5000</v>
      </c>
      <c r="O31146" s="2">
        <v>0</v>
      </c>
      <c r="P31146" s="2">
        <v>0</v>
      </c>
      <c r="Q31146" s="2">
        <v>0</v>
      </c>
      <c r="R31146" s="2">
        <v>0</v>
      </c>
      <c r="S31146" s="2">
        <v>8800</v>
      </c>
      <c r="T31146" s="2">
        <v>8800</v>
      </c>
    </row>
    <row r="31147" spans="1:20" hidden="1" x14ac:dyDescent="0.25">
      <c r="A31147" s="1">
        <v>43228</v>
      </c>
      <c r="B31147">
        <v>2018</v>
      </c>
      <c r="C31147">
        <v>2018</v>
      </c>
      <c r="D31147">
        <v>1</v>
      </c>
      <c r="E31147">
        <v>1</v>
      </c>
      <c r="F31147" t="s">
        <v>200</v>
      </c>
      <c r="G31147" t="s">
        <v>1237</v>
      </c>
      <c r="H31147" t="s">
        <v>30823</v>
      </c>
      <c r="I31147" t="s">
        <v>121</v>
      </c>
      <c r="J31147" t="s">
        <v>1239</v>
      </c>
      <c r="K31147">
        <v>6111</v>
      </c>
      <c r="L31147">
        <v>494202</v>
      </c>
      <c r="M31147" s="3" t="s">
        <v>1263</v>
      </c>
      <c r="N31147" s="2">
        <v>8005</v>
      </c>
      <c r="O31147" s="2">
        <v>0</v>
      </c>
      <c r="P31147" s="2">
        <v>0</v>
      </c>
      <c r="Q31147" s="2">
        <v>0</v>
      </c>
      <c r="R31147" s="2">
        <v>0</v>
      </c>
      <c r="S31147" s="2">
        <v>8599.5</v>
      </c>
      <c r="T31147" s="2">
        <v>8599.5</v>
      </c>
    </row>
    <row r="31148" spans="1:20" hidden="1" x14ac:dyDescent="0.25">
      <c r="A31148" s="1">
        <v>43228</v>
      </c>
      <c r="B31148">
        <v>2018</v>
      </c>
      <c r="C31148">
        <v>2018</v>
      </c>
      <c r="D31148">
        <v>1</v>
      </c>
      <c r="E31148">
        <v>1</v>
      </c>
      <c r="F31148" t="s">
        <v>200</v>
      </c>
      <c r="G31148" t="s">
        <v>1237</v>
      </c>
      <c r="H31148" t="s">
        <v>30824</v>
      </c>
      <c r="I31148" t="s">
        <v>151</v>
      </c>
      <c r="J31148" t="s">
        <v>1239</v>
      </c>
      <c r="K31148">
        <v>6484</v>
      </c>
      <c r="L31148">
        <v>110600</v>
      </c>
      <c r="M31148" s="3" t="s">
        <v>1242</v>
      </c>
      <c r="N31148" s="2">
        <v>5525</v>
      </c>
      <c r="O31148" s="2">
        <v>0</v>
      </c>
      <c r="P31148" s="2">
        <v>0</v>
      </c>
      <c r="Q31148" s="2">
        <v>0</v>
      </c>
      <c r="R31148" s="2">
        <v>0</v>
      </c>
      <c r="S31148" s="2">
        <v>5525</v>
      </c>
      <c r="T31148" s="2">
        <v>5525</v>
      </c>
    </row>
    <row r="31149" spans="1:20" hidden="1" x14ac:dyDescent="0.25">
      <c r="A31149" s="1">
        <v>43228</v>
      </c>
      <c r="B31149">
        <v>2018</v>
      </c>
      <c r="C31149">
        <v>2018</v>
      </c>
      <c r="D31149">
        <v>1</v>
      </c>
      <c r="E31149">
        <v>1</v>
      </c>
      <c r="F31149" t="s">
        <v>200</v>
      </c>
      <c r="G31149" t="s">
        <v>1237</v>
      </c>
      <c r="H31149" t="s">
        <v>30825</v>
      </c>
      <c r="I31149" t="s">
        <v>136</v>
      </c>
      <c r="J31149" t="s">
        <v>1239</v>
      </c>
      <c r="K31149">
        <v>6786</v>
      </c>
      <c r="L31149">
        <v>425500</v>
      </c>
      <c r="M31149" s="3" t="s">
        <v>1244</v>
      </c>
      <c r="N31149" s="2">
        <v>19897</v>
      </c>
      <c r="O31149" s="2">
        <v>0</v>
      </c>
      <c r="P31149" s="2">
        <v>0</v>
      </c>
      <c r="Q31149" s="2">
        <v>0</v>
      </c>
      <c r="R31149" s="2">
        <v>0</v>
      </c>
      <c r="S31149" s="2">
        <v>19897</v>
      </c>
      <c r="T31149" s="2">
        <v>19897</v>
      </c>
    </row>
    <row r="31150" spans="1:20" hidden="1" x14ac:dyDescent="0.25">
      <c r="A31150" s="1">
        <v>43228</v>
      </c>
      <c r="B31150">
        <v>2018</v>
      </c>
      <c r="C31150">
        <v>2018</v>
      </c>
      <c r="D31150">
        <v>1</v>
      </c>
      <c r="E31150">
        <v>1</v>
      </c>
      <c r="F31150" t="s">
        <v>200</v>
      </c>
      <c r="G31150" t="s">
        <v>1237</v>
      </c>
      <c r="H31150" t="s">
        <v>30826</v>
      </c>
      <c r="I31150" t="s">
        <v>129</v>
      </c>
      <c r="J31150" t="s">
        <v>1239</v>
      </c>
      <c r="K31150">
        <v>6360</v>
      </c>
      <c r="L31150">
        <v>696200</v>
      </c>
      <c r="M31150" s="3" t="s">
        <v>1244</v>
      </c>
      <c r="N31150" s="2">
        <v>10387.35</v>
      </c>
      <c r="O31150" s="2">
        <v>0</v>
      </c>
      <c r="P31150" s="2">
        <v>0</v>
      </c>
      <c r="Q31150" s="2">
        <v>0</v>
      </c>
      <c r="R31150" s="2">
        <v>0</v>
      </c>
      <c r="S31150" s="2">
        <v>10387.35</v>
      </c>
      <c r="T31150" s="2">
        <v>10387.35</v>
      </c>
    </row>
    <row r="31151" spans="1:20" hidden="1" x14ac:dyDescent="0.25">
      <c r="A31151" s="1">
        <v>43228</v>
      </c>
      <c r="B31151">
        <v>2018</v>
      </c>
      <c r="C31151">
        <v>2018</v>
      </c>
      <c r="D31151">
        <v>1</v>
      </c>
      <c r="E31151">
        <v>1</v>
      </c>
      <c r="F31151" t="s">
        <v>200</v>
      </c>
      <c r="G31151" t="s">
        <v>1237</v>
      </c>
      <c r="H31151" t="s">
        <v>30827</v>
      </c>
      <c r="I31151" t="s">
        <v>30</v>
      </c>
      <c r="J31151" t="s">
        <v>1239</v>
      </c>
      <c r="K31151">
        <v>6002</v>
      </c>
      <c r="L31151">
        <v>471200</v>
      </c>
      <c r="M31151" s="3" t="s">
        <v>1246</v>
      </c>
      <c r="N31151" s="2">
        <v>7367.96</v>
      </c>
      <c r="O31151" s="2">
        <v>0</v>
      </c>
      <c r="P31151" s="2">
        <v>0</v>
      </c>
      <c r="Q31151" s="2">
        <v>0</v>
      </c>
      <c r="R31151" s="2">
        <v>0</v>
      </c>
      <c r="S31151" s="2">
        <v>7367.96</v>
      </c>
      <c r="T31151" s="2">
        <v>7367.96</v>
      </c>
    </row>
    <row r="31152" spans="1:20" hidden="1" x14ac:dyDescent="0.25">
      <c r="A31152" s="1">
        <v>43228</v>
      </c>
      <c r="B31152">
        <v>2018</v>
      </c>
      <c r="C31152">
        <v>2018</v>
      </c>
      <c r="D31152">
        <v>1</v>
      </c>
      <c r="E31152">
        <v>1</v>
      </c>
      <c r="F31152" t="s">
        <v>200</v>
      </c>
      <c r="G31152" t="s">
        <v>1237</v>
      </c>
      <c r="H31152">
        <v>96130</v>
      </c>
      <c r="I31152" t="s">
        <v>113</v>
      </c>
      <c r="J31152" t="s">
        <v>1239</v>
      </c>
      <c r="K31152">
        <v>6770</v>
      </c>
      <c r="L31152">
        <v>345201</v>
      </c>
      <c r="M31152" s="3" t="s">
        <v>1244</v>
      </c>
      <c r="N31152" s="2">
        <v>37572</v>
      </c>
      <c r="O31152" s="2">
        <v>2678.52</v>
      </c>
      <c r="P31152" s="2">
        <v>0</v>
      </c>
      <c r="Q31152" s="2">
        <v>9000</v>
      </c>
      <c r="R31152" s="2">
        <v>11678.52</v>
      </c>
      <c r="S31152" s="2">
        <v>28572</v>
      </c>
      <c r="T31152" s="2">
        <v>40250.519999999997</v>
      </c>
    </row>
    <row r="31153" spans="1:20" hidden="1" x14ac:dyDescent="0.25">
      <c r="A31153" s="1">
        <v>43228</v>
      </c>
      <c r="B31153">
        <v>2018</v>
      </c>
      <c r="C31153">
        <v>2018</v>
      </c>
      <c r="D31153">
        <v>1</v>
      </c>
      <c r="E31153">
        <v>1</v>
      </c>
      <c r="F31153" t="s">
        <v>200</v>
      </c>
      <c r="G31153" t="s">
        <v>1237</v>
      </c>
      <c r="H31153">
        <v>96050</v>
      </c>
      <c r="I31153" t="s">
        <v>181</v>
      </c>
      <c r="J31153" t="s">
        <v>1239</v>
      </c>
      <c r="K31153">
        <v>6516</v>
      </c>
      <c r="L31153">
        <v>154900</v>
      </c>
      <c r="M31153" s="3" t="s">
        <v>1246</v>
      </c>
      <c r="N31153" s="2">
        <v>26413</v>
      </c>
      <c r="O31153" s="2">
        <v>3521.43</v>
      </c>
      <c r="P31153" s="2">
        <v>0</v>
      </c>
      <c r="Q31153" s="2">
        <v>9000</v>
      </c>
      <c r="R31153" s="2">
        <v>12521.43</v>
      </c>
      <c r="S31153" s="2">
        <v>17413</v>
      </c>
      <c r="T31153" s="2">
        <v>29934.43</v>
      </c>
    </row>
    <row r="31154" spans="1:20" hidden="1" x14ac:dyDescent="0.25">
      <c r="A31154" s="1">
        <v>43228</v>
      </c>
      <c r="B31154">
        <v>2018</v>
      </c>
      <c r="C31154">
        <v>2018</v>
      </c>
      <c r="D31154">
        <v>1</v>
      </c>
      <c r="E31154">
        <v>1</v>
      </c>
      <c r="F31154" t="s">
        <v>200</v>
      </c>
      <c r="G31154" t="s">
        <v>1237</v>
      </c>
      <c r="H31154">
        <v>96188</v>
      </c>
      <c r="I31154" t="s">
        <v>87</v>
      </c>
      <c r="J31154" t="s">
        <v>1239</v>
      </c>
      <c r="K31154">
        <v>6514</v>
      </c>
      <c r="L31154">
        <v>165802</v>
      </c>
      <c r="M31154" s="3" t="s">
        <v>1242</v>
      </c>
      <c r="N31154" s="2">
        <v>19210</v>
      </c>
      <c r="O31154" s="2">
        <v>3226.5</v>
      </c>
      <c r="P31154" s="2">
        <v>0</v>
      </c>
      <c r="Q31154" s="2">
        <v>9000</v>
      </c>
      <c r="R31154" s="2">
        <v>12226.5</v>
      </c>
      <c r="S31154" s="2">
        <v>10210</v>
      </c>
      <c r="T31154" s="2">
        <v>22436.5</v>
      </c>
    </row>
    <row r="31155" spans="1:20" hidden="1" x14ac:dyDescent="0.25">
      <c r="A31155" s="1">
        <v>43228</v>
      </c>
      <c r="B31155">
        <v>2018</v>
      </c>
      <c r="C31155">
        <v>2018</v>
      </c>
      <c r="D31155">
        <v>1</v>
      </c>
      <c r="E31155">
        <v>1</v>
      </c>
      <c r="F31155" t="s">
        <v>200</v>
      </c>
      <c r="G31155" t="s">
        <v>1237</v>
      </c>
      <c r="H31155" t="s">
        <v>30828</v>
      </c>
      <c r="I31155" t="s">
        <v>163</v>
      </c>
      <c r="J31155" t="s">
        <v>1239</v>
      </c>
      <c r="K31155">
        <v>6615</v>
      </c>
      <c r="L31155">
        <v>80600</v>
      </c>
      <c r="M31155" s="3" t="s">
        <v>1244</v>
      </c>
      <c r="O31155" s="2">
        <v>1766.38</v>
      </c>
      <c r="R31155" s="2">
        <v>1766.38</v>
      </c>
      <c r="S31155" s="2">
        <v>29841.39</v>
      </c>
      <c r="T31155" s="2">
        <v>31607.77</v>
      </c>
    </row>
    <row r="31156" spans="1:20" hidden="1" x14ac:dyDescent="0.25">
      <c r="A31156" s="1">
        <v>43228</v>
      </c>
      <c r="B31156">
        <v>2018</v>
      </c>
      <c r="C31156">
        <v>2018</v>
      </c>
      <c r="D31156">
        <v>1</v>
      </c>
      <c r="E31156">
        <v>1</v>
      </c>
      <c r="F31156" t="s">
        <v>200</v>
      </c>
      <c r="G31156" t="s">
        <v>1237</v>
      </c>
      <c r="H31156" t="s">
        <v>30829</v>
      </c>
      <c r="I31156" t="s">
        <v>194</v>
      </c>
      <c r="J31156" t="s">
        <v>1239</v>
      </c>
      <c r="K31156">
        <v>6798</v>
      </c>
      <c r="L31156">
        <v>362102</v>
      </c>
      <c r="M31156" s="3" t="s">
        <v>1263</v>
      </c>
      <c r="O31156" s="2">
        <v>2233.25</v>
      </c>
      <c r="R31156" s="2">
        <v>2233.25</v>
      </c>
      <c r="S31156" s="2">
        <v>27976.61</v>
      </c>
      <c r="T31156" s="2">
        <v>30209.86</v>
      </c>
    </row>
    <row r="31157" spans="1:20" hidden="1" x14ac:dyDescent="0.25">
      <c r="A31157" s="1">
        <v>43228</v>
      </c>
      <c r="B31157">
        <v>2018</v>
      </c>
      <c r="C31157">
        <v>2018</v>
      </c>
      <c r="D31157">
        <v>1</v>
      </c>
      <c r="E31157">
        <v>1</v>
      </c>
      <c r="F31157" t="s">
        <v>200</v>
      </c>
      <c r="G31157" t="s">
        <v>1237</v>
      </c>
      <c r="H31157" t="s">
        <v>30830</v>
      </c>
      <c r="I31157" t="s">
        <v>128</v>
      </c>
      <c r="J31157" t="s">
        <v>1239</v>
      </c>
      <c r="K31157">
        <v>6851</v>
      </c>
      <c r="L31157">
        <v>42800</v>
      </c>
      <c r="M31157" s="3" t="s">
        <v>1242</v>
      </c>
      <c r="O31157" s="2">
        <v>1145.8699999999999</v>
      </c>
      <c r="R31157" s="2">
        <v>1145.8699999999999</v>
      </c>
      <c r="S31157" s="2">
        <v>13279.63</v>
      </c>
      <c r="T31157" s="2">
        <v>14425.5</v>
      </c>
    </row>
    <row r="31158" spans="1:20" hidden="1" x14ac:dyDescent="0.25">
      <c r="A31158" s="1">
        <v>43228</v>
      </c>
      <c r="B31158">
        <v>2018</v>
      </c>
      <c r="C31158">
        <v>2018</v>
      </c>
      <c r="D31158">
        <v>1</v>
      </c>
      <c r="E31158">
        <v>1</v>
      </c>
      <c r="F31158" t="s">
        <v>200</v>
      </c>
      <c r="G31158" t="s">
        <v>1237</v>
      </c>
      <c r="H31158" t="s">
        <v>30831</v>
      </c>
      <c r="I31158" t="s">
        <v>109</v>
      </c>
      <c r="J31158" t="s">
        <v>1239</v>
      </c>
      <c r="K31158">
        <v>6460</v>
      </c>
      <c r="L31158">
        <v>150400</v>
      </c>
      <c r="M31158" s="3" t="s">
        <v>1246</v>
      </c>
      <c r="O31158" s="2">
        <v>1992.66</v>
      </c>
      <c r="R31158" s="2">
        <v>1992.66</v>
      </c>
      <c r="S31158" s="2">
        <v>14966.34</v>
      </c>
      <c r="T31158" s="2">
        <v>16959</v>
      </c>
    </row>
    <row r="31159" spans="1:20" hidden="1" x14ac:dyDescent="0.25">
      <c r="A31159" s="1">
        <v>43228</v>
      </c>
      <c r="B31159">
        <v>2018</v>
      </c>
      <c r="C31159">
        <v>2018</v>
      </c>
      <c r="D31159">
        <v>1</v>
      </c>
      <c r="E31159">
        <v>1</v>
      </c>
      <c r="F31159" t="s">
        <v>200</v>
      </c>
      <c r="G31159" t="s">
        <v>1237</v>
      </c>
      <c r="H31159" t="s">
        <v>30832</v>
      </c>
      <c r="I31159" t="s">
        <v>109</v>
      </c>
      <c r="J31159" t="s">
        <v>1239</v>
      </c>
      <c r="K31159">
        <v>6461</v>
      </c>
      <c r="L31159">
        <v>150700</v>
      </c>
      <c r="M31159" s="3" t="s">
        <v>1242</v>
      </c>
      <c r="O31159" s="2">
        <v>1087.5899999999999</v>
      </c>
      <c r="R31159" s="2">
        <v>1087.5899999999999</v>
      </c>
      <c r="S31159" s="2">
        <v>16376.41</v>
      </c>
      <c r="T31159" s="2">
        <v>17464</v>
      </c>
    </row>
    <row r="31160" spans="1:20" hidden="1" x14ac:dyDescent="0.25">
      <c r="A31160" s="1">
        <v>43228</v>
      </c>
      <c r="B31160">
        <v>2018</v>
      </c>
      <c r="C31160">
        <v>2018</v>
      </c>
      <c r="D31160">
        <v>1</v>
      </c>
      <c r="E31160">
        <v>1</v>
      </c>
      <c r="F31160" t="s">
        <v>200</v>
      </c>
      <c r="G31160" t="s">
        <v>1237</v>
      </c>
      <c r="H31160" t="s">
        <v>30833</v>
      </c>
      <c r="I31160" t="s">
        <v>162</v>
      </c>
      <c r="J31160" t="s">
        <v>1239</v>
      </c>
      <c r="K31160">
        <v>6379</v>
      </c>
      <c r="L31160">
        <v>705102</v>
      </c>
      <c r="M31160" s="3" t="s">
        <v>1246</v>
      </c>
      <c r="O31160" s="2">
        <v>1485.16</v>
      </c>
      <c r="R31160" s="2">
        <v>1485.16</v>
      </c>
      <c r="S31160" s="2">
        <v>24461.31</v>
      </c>
      <c r="T31160" s="2">
        <v>25946.47</v>
      </c>
    </row>
    <row r="31161" spans="1:20" hidden="1" x14ac:dyDescent="0.25">
      <c r="A31161" s="1">
        <v>43228</v>
      </c>
      <c r="B31161">
        <v>2018</v>
      </c>
      <c r="C31161">
        <v>2018</v>
      </c>
      <c r="D31161">
        <v>1</v>
      </c>
      <c r="E31161">
        <v>1</v>
      </c>
      <c r="F31161" t="s">
        <v>200</v>
      </c>
      <c r="G31161" t="s">
        <v>1237</v>
      </c>
      <c r="H31161" t="s">
        <v>30834</v>
      </c>
      <c r="I31161" t="s">
        <v>181</v>
      </c>
      <c r="J31161" t="s">
        <v>1239</v>
      </c>
      <c r="K31161">
        <v>6516</v>
      </c>
      <c r="L31161">
        <v>154200</v>
      </c>
      <c r="M31161" s="3" t="s">
        <v>1246</v>
      </c>
      <c r="O31161" s="2">
        <v>1455.3</v>
      </c>
      <c r="R31161" s="2">
        <v>1455.3</v>
      </c>
      <c r="S31161" s="2">
        <v>23016.39</v>
      </c>
      <c r="T31161" s="2">
        <v>24471.69</v>
      </c>
    </row>
    <row r="31162" spans="1:20" hidden="1" x14ac:dyDescent="0.25">
      <c r="A31162" s="1">
        <v>43228</v>
      </c>
      <c r="B31162">
        <v>2018</v>
      </c>
      <c r="C31162">
        <v>2018</v>
      </c>
      <c r="D31162">
        <v>1</v>
      </c>
      <c r="E31162">
        <v>1</v>
      </c>
      <c r="F31162" t="s">
        <v>200</v>
      </c>
      <c r="G31162" t="s">
        <v>1237</v>
      </c>
      <c r="H31162" t="s">
        <v>30835</v>
      </c>
      <c r="I31162" t="s">
        <v>69</v>
      </c>
      <c r="J31162" t="s">
        <v>1239</v>
      </c>
      <c r="K31162">
        <v>6512</v>
      </c>
      <c r="L31162">
        <v>180601</v>
      </c>
      <c r="M31162" s="3" t="s">
        <v>1246</v>
      </c>
      <c r="O31162" s="2">
        <v>2064.83</v>
      </c>
      <c r="R31162" s="2">
        <v>2064.83</v>
      </c>
      <c r="S31162" s="2">
        <v>28637.16</v>
      </c>
      <c r="T31162" s="2">
        <v>30701.99</v>
      </c>
    </row>
    <row r="31163" spans="1:20" hidden="1" x14ac:dyDescent="0.25">
      <c r="A31163" s="1">
        <v>43228</v>
      </c>
      <c r="B31163">
        <v>2018</v>
      </c>
      <c r="C31163">
        <v>2018</v>
      </c>
      <c r="D31163">
        <v>1</v>
      </c>
      <c r="E31163">
        <v>1</v>
      </c>
      <c r="F31163" t="s">
        <v>200</v>
      </c>
      <c r="G31163" t="s">
        <v>1237</v>
      </c>
      <c r="H31163" t="s">
        <v>30836</v>
      </c>
      <c r="I31163" t="s">
        <v>157</v>
      </c>
      <c r="J31163" t="s">
        <v>1239</v>
      </c>
      <c r="K31163">
        <v>6479</v>
      </c>
      <c r="L31163">
        <v>430500</v>
      </c>
      <c r="M31163" s="3" t="s">
        <v>1242</v>
      </c>
      <c r="O31163" s="2">
        <v>1574.34</v>
      </c>
      <c r="R31163" s="2">
        <v>1574.34</v>
      </c>
      <c r="S31163" s="2">
        <v>24891.8</v>
      </c>
      <c r="T31163" s="2">
        <v>26466.14</v>
      </c>
    </row>
    <row r="31164" spans="1:20" hidden="1" x14ac:dyDescent="0.25">
      <c r="A31164" s="1">
        <v>43228</v>
      </c>
      <c r="B31164">
        <v>2018</v>
      </c>
      <c r="C31164">
        <v>2018</v>
      </c>
      <c r="D31164">
        <v>1</v>
      </c>
      <c r="E31164">
        <v>1</v>
      </c>
      <c r="F31164" t="s">
        <v>200</v>
      </c>
      <c r="G31164" t="s">
        <v>1237</v>
      </c>
      <c r="H31164" t="s">
        <v>30837</v>
      </c>
      <c r="I31164" t="s">
        <v>67</v>
      </c>
      <c r="J31164" t="s">
        <v>1239</v>
      </c>
      <c r="K31164">
        <v>6424</v>
      </c>
      <c r="L31164">
        <v>550201</v>
      </c>
      <c r="M31164" s="3" t="s">
        <v>1242</v>
      </c>
      <c r="O31164" s="2">
        <v>3006.22</v>
      </c>
      <c r="R31164" s="2">
        <v>3006.22</v>
      </c>
      <c r="S31164" s="2">
        <v>46598.05</v>
      </c>
      <c r="T31164" s="2">
        <v>49604.27</v>
      </c>
    </row>
    <row r="31165" spans="1:20" hidden="1" x14ac:dyDescent="0.25">
      <c r="A31165" s="1">
        <v>43228</v>
      </c>
      <c r="B31165">
        <v>2018</v>
      </c>
      <c r="C31165">
        <v>2018</v>
      </c>
      <c r="D31165">
        <v>1</v>
      </c>
      <c r="E31165">
        <v>1</v>
      </c>
      <c r="F31165" t="s">
        <v>200</v>
      </c>
      <c r="G31165" t="s">
        <v>1237</v>
      </c>
      <c r="H31165" t="s">
        <v>30838</v>
      </c>
      <c r="I31165" t="s">
        <v>181</v>
      </c>
      <c r="J31165" t="s">
        <v>1239</v>
      </c>
      <c r="K31165">
        <v>6516</v>
      </c>
      <c r="L31165">
        <v>154700</v>
      </c>
      <c r="M31165" s="3" t="s">
        <v>1263</v>
      </c>
      <c r="O31165" s="2">
        <v>2493.7199999999998</v>
      </c>
      <c r="R31165" s="2">
        <v>2493.7199999999998</v>
      </c>
      <c r="S31165" s="2">
        <v>38060.730000000003</v>
      </c>
      <c r="T31165" s="2">
        <v>40554.449999999997</v>
      </c>
    </row>
    <row r="31166" spans="1:20" hidden="1" x14ac:dyDescent="0.25">
      <c r="A31166" s="1">
        <v>43228</v>
      </c>
      <c r="B31166">
        <v>2018</v>
      </c>
      <c r="C31166">
        <v>2018</v>
      </c>
      <c r="D31166">
        <v>1</v>
      </c>
      <c r="E31166">
        <v>1</v>
      </c>
      <c r="F31166" t="s">
        <v>200</v>
      </c>
      <c r="G31166" t="s">
        <v>1237</v>
      </c>
      <c r="H31166" t="s">
        <v>30839</v>
      </c>
      <c r="I31166" t="s">
        <v>69</v>
      </c>
      <c r="J31166" t="s">
        <v>1239</v>
      </c>
      <c r="K31166">
        <v>6512</v>
      </c>
      <c r="L31166">
        <v>180100</v>
      </c>
      <c r="M31166" s="3" t="s">
        <v>1246</v>
      </c>
      <c r="O31166" s="2">
        <v>900.52</v>
      </c>
      <c r="R31166" s="2">
        <v>900.52</v>
      </c>
      <c r="S31166" s="2">
        <v>14575.54</v>
      </c>
      <c r="T31166" s="2">
        <v>15476.06</v>
      </c>
    </row>
    <row r="31167" spans="1:20" hidden="1" x14ac:dyDescent="0.25">
      <c r="A31167" s="1">
        <v>43228</v>
      </c>
      <c r="B31167">
        <v>2018</v>
      </c>
      <c r="C31167">
        <v>2018</v>
      </c>
      <c r="D31167">
        <v>1</v>
      </c>
      <c r="E31167">
        <v>1</v>
      </c>
      <c r="F31167" t="s">
        <v>200</v>
      </c>
      <c r="G31167" t="s">
        <v>1237</v>
      </c>
      <c r="H31167" t="s">
        <v>30840</v>
      </c>
      <c r="I31167" t="s">
        <v>60</v>
      </c>
      <c r="J31167" t="s">
        <v>1239</v>
      </c>
      <c r="K31167">
        <v>6810</v>
      </c>
      <c r="L31167">
        <v>210300</v>
      </c>
      <c r="M31167" s="3" t="s">
        <v>1246</v>
      </c>
      <c r="O31167" s="2">
        <v>917.74</v>
      </c>
      <c r="R31167" s="2">
        <v>917.74</v>
      </c>
      <c r="S31167" s="2">
        <v>13377.48</v>
      </c>
      <c r="T31167" s="2">
        <v>14295.22</v>
      </c>
    </row>
    <row r="31168" spans="1:20" hidden="1" x14ac:dyDescent="0.25">
      <c r="A31168" s="1">
        <v>43228</v>
      </c>
      <c r="B31168">
        <v>2018</v>
      </c>
      <c r="C31168">
        <v>2018</v>
      </c>
      <c r="D31168">
        <v>1</v>
      </c>
      <c r="E31168">
        <v>1</v>
      </c>
      <c r="F31168" t="s">
        <v>200</v>
      </c>
      <c r="G31168" t="s">
        <v>1237</v>
      </c>
      <c r="H31168" t="s">
        <v>30841</v>
      </c>
      <c r="I31168" t="s">
        <v>105</v>
      </c>
      <c r="J31168" t="s">
        <v>1239</v>
      </c>
      <c r="K31168">
        <v>6450</v>
      </c>
      <c r="L31168">
        <v>171600</v>
      </c>
      <c r="M31168" s="3" t="s">
        <v>1246</v>
      </c>
      <c r="O31168" s="2">
        <v>2188.4499999999998</v>
      </c>
      <c r="R31168" s="2">
        <v>2188.4499999999998</v>
      </c>
      <c r="S31168" s="2">
        <v>35950.550000000003</v>
      </c>
      <c r="T31168" s="2">
        <v>38139</v>
      </c>
    </row>
    <row r="31169" spans="1:20" hidden="1" x14ac:dyDescent="0.25">
      <c r="A31169" s="1">
        <v>43228</v>
      </c>
      <c r="B31169">
        <v>2018</v>
      </c>
      <c r="C31169">
        <v>2018</v>
      </c>
      <c r="D31169">
        <v>1</v>
      </c>
      <c r="E31169">
        <v>1</v>
      </c>
      <c r="F31169" t="s">
        <v>200</v>
      </c>
      <c r="G31169" t="s">
        <v>1237</v>
      </c>
      <c r="H31169" t="s">
        <v>30842</v>
      </c>
      <c r="I31169" t="s">
        <v>64</v>
      </c>
      <c r="J31169" t="s">
        <v>1239</v>
      </c>
      <c r="K31169">
        <v>6422</v>
      </c>
      <c r="L31169">
        <v>585100</v>
      </c>
      <c r="M31169" s="3" t="s">
        <v>1242</v>
      </c>
      <c r="O31169" s="2">
        <v>2257.71</v>
      </c>
      <c r="R31169" s="2">
        <v>2257.71</v>
      </c>
      <c r="S31169" s="2">
        <v>15510.29</v>
      </c>
      <c r="T31169" s="2">
        <v>17768</v>
      </c>
    </row>
    <row r="31170" spans="1:20" hidden="1" x14ac:dyDescent="0.25">
      <c r="A31170" s="1">
        <v>43228</v>
      </c>
      <c r="B31170">
        <v>2018</v>
      </c>
      <c r="C31170">
        <v>2018</v>
      </c>
      <c r="D31170">
        <v>1</v>
      </c>
      <c r="E31170">
        <v>1</v>
      </c>
      <c r="F31170" t="s">
        <v>200</v>
      </c>
      <c r="G31170" t="s">
        <v>1237</v>
      </c>
      <c r="H31170" t="s">
        <v>30843</v>
      </c>
      <c r="I31170" t="s">
        <v>109</v>
      </c>
      <c r="J31170" t="s">
        <v>1239</v>
      </c>
      <c r="K31170">
        <v>6460</v>
      </c>
      <c r="L31170">
        <v>150800</v>
      </c>
      <c r="M31170" s="3" t="s">
        <v>1244</v>
      </c>
      <c r="O31170" s="2">
        <v>2801.51</v>
      </c>
      <c r="R31170" s="2">
        <v>2801.51</v>
      </c>
      <c r="S31170" s="2">
        <v>47728.49</v>
      </c>
      <c r="T31170" s="2">
        <v>50530</v>
      </c>
    </row>
    <row r="31171" spans="1:20" hidden="1" x14ac:dyDescent="0.25">
      <c r="A31171" s="1">
        <v>43228</v>
      </c>
      <c r="B31171">
        <v>2018</v>
      </c>
      <c r="C31171">
        <v>2018</v>
      </c>
      <c r="D31171">
        <v>1</v>
      </c>
      <c r="E31171">
        <v>1</v>
      </c>
      <c r="F31171" t="s">
        <v>200</v>
      </c>
      <c r="G31171" t="s">
        <v>1237</v>
      </c>
      <c r="H31171" t="s">
        <v>30844</v>
      </c>
      <c r="I31171" t="s">
        <v>178</v>
      </c>
      <c r="J31171" t="s">
        <v>1239</v>
      </c>
      <c r="K31171">
        <v>6385</v>
      </c>
      <c r="L31171">
        <v>693300</v>
      </c>
      <c r="M31171" s="3" t="s">
        <v>1244</v>
      </c>
      <c r="O31171" s="2">
        <v>3146.61</v>
      </c>
      <c r="R31171" s="2">
        <v>3146.61</v>
      </c>
      <c r="S31171" s="2">
        <v>50528.09</v>
      </c>
      <c r="T31171" s="2">
        <v>53674.7</v>
      </c>
    </row>
    <row r="31172" spans="1:20" hidden="1" x14ac:dyDescent="0.25">
      <c r="A31172" s="1">
        <v>43228</v>
      </c>
      <c r="B31172">
        <v>2018</v>
      </c>
      <c r="C31172">
        <v>2018</v>
      </c>
      <c r="D31172">
        <v>1</v>
      </c>
      <c r="E31172">
        <v>1</v>
      </c>
      <c r="F31172" t="s">
        <v>200</v>
      </c>
      <c r="G31172" t="s">
        <v>1237</v>
      </c>
      <c r="H31172" t="s">
        <v>30845</v>
      </c>
      <c r="I31172" t="s">
        <v>75</v>
      </c>
      <c r="J31172" t="s">
        <v>1239</v>
      </c>
      <c r="K31172">
        <v>6082</v>
      </c>
      <c r="L31172">
        <v>480800</v>
      </c>
      <c r="M31172" s="3" t="s">
        <v>1244</v>
      </c>
      <c r="O31172" s="2">
        <v>2649.89</v>
      </c>
      <c r="R31172" s="2">
        <v>2649.89</v>
      </c>
      <c r="S31172" s="2">
        <v>39333.86</v>
      </c>
      <c r="T31172" s="2">
        <v>41983.75</v>
      </c>
    </row>
    <row r="31173" spans="1:20" hidden="1" x14ac:dyDescent="0.25">
      <c r="A31173" s="1">
        <v>43229</v>
      </c>
      <c r="B31173">
        <v>2018</v>
      </c>
      <c r="C31173">
        <v>2018</v>
      </c>
      <c r="D31173">
        <v>1</v>
      </c>
      <c r="E31173">
        <v>1</v>
      </c>
      <c r="F31173" t="s">
        <v>200</v>
      </c>
      <c r="G31173" t="s">
        <v>1237</v>
      </c>
      <c r="H31173" t="s">
        <v>30846</v>
      </c>
      <c r="I31173" t="s">
        <v>78</v>
      </c>
      <c r="J31173" t="s">
        <v>1239</v>
      </c>
      <c r="K31173">
        <v>6032</v>
      </c>
      <c r="L31173">
        <v>460301</v>
      </c>
      <c r="M31173" s="3" t="s">
        <v>1242</v>
      </c>
      <c r="N31173" s="2">
        <v>11700</v>
      </c>
      <c r="O31173" s="2">
        <v>0</v>
      </c>
      <c r="P31173" s="2">
        <v>0</v>
      </c>
      <c r="Q31173" s="2">
        <v>0</v>
      </c>
      <c r="R31173" s="2">
        <v>0</v>
      </c>
      <c r="S31173" s="2">
        <v>11700</v>
      </c>
      <c r="T31173" s="2">
        <v>11700</v>
      </c>
    </row>
    <row r="31174" spans="1:20" hidden="1" x14ac:dyDescent="0.25">
      <c r="A31174" s="1">
        <v>43229</v>
      </c>
      <c r="B31174">
        <v>2018</v>
      </c>
      <c r="C31174">
        <v>2018</v>
      </c>
      <c r="D31174">
        <v>1</v>
      </c>
      <c r="E31174">
        <v>1</v>
      </c>
      <c r="F31174" t="s">
        <v>200</v>
      </c>
      <c r="G31174" t="s">
        <v>1237</v>
      </c>
      <c r="H31174" t="s">
        <v>30847</v>
      </c>
      <c r="I31174" t="s">
        <v>194</v>
      </c>
      <c r="J31174" t="s">
        <v>1239</v>
      </c>
      <c r="K31174">
        <v>6798</v>
      </c>
      <c r="L31174">
        <v>362101</v>
      </c>
      <c r="M31174" s="3" t="s">
        <v>1244</v>
      </c>
      <c r="N31174" s="2">
        <v>11820</v>
      </c>
      <c r="O31174" s="2">
        <v>0</v>
      </c>
      <c r="P31174" s="2">
        <v>0</v>
      </c>
      <c r="Q31174" s="2">
        <v>0</v>
      </c>
      <c r="R31174" s="2">
        <v>0</v>
      </c>
      <c r="S31174" s="2">
        <v>11820</v>
      </c>
      <c r="T31174" s="2">
        <v>11820</v>
      </c>
    </row>
    <row r="31175" spans="1:20" hidden="1" x14ac:dyDescent="0.25">
      <c r="A31175" s="1">
        <v>43229</v>
      </c>
      <c r="B31175">
        <v>2018</v>
      </c>
      <c r="C31175">
        <v>2018</v>
      </c>
      <c r="D31175">
        <v>1</v>
      </c>
      <c r="E31175">
        <v>1</v>
      </c>
      <c r="F31175" t="s">
        <v>200</v>
      </c>
      <c r="G31175" t="s">
        <v>1237</v>
      </c>
      <c r="H31175" t="s">
        <v>30848</v>
      </c>
      <c r="I31175" t="s">
        <v>74</v>
      </c>
      <c r="J31175" t="s">
        <v>1239</v>
      </c>
      <c r="K31175">
        <v>6029</v>
      </c>
      <c r="L31175">
        <v>535100</v>
      </c>
      <c r="M31175" s="3" t="s">
        <v>1244</v>
      </c>
      <c r="N31175" s="2">
        <v>13600</v>
      </c>
      <c r="O31175" s="2">
        <v>0</v>
      </c>
      <c r="P31175" s="2">
        <v>0</v>
      </c>
      <c r="Q31175" s="2">
        <v>0</v>
      </c>
      <c r="R31175" s="2">
        <v>0</v>
      </c>
      <c r="S31175" s="2">
        <v>13600</v>
      </c>
      <c r="T31175" s="2">
        <v>13600</v>
      </c>
    </row>
    <row r="31176" spans="1:20" hidden="1" x14ac:dyDescent="0.25">
      <c r="A31176" s="1">
        <v>43229</v>
      </c>
      <c r="B31176">
        <v>2018</v>
      </c>
      <c r="C31176">
        <v>2018</v>
      </c>
      <c r="D31176">
        <v>1</v>
      </c>
      <c r="E31176">
        <v>1</v>
      </c>
      <c r="F31176" t="s">
        <v>200</v>
      </c>
      <c r="G31176" t="s">
        <v>1237</v>
      </c>
      <c r="H31176" t="s">
        <v>30849</v>
      </c>
      <c r="I31176" t="s">
        <v>14</v>
      </c>
      <c r="J31176" t="s">
        <v>1239</v>
      </c>
      <c r="K31176">
        <v>6401</v>
      </c>
      <c r="L31176">
        <v>125100</v>
      </c>
      <c r="M31176" s="3" t="s">
        <v>1263</v>
      </c>
      <c r="N31176" s="2">
        <v>11580.59</v>
      </c>
      <c r="O31176" s="2">
        <v>0</v>
      </c>
      <c r="P31176" s="2">
        <v>0</v>
      </c>
      <c r="Q31176" s="2">
        <v>0</v>
      </c>
      <c r="R31176" s="2">
        <v>0</v>
      </c>
      <c r="S31176" s="2">
        <v>11580.59</v>
      </c>
      <c r="T31176" s="2">
        <v>11580.59</v>
      </c>
    </row>
    <row r="31177" spans="1:20" hidden="1" x14ac:dyDescent="0.25">
      <c r="A31177" s="1">
        <v>43229</v>
      </c>
      <c r="B31177">
        <v>2018</v>
      </c>
      <c r="C31177">
        <v>2018</v>
      </c>
      <c r="D31177">
        <v>1</v>
      </c>
      <c r="E31177">
        <v>1</v>
      </c>
      <c r="F31177" t="s">
        <v>200</v>
      </c>
      <c r="G31177" t="s">
        <v>1237</v>
      </c>
      <c r="H31177">
        <v>96219</v>
      </c>
      <c r="I31177" t="s">
        <v>181</v>
      </c>
      <c r="J31177" t="s">
        <v>1239</v>
      </c>
      <c r="K31177">
        <v>6516</v>
      </c>
      <c r="L31177">
        <v>361500</v>
      </c>
      <c r="M31177" s="3" t="s">
        <v>1246</v>
      </c>
      <c r="N31177" s="2">
        <v>36018</v>
      </c>
      <c r="O31177" s="2">
        <v>5257.2</v>
      </c>
      <c r="P31177" s="2">
        <v>0</v>
      </c>
      <c r="Q31177" s="2">
        <v>9000</v>
      </c>
      <c r="R31177" s="2">
        <v>14257.2</v>
      </c>
      <c r="S31177" s="2">
        <v>27018</v>
      </c>
      <c r="T31177" s="2">
        <v>41275.199999999997</v>
      </c>
    </row>
    <row r="31178" spans="1:20" hidden="1" x14ac:dyDescent="0.25">
      <c r="A31178" s="1">
        <v>43229</v>
      </c>
      <c r="B31178">
        <v>2018</v>
      </c>
      <c r="C31178">
        <v>2018</v>
      </c>
      <c r="D31178">
        <v>1</v>
      </c>
      <c r="E31178">
        <v>1</v>
      </c>
      <c r="F31178" t="s">
        <v>200</v>
      </c>
      <c r="G31178" t="s">
        <v>1237</v>
      </c>
      <c r="H31178" t="s">
        <v>30850</v>
      </c>
      <c r="I31178" t="s">
        <v>177</v>
      </c>
      <c r="J31178" t="s">
        <v>1239</v>
      </c>
      <c r="K31178">
        <v>6706</v>
      </c>
      <c r="L31178">
        <v>351500</v>
      </c>
      <c r="M31178" s="3" t="s">
        <v>1246</v>
      </c>
      <c r="N31178" s="2">
        <v>25000</v>
      </c>
      <c r="O31178" s="2">
        <v>4184</v>
      </c>
      <c r="P31178" s="2">
        <v>5334.49</v>
      </c>
      <c r="Q31178" s="2">
        <v>0</v>
      </c>
      <c r="R31178" s="2">
        <v>9518.49</v>
      </c>
      <c r="S31178" s="2">
        <v>26250</v>
      </c>
      <c r="T31178" s="2">
        <v>35768.49</v>
      </c>
    </row>
    <row r="31179" spans="1:20" hidden="1" x14ac:dyDescent="0.25">
      <c r="A31179" s="1">
        <v>43229</v>
      </c>
      <c r="B31179">
        <v>2018</v>
      </c>
      <c r="C31179">
        <v>2018</v>
      </c>
      <c r="D31179">
        <v>1</v>
      </c>
      <c r="E31179">
        <v>1</v>
      </c>
      <c r="F31179" t="s">
        <v>200</v>
      </c>
      <c r="G31179" t="s">
        <v>1237</v>
      </c>
      <c r="H31179">
        <v>95850</v>
      </c>
      <c r="I31179" t="s">
        <v>87</v>
      </c>
      <c r="J31179" t="s">
        <v>1239</v>
      </c>
      <c r="K31179">
        <v>6514</v>
      </c>
      <c r="L31179">
        <v>165802</v>
      </c>
      <c r="M31179" s="3" t="s">
        <v>1242</v>
      </c>
      <c r="N31179" s="2">
        <v>32900.400000000001</v>
      </c>
      <c r="O31179" s="2">
        <v>1593.2</v>
      </c>
      <c r="P31179" s="2">
        <v>0</v>
      </c>
      <c r="Q31179" s="2">
        <v>9000</v>
      </c>
      <c r="R31179" s="2">
        <v>10593.2</v>
      </c>
      <c r="S31179" s="2">
        <v>23900.400000000001</v>
      </c>
      <c r="T31179" s="2">
        <v>34493.599999999999</v>
      </c>
    </row>
    <row r="31180" spans="1:20" hidden="1" x14ac:dyDescent="0.25">
      <c r="A31180" s="1">
        <v>43229</v>
      </c>
      <c r="B31180">
        <v>2018</v>
      </c>
      <c r="C31180">
        <v>2018</v>
      </c>
      <c r="D31180">
        <v>1</v>
      </c>
      <c r="E31180">
        <v>1</v>
      </c>
      <c r="F31180" t="s">
        <v>200</v>
      </c>
      <c r="G31180" t="s">
        <v>1237</v>
      </c>
      <c r="H31180" t="s">
        <v>30851</v>
      </c>
      <c r="I31180" t="s">
        <v>157</v>
      </c>
      <c r="J31180" t="s">
        <v>1239</v>
      </c>
      <c r="K31180">
        <v>6489</v>
      </c>
      <c r="L31180">
        <v>430301</v>
      </c>
      <c r="M31180" s="3" t="s">
        <v>1242</v>
      </c>
      <c r="O31180" s="2">
        <v>2246</v>
      </c>
      <c r="R31180" s="2">
        <v>2246</v>
      </c>
      <c r="S31180" s="2">
        <v>16339</v>
      </c>
      <c r="T31180" s="2">
        <v>18585</v>
      </c>
    </row>
    <row r="31181" spans="1:20" hidden="1" x14ac:dyDescent="0.25">
      <c r="A31181" s="1">
        <v>43229</v>
      </c>
      <c r="B31181">
        <v>2018</v>
      </c>
      <c r="C31181">
        <v>2018</v>
      </c>
      <c r="D31181">
        <v>1</v>
      </c>
      <c r="E31181">
        <v>1</v>
      </c>
      <c r="F31181" t="s">
        <v>200</v>
      </c>
      <c r="G31181" t="s">
        <v>1237</v>
      </c>
      <c r="H31181" t="s">
        <v>30852</v>
      </c>
      <c r="I31181" t="s">
        <v>157</v>
      </c>
      <c r="J31181" t="s">
        <v>1239</v>
      </c>
      <c r="K31181">
        <v>6489</v>
      </c>
      <c r="L31181">
        <v>430602</v>
      </c>
      <c r="M31181" s="3" t="s">
        <v>1263</v>
      </c>
      <c r="O31181" s="2">
        <v>3002.48</v>
      </c>
      <c r="R31181" s="2">
        <v>3002.48</v>
      </c>
      <c r="S31181" s="2">
        <v>49534.11</v>
      </c>
      <c r="T31181" s="2">
        <v>52536.59</v>
      </c>
    </row>
    <row r="31182" spans="1:20" hidden="1" x14ac:dyDescent="0.25">
      <c r="A31182" s="1">
        <v>43229</v>
      </c>
      <c r="B31182">
        <v>2018</v>
      </c>
      <c r="C31182">
        <v>2018</v>
      </c>
      <c r="D31182">
        <v>1</v>
      </c>
      <c r="E31182">
        <v>1</v>
      </c>
      <c r="F31182" t="s">
        <v>200</v>
      </c>
      <c r="G31182" t="s">
        <v>1237</v>
      </c>
      <c r="H31182" t="s">
        <v>30853</v>
      </c>
      <c r="I31182" t="s">
        <v>69</v>
      </c>
      <c r="J31182" t="s">
        <v>1239</v>
      </c>
      <c r="K31182">
        <v>6513</v>
      </c>
      <c r="L31182">
        <v>180602</v>
      </c>
      <c r="M31182" s="3" t="s">
        <v>1263</v>
      </c>
      <c r="O31182" s="2">
        <v>2172.2800000000002</v>
      </c>
      <c r="R31182" s="2">
        <v>2172.2800000000002</v>
      </c>
      <c r="S31182" s="2">
        <v>34516.68</v>
      </c>
      <c r="T31182" s="2">
        <v>36688.959999999999</v>
      </c>
    </row>
    <row r="31183" spans="1:20" hidden="1" x14ac:dyDescent="0.25">
      <c r="A31183" s="1">
        <v>43229</v>
      </c>
      <c r="B31183">
        <v>2018</v>
      </c>
      <c r="C31183">
        <v>2018</v>
      </c>
      <c r="D31183">
        <v>1</v>
      </c>
      <c r="E31183">
        <v>1</v>
      </c>
      <c r="F31183" t="s">
        <v>200</v>
      </c>
      <c r="G31183" t="s">
        <v>1237</v>
      </c>
      <c r="H31183" t="s">
        <v>30854</v>
      </c>
      <c r="I31183" t="s">
        <v>105</v>
      </c>
      <c r="J31183" t="s">
        <v>1239</v>
      </c>
      <c r="K31183">
        <v>6451</v>
      </c>
      <c r="L31183">
        <v>170500</v>
      </c>
      <c r="M31183" s="3" t="s">
        <v>1244</v>
      </c>
      <c r="O31183" s="2">
        <v>2394.1799999999998</v>
      </c>
      <c r="R31183" s="2">
        <v>2394.1799999999998</v>
      </c>
      <c r="S31183" s="2">
        <v>27664.12</v>
      </c>
      <c r="T31183" s="2">
        <v>30058.3</v>
      </c>
    </row>
    <row r="31184" spans="1:20" hidden="1" x14ac:dyDescent="0.25">
      <c r="A31184" s="1">
        <v>43229</v>
      </c>
      <c r="B31184">
        <v>2018</v>
      </c>
      <c r="C31184">
        <v>2018</v>
      </c>
      <c r="D31184">
        <v>1</v>
      </c>
      <c r="E31184">
        <v>1</v>
      </c>
      <c r="F31184" t="s">
        <v>200</v>
      </c>
      <c r="G31184" t="s">
        <v>1237</v>
      </c>
      <c r="H31184" t="s">
        <v>30855</v>
      </c>
      <c r="I31184" t="s">
        <v>180</v>
      </c>
      <c r="J31184" t="s">
        <v>1239</v>
      </c>
      <c r="K31184">
        <v>6110</v>
      </c>
      <c r="L31184">
        <v>496200</v>
      </c>
      <c r="M31184" s="3" t="s">
        <v>1244</v>
      </c>
      <c r="O31184" s="2">
        <v>1143.3800000000001</v>
      </c>
      <c r="R31184" s="2">
        <v>1143.3800000000001</v>
      </c>
      <c r="S31184" s="2">
        <v>18256.310000000001</v>
      </c>
      <c r="T31184" s="2">
        <v>19399.689999999999</v>
      </c>
    </row>
    <row r="31185" spans="1:20" hidden="1" x14ac:dyDescent="0.25">
      <c r="A31185" s="1">
        <v>43229</v>
      </c>
      <c r="B31185">
        <v>2018</v>
      </c>
      <c r="C31185">
        <v>2018</v>
      </c>
      <c r="D31185">
        <v>1</v>
      </c>
      <c r="E31185">
        <v>1</v>
      </c>
      <c r="F31185" t="s">
        <v>200</v>
      </c>
      <c r="G31185" t="s">
        <v>1237</v>
      </c>
      <c r="H31185" t="s">
        <v>30856</v>
      </c>
      <c r="I31185" t="s">
        <v>69</v>
      </c>
      <c r="J31185" t="s">
        <v>1239</v>
      </c>
      <c r="K31185">
        <v>6512</v>
      </c>
      <c r="L31185">
        <v>180300</v>
      </c>
      <c r="M31185" s="3" t="s">
        <v>1246</v>
      </c>
      <c r="O31185" s="2">
        <v>1015.21</v>
      </c>
      <c r="R31185" s="2">
        <v>1015.21</v>
      </c>
      <c r="S31185" s="2">
        <v>16389.3</v>
      </c>
      <c r="T31185" s="2">
        <v>17404.509999999998</v>
      </c>
    </row>
    <row r="31186" spans="1:20" hidden="1" x14ac:dyDescent="0.25">
      <c r="A31186" s="1">
        <v>43229</v>
      </c>
      <c r="B31186">
        <v>2018</v>
      </c>
      <c r="C31186">
        <v>2018</v>
      </c>
      <c r="D31186">
        <v>1</v>
      </c>
      <c r="E31186">
        <v>1</v>
      </c>
      <c r="F31186" t="s">
        <v>200</v>
      </c>
      <c r="G31186" t="s">
        <v>1237</v>
      </c>
      <c r="H31186" t="s">
        <v>30857</v>
      </c>
      <c r="I31186" t="s">
        <v>126</v>
      </c>
      <c r="J31186" t="s">
        <v>1239</v>
      </c>
      <c r="K31186">
        <v>6473</v>
      </c>
      <c r="L31186">
        <v>167100</v>
      </c>
      <c r="M31186" s="3" t="s">
        <v>1242</v>
      </c>
      <c r="O31186" s="2">
        <v>3160.92</v>
      </c>
      <c r="R31186" s="2">
        <v>3160.92</v>
      </c>
      <c r="S31186" s="2">
        <v>23602.080000000002</v>
      </c>
      <c r="T31186" s="2">
        <v>26763</v>
      </c>
    </row>
    <row r="31187" spans="1:20" hidden="1" x14ac:dyDescent="0.25">
      <c r="A31187" s="1">
        <v>43229</v>
      </c>
      <c r="B31187">
        <v>2018</v>
      </c>
      <c r="C31187">
        <v>2018</v>
      </c>
      <c r="D31187">
        <v>1</v>
      </c>
      <c r="E31187">
        <v>1</v>
      </c>
      <c r="F31187" t="s">
        <v>200</v>
      </c>
      <c r="G31187" t="s">
        <v>1237</v>
      </c>
      <c r="H31187" t="s">
        <v>30858</v>
      </c>
      <c r="I31187" t="s">
        <v>69</v>
      </c>
      <c r="J31187" t="s">
        <v>1239</v>
      </c>
      <c r="K31187">
        <v>6513</v>
      </c>
      <c r="L31187">
        <v>180602</v>
      </c>
      <c r="M31187" s="3" t="s">
        <v>1263</v>
      </c>
      <c r="O31187" s="2">
        <v>3086.48</v>
      </c>
      <c r="R31187" s="2">
        <v>3086.48</v>
      </c>
      <c r="S31187" s="2">
        <v>46982.080000000002</v>
      </c>
      <c r="T31187" s="2">
        <v>50068.56</v>
      </c>
    </row>
    <row r="31188" spans="1:20" hidden="1" x14ac:dyDescent="0.25">
      <c r="A31188" s="1">
        <v>43229</v>
      </c>
      <c r="B31188">
        <v>2018</v>
      </c>
      <c r="C31188">
        <v>2018</v>
      </c>
      <c r="D31188">
        <v>1</v>
      </c>
      <c r="E31188">
        <v>1</v>
      </c>
      <c r="F31188" t="s">
        <v>200</v>
      </c>
      <c r="G31188" t="s">
        <v>1237</v>
      </c>
      <c r="H31188" t="s">
        <v>30859</v>
      </c>
      <c r="I31188" t="s">
        <v>105</v>
      </c>
      <c r="J31188" t="s">
        <v>1239</v>
      </c>
      <c r="K31188">
        <v>6450</v>
      </c>
      <c r="L31188">
        <v>171300</v>
      </c>
      <c r="M31188" s="3" t="s">
        <v>1246</v>
      </c>
      <c r="O31188" s="2">
        <v>1584.73</v>
      </c>
      <c r="R31188" s="2">
        <v>1584.73</v>
      </c>
      <c r="S31188" s="2">
        <v>15655.27</v>
      </c>
      <c r="T31188" s="2">
        <v>17240</v>
      </c>
    </row>
    <row r="31189" spans="1:20" hidden="1" x14ac:dyDescent="0.25">
      <c r="A31189" s="1">
        <v>43229</v>
      </c>
      <c r="B31189">
        <v>2018</v>
      </c>
      <c r="C31189">
        <v>2018</v>
      </c>
      <c r="D31189">
        <v>1</v>
      </c>
      <c r="E31189">
        <v>1</v>
      </c>
      <c r="F31189" t="s">
        <v>200</v>
      </c>
      <c r="G31189" t="s">
        <v>1237</v>
      </c>
      <c r="H31189" t="s">
        <v>30860</v>
      </c>
      <c r="I31189" t="s">
        <v>160</v>
      </c>
      <c r="J31189" t="s">
        <v>1239</v>
      </c>
      <c r="K31189">
        <v>6902</v>
      </c>
      <c r="L31189">
        <v>22000</v>
      </c>
      <c r="M31189" s="3" t="s">
        <v>1246</v>
      </c>
      <c r="O31189" s="2">
        <v>0</v>
      </c>
      <c r="R31189" s="2">
        <v>0</v>
      </c>
      <c r="S31189" s="2">
        <v>19811</v>
      </c>
      <c r="T31189" s="2">
        <v>19811</v>
      </c>
    </row>
    <row r="31190" spans="1:20" hidden="1" x14ac:dyDescent="0.25">
      <c r="A31190" s="1">
        <v>43229</v>
      </c>
      <c r="B31190">
        <v>2018</v>
      </c>
      <c r="C31190">
        <v>2018</v>
      </c>
      <c r="D31190">
        <v>1</v>
      </c>
      <c r="E31190">
        <v>1</v>
      </c>
      <c r="F31190" t="s">
        <v>200</v>
      </c>
      <c r="G31190" t="s">
        <v>1237</v>
      </c>
      <c r="H31190" t="s">
        <v>30861</v>
      </c>
      <c r="I31190" t="s">
        <v>189</v>
      </c>
      <c r="J31190" t="s">
        <v>1239</v>
      </c>
      <c r="K31190">
        <v>6226</v>
      </c>
      <c r="L31190">
        <v>800400</v>
      </c>
      <c r="M31190" s="3" t="s">
        <v>1246</v>
      </c>
      <c r="O31190" s="2">
        <v>967.72</v>
      </c>
      <c r="R31190" s="2">
        <v>967.72</v>
      </c>
      <c r="S31190" s="2">
        <v>9759.2800000000007</v>
      </c>
      <c r="T31190" s="2">
        <v>10727</v>
      </c>
    </row>
    <row r="31191" spans="1:20" hidden="1" x14ac:dyDescent="0.25">
      <c r="A31191" s="1">
        <v>43229</v>
      </c>
      <c r="B31191">
        <v>2018</v>
      </c>
      <c r="C31191">
        <v>2018</v>
      </c>
      <c r="D31191">
        <v>1</v>
      </c>
      <c r="E31191">
        <v>1</v>
      </c>
      <c r="F31191" t="s">
        <v>200</v>
      </c>
      <c r="G31191" t="s">
        <v>1237</v>
      </c>
      <c r="H31191" t="s">
        <v>30862</v>
      </c>
      <c r="I31191" t="s">
        <v>102</v>
      </c>
      <c r="J31191" t="s">
        <v>1239</v>
      </c>
      <c r="K31191">
        <v>6040</v>
      </c>
      <c r="L31191">
        <v>514500</v>
      </c>
      <c r="M31191" s="3" t="s">
        <v>1244</v>
      </c>
      <c r="O31191" s="2">
        <v>1398.04</v>
      </c>
      <c r="R31191" s="2">
        <v>1398.04</v>
      </c>
      <c r="S31191" s="2">
        <v>11034.96</v>
      </c>
      <c r="T31191" s="2">
        <v>12433</v>
      </c>
    </row>
    <row r="31192" spans="1:20" hidden="1" x14ac:dyDescent="0.25">
      <c r="A31192" s="1">
        <v>43229</v>
      </c>
      <c r="B31192">
        <v>2018</v>
      </c>
      <c r="C31192">
        <v>2018</v>
      </c>
      <c r="D31192">
        <v>1</v>
      </c>
      <c r="E31192">
        <v>1</v>
      </c>
      <c r="F31192" t="s">
        <v>200</v>
      </c>
      <c r="G31192" t="s">
        <v>1237</v>
      </c>
      <c r="H31192" t="s">
        <v>30863</v>
      </c>
      <c r="I31192" t="s">
        <v>126</v>
      </c>
      <c r="J31192" t="s">
        <v>1239</v>
      </c>
      <c r="K31192">
        <v>6473</v>
      </c>
      <c r="L31192">
        <v>167100</v>
      </c>
      <c r="M31192" s="3" t="s">
        <v>1242</v>
      </c>
      <c r="O31192" s="2">
        <v>1481.24</v>
      </c>
      <c r="R31192" s="2">
        <v>1481.24</v>
      </c>
      <c r="S31192" s="2">
        <v>23070.23</v>
      </c>
      <c r="T31192" s="2">
        <v>24551.47</v>
      </c>
    </row>
    <row r="31193" spans="1:20" hidden="1" x14ac:dyDescent="0.25">
      <c r="A31193" s="1">
        <v>43229</v>
      </c>
      <c r="B31193">
        <v>2018</v>
      </c>
      <c r="C31193">
        <v>2018</v>
      </c>
      <c r="D31193">
        <v>1</v>
      </c>
      <c r="E31193">
        <v>1</v>
      </c>
      <c r="F31193" t="s">
        <v>200</v>
      </c>
      <c r="G31193" t="s">
        <v>1237</v>
      </c>
      <c r="H31193" t="s">
        <v>30864</v>
      </c>
      <c r="I31193" t="s">
        <v>92</v>
      </c>
      <c r="J31193" t="s">
        <v>1239</v>
      </c>
      <c r="K31193">
        <v>6231</v>
      </c>
      <c r="L31193">
        <v>526101</v>
      </c>
      <c r="M31193" s="3" t="s">
        <v>1242</v>
      </c>
      <c r="O31193" s="2">
        <v>2756.5</v>
      </c>
      <c r="R31193" s="2">
        <v>2756.5</v>
      </c>
      <c r="S31193" s="2">
        <v>38611.31</v>
      </c>
      <c r="T31193" s="2">
        <v>41367.81</v>
      </c>
    </row>
    <row r="31194" spans="1:20" hidden="1" x14ac:dyDescent="0.25">
      <c r="A31194" s="1">
        <v>43229</v>
      </c>
      <c r="B31194">
        <v>2018</v>
      </c>
      <c r="C31194">
        <v>2018</v>
      </c>
      <c r="D31194">
        <v>1</v>
      </c>
      <c r="E31194">
        <v>1</v>
      </c>
      <c r="F31194" t="s">
        <v>200</v>
      </c>
      <c r="G31194" t="s">
        <v>1237</v>
      </c>
      <c r="H31194" t="s">
        <v>30865</v>
      </c>
      <c r="I31194" t="s">
        <v>144</v>
      </c>
      <c r="J31194" t="s">
        <v>1239</v>
      </c>
      <c r="K31194">
        <v>6067</v>
      </c>
      <c r="L31194">
        <v>524200</v>
      </c>
      <c r="M31194" s="3" t="s">
        <v>1263</v>
      </c>
      <c r="O31194" s="2">
        <v>1328.99</v>
      </c>
      <c r="R31194" s="2">
        <v>1328.99</v>
      </c>
      <c r="S31194" s="2">
        <v>18159.91</v>
      </c>
      <c r="T31194" s="2">
        <v>19488.900000000001</v>
      </c>
    </row>
    <row r="31195" spans="1:20" hidden="1" x14ac:dyDescent="0.25">
      <c r="A31195" s="1">
        <v>43229</v>
      </c>
      <c r="B31195">
        <v>2018</v>
      </c>
      <c r="C31195">
        <v>2018</v>
      </c>
      <c r="D31195">
        <v>1</v>
      </c>
      <c r="E31195">
        <v>1</v>
      </c>
      <c r="F31195" t="s">
        <v>200</v>
      </c>
      <c r="G31195" t="s">
        <v>1237</v>
      </c>
      <c r="H31195" t="s">
        <v>30866</v>
      </c>
      <c r="I31195" t="s">
        <v>126</v>
      </c>
      <c r="J31195" t="s">
        <v>1239</v>
      </c>
      <c r="K31195">
        <v>6473</v>
      </c>
      <c r="L31195">
        <v>167202</v>
      </c>
      <c r="M31195" s="3" t="s">
        <v>1244</v>
      </c>
      <c r="O31195" s="2">
        <v>2056.7399999999998</v>
      </c>
      <c r="R31195" s="2">
        <v>2056.7399999999998</v>
      </c>
      <c r="S31195" s="2">
        <v>31456.43</v>
      </c>
      <c r="T31195" s="2">
        <v>33513.17</v>
      </c>
    </row>
    <row r="31196" spans="1:20" hidden="1" x14ac:dyDescent="0.25">
      <c r="A31196" s="1">
        <v>43229</v>
      </c>
      <c r="B31196">
        <v>2018</v>
      </c>
      <c r="C31196">
        <v>2018</v>
      </c>
      <c r="D31196">
        <v>1</v>
      </c>
      <c r="E31196">
        <v>1</v>
      </c>
      <c r="F31196" t="s">
        <v>200</v>
      </c>
      <c r="G31196" t="s">
        <v>1237</v>
      </c>
      <c r="H31196" t="s">
        <v>30867</v>
      </c>
      <c r="I31196" t="s">
        <v>181</v>
      </c>
      <c r="J31196" t="s">
        <v>1239</v>
      </c>
      <c r="K31196">
        <v>6516</v>
      </c>
      <c r="L31196">
        <v>154600</v>
      </c>
      <c r="M31196" s="3">
        <v>-60</v>
      </c>
      <c r="O31196" s="2">
        <v>1372.14</v>
      </c>
      <c r="R31196" s="2">
        <v>1372.14</v>
      </c>
      <c r="S31196" s="2">
        <v>24336.86</v>
      </c>
      <c r="T31196" s="2">
        <v>25709</v>
      </c>
    </row>
    <row r="31197" spans="1:20" hidden="1" x14ac:dyDescent="0.25">
      <c r="A31197" s="1">
        <v>43229</v>
      </c>
      <c r="B31197">
        <v>2018</v>
      </c>
      <c r="C31197">
        <v>2018</v>
      </c>
      <c r="D31197">
        <v>1</v>
      </c>
      <c r="E31197">
        <v>1</v>
      </c>
      <c r="F31197" t="s">
        <v>200</v>
      </c>
      <c r="G31197" t="s">
        <v>1237</v>
      </c>
      <c r="H31197" t="s">
        <v>30868</v>
      </c>
      <c r="I31197" t="s">
        <v>43</v>
      </c>
      <c r="J31197" t="s">
        <v>1239</v>
      </c>
      <c r="K31197">
        <v>6804</v>
      </c>
      <c r="L31197">
        <v>205200</v>
      </c>
      <c r="M31197" s="3" t="s">
        <v>1242</v>
      </c>
      <c r="O31197" s="2">
        <v>1526.21</v>
      </c>
      <c r="R31197" s="2">
        <v>1526.21</v>
      </c>
      <c r="S31197" s="2">
        <v>22728.19</v>
      </c>
      <c r="T31197" s="2">
        <v>24254.400000000001</v>
      </c>
    </row>
    <row r="31198" spans="1:20" hidden="1" x14ac:dyDescent="0.25">
      <c r="A31198" s="1">
        <v>43229</v>
      </c>
      <c r="B31198">
        <v>2018</v>
      </c>
      <c r="C31198">
        <v>2018</v>
      </c>
      <c r="D31198">
        <v>1</v>
      </c>
      <c r="E31198">
        <v>1</v>
      </c>
      <c r="F31198" t="s">
        <v>200</v>
      </c>
      <c r="G31198" t="s">
        <v>1237</v>
      </c>
      <c r="H31198" t="s">
        <v>30869</v>
      </c>
      <c r="I31198" t="s">
        <v>181</v>
      </c>
      <c r="J31198" t="s">
        <v>1239</v>
      </c>
      <c r="K31198">
        <v>6516</v>
      </c>
      <c r="L31198">
        <v>154200</v>
      </c>
      <c r="M31198" s="3" t="s">
        <v>1246</v>
      </c>
      <c r="O31198" s="2">
        <v>1193.57</v>
      </c>
      <c r="R31198" s="2">
        <v>1193.57</v>
      </c>
      <c r="S31198" s="2">
        <v>18321.939999999999</v>
      </c>
      <c r="T31198" s="2">
        <v>19515.509999999998</v>
      </c>
    </row>
    <row r="31199" spans="1:20" hidden="1" x14ac:dyDescent="0.25">
      <c r="A31199" s="1">
        <v>43229</v>
      </c>
      <c r="B31199">
        <v>2018</v>
      </c>
      <c r="C31199">
        <v>2018</v>
      </c>
      <c r="D31199">
        <v>1</v>
      </c>
      <c r="E31199">
        <v>1</v>
      </c>
      <c r="F31199" t="s">
        <v>200</v>
      </c>
      <c r="G31199" t="s">
        <v>1237</v>
      </c>
      <c r="H31199" t="s">
        <v>30870</v>
      </c>
      <c r="I31199" t="s">
        <v>178</v>
      </c>
      <c r="J31199" t="s">
        <v>1239</v>
      </c>
      <c r="K31199">
        <v>6385</v>
      </c>
      <c r="L31199">
        <v>693700</v>
      </c>
      <c r="M31199" s="3" t="s">
        <v>1242</v>
      </c>
      <c r="O31199" s="2">
        <v>3492.76</v>
      </c>
      <c r="R31199" s="2">
        <v>3492.76</v>
      </c>
      <c r="S31199" s="2">
        <v>53484.55</v>
      </c>
      <c r="T31199" s="2">
        <v>56977.31</v>
      </c>
    </row>
    <row r="31200" spans="1:20" hidden="1" x14ac:dyDescent="0.25">
      <c r="A31200" s="1">
        <v>43229</v>
      </c>
      <c r="B31200">
        <v>2018</v>
      </c>
      <c r="C31200">
        <v>2018</v>
      </c>
      <c r="D31200">
        <v>1</v>
      </c>
      <c r="E31200">
        <v>1</v>
      </c>
      <c r="F31200" t="s">
        <v>200</v>
      </c>
      <c r="G31200" t="s">
        <v>1237</v>
      </c>
      <c r="H31200" t="s">
        <v>30871</v>
      </c>
      <c r="I31200" t="s">
        <v>141</v>
      </c>
      <c r="J31200" t="s">
        <v>1239</v>
      </c>
      <c r="K31200">
        <v>6260</v>
      </c>
      <c r="L31200">
        <v>903100</v>
      </c>
      <c r="M31200" s="3" t="s">
        <v>1246</v>
      </c>
      <c r="O31200" s="2">
        <v>1111.8499999999999</v>
      </c>
      <c r="R31200" s="2">
        <v>1111.8499999999999</v>
      </c>
      <c r="S31200" s="2">
        <v>9295.15</v>
      </c>
      <c r="T31200" s="2">
        <v>10407</v>
      </c>
    </row>
    <row r="31201" spans="1:20" hidden="1" x14ac:dyDescent="0.25">
      <c r="A31201" s="1">
        <v>43229</v>
      </c>
      <c r="B31201">
        <v>2018</v>
      </c>
      <c r="C31201">
        <v>2018</v>
      </c>
      <c r="D31201">
        <v>1</v>
      </c>
      <c r="E31201">
        <v>1</v>
      </c>
      <c r="F31201" t="s">
        <v>200</v>
      </c>
      <c r="G31201" t="s">
        <v>1237</v>
      </c>
      <c r="H31201" t="s">
        <v>30872</v>
      </c>
      <c r="I31201" t="s">
        <v>58</v>
      </c>
      <c r="J31201" t="s">
        <v>1239</v>
      </c>
      <c r="K31201">
        <v>6238</v>
      </c>
      <c r="L31201">
        <v>850200</v>
      </c>
      <c r="M31201" s="3" t="s">
        <v>1263</v>
      </c>
      <c r="O31201" s="2">
        <v>906.33</v>
      </c>
      <c r="R31201" s="2">
        <v>906.33</v>
      </c>
      <c r="S31201" s="2">
        <v>10104.67</v>
      </c>
      <c r="T31201" s="2">
        <v>11011</v>
      </c>
    </row>
    <row r="31202" spans="1:20" hidden="1" x14ac:dyDescent="0.25">
      <c r="A31202" s="1">
        <v>43229</v>
      </c>
      <c r="B31202">
        <v>2018</v>
      </c>
      <c r="C31202">
        <v>2018</v>
      </c>
      <c r="D31202">
        <v>1</v>
      </c>
      <c r="E31202">
        <v>1</v>
      </c>
      <c r="F31202" t="s">
        <v>200</v>
      </c>
      <c r="G31202" t="s">
        <v>1237</v>
      </c>
      <c r="H31202" t="s">
        <v>30873</v>
      </c>
      <c r="I31202" t="s">
        <v>130</v>
      </c>
      <c r="J31202" t="s">
        <v>1239</v>
      </c>
      <c r="K31202">
        <v>6371</v>
      </c>
      <c r="L31202">
        <v>660101</v>
      </c>
      <c r="M31202" s="3" t="s">
        <v>1263</v>
      </c>
      <c r="O31202" s="2">
        <v>1794.59</v>
      </c>
      <c r="R31202" s="2">
        <v>1794.59</v>
      </c>
      <c r="S31202" s="2">
        <v>25492.91</v>
      </c>
      <c r="T31202" s="2">
        <v>27287.5</v>
      </c>
    </row>
    <row r="31203" spans="1:20" hidden="1" x14ac:dyDescent="0.25">
      <c r="A31203" s="1">
        <v>43229</v>
      </c>
      <c r="B31203">
        <v>2018</v>
      </c>
      <c r="C31203">
        <v>2018</v>
      </c>
      <c r="D31203">
        <v>1</v>
      </c>
      <c r="E31203">
        <v>1</v>
      </c>
      <c r="F31203" t="s">
        <v>200</v>
      </c>
      <c r="G31203" t="s">
        <v>1237</v>
      </c>
      <c r="H31203" t="s">
        <v>30874</v>
      </c>
      <c r="I31203" t="s">
        <v>135</v>
      </c>
      <c r="J31203" t="s">
        <v>1239</v>
      </c>
      <c r="K31203">
        <v>6062</v>
      </c>
      <c r="L31203">
        <v>420700</v>
      </c>
      <c r="M31203" s="3" t="s">
        <v>1244</v>
      </c>
      <c r="O31203" s="2">
        <v>2507.61</v>
      </c>
      <c r="R31203" s="2">
        <v>2507.61</v>
      </c>
      <c r="S31203" s="2">
        <v>35596.720000000001</v>
      </c>
      <c r="T31203" s="2">
        <v>38104.33</v>
      </c>
    </row>
    <row r="31204" spans="1:20" hidden="1" x14ac:dyDescent="0.25">
      <c r="A31204" s="1">
        <v>43229</v>
      </c>
      <c r="B31204">
        <v>2018</v>
      </c>
      <c r="C31204">
        <v>2018</v>
      </c>
      <c r="D31204">
        <v>1</v>
      </c>
      <c r="E31204">
        <v>1</v>
      </c>
      <c r="F31204" t="s">
        <v>200</v>
      </c>
      <c r="G31204" t="s">
        <v>1237</v>
      </c>
      <c r="H31204" t="s">
        <v>30875</v>
      </c>
      <c r="I31204" t="s">
        <v>69</v>
      </c>
      <c r="J31204" t="s">
        <v>1239</v>
      </c>
      <c r="K31204">
        <v>6513</v>
      </c>
      <c r="L31204">
        <v>180602</v>
      </c>
      <c r="M31204" s="3" t="s">
        <v>1263</v>
      </c>
      <c r="O31204" s="2">
        <v>1338.96</v>
      </c>
      <c r="R31204" s="2">
        <v>1338.96</v>
      </c>
      <c r="S31204" s="2">
        <v>19659.57</v>
      </c>
      <c r="T31204" s="2">
        <v>20998.53</v>
      </c>
    </row>
    <row r="31205" spans="1:20" hidden="1" x14ac:dyDescent="0.25">
      <c r="A31205" s="1">
        <v>43230</v>
      </c>
      <c r="B31205">
        <v>2018</v>
      </c>
      <c r="C31205">
        <v>2018</v>
      </c>
      <c r="D31205">
        <v>1</v>
      </c>
      <c r="E31205">
        <v>1</v>
      </c>
      <c r="F31205" t="s">
        <v>200</v>
      </c>
      <c r="G31205" t="s">
        <v>1237</v>
      </c>
      <c r="H31205" t="s">
        <v>30876</v>
      </c>
      <c r="I31205" t="s">
        <v>128</v>
      </c>
      <c r="J31205" t="s">
        <v>1239</v>
      </c>
      <c r="K31205">
        <v>6855</v>
      </c>
      <c r="L31205">
        <v>44300</v>
      </c>
      <c r="M31205" s="3" t="s">
        <v>1263</v>
      </c>
      <c r="N31205" s="2">
        <v>6000</v>
      </c>
      <c r="O31205" s="2">
        <v>0</v>
      </c>
      <c r="P31205" s="2">
        <v>0</v>
      </c>
      <c r="Q31205" s="2">
        <v>0</v>
      </c>
      <c r="R31205" s="2">
        <v>0</v>
      </c>
      <c r="S31205" s="2">
        <v>6000</v>
      </c>
      <c r="T31205" s="2">
        <v>6000</v>
      </c>
    </row>
    <row r="31206" spans="1:20" hidden="1" x14ac:dyDescent="0.25">
      <c r="A31206" s="1">
        <v>43230</v>
      </c>
      <c r="B31206">
        <v>2018</v>
      </c>
      <c r="C31206">
        <v>2018</v>
      </c>
      <c r="D31206">
        <v>1</v>
      </c>
      <c r="E31206">
        <v>1</v>
      </c>
      <c r="F31206" t="s">
        <v>200</v>
      </c>
      <c r="G31206" t="s">
        <v>1237</v>
      </c>
      <c r="H31206" t="s">
        <v>30877</v>
      </c>
      <c r="I31206" t="s">
        <v>89</v>
      </c>
      <c r="J31206" t="s">
        <v>1239</v>
      </c>
      <c r="K31206">
        <v>6105</v>
      </c>
      <c r="L31206">
        <v>524502</v>
      </c>
      <c r="M31206" s="3" t="s">
        <v>1246</v>
      </c>
      <c r="N31206" s="2">
        <v>7739.43</v>
      </c>
      <c r="O31206" s="2">
        <v>0</v>
      </c>
      <c r="P31206" s="2">
        <v>0</v>
      </c>
      <c r="Q31206" s="2">
        <v>0</v>
      </c>
      <c r="R31206" s="2">
        <v>0</v>
      </c>
      <c r="S31206" s="2">
        <v>7739.43</v>
      </c>
      <c r="T31206" s="2">
        <v>7739.43</v>
      </c>
    </row>
    <row r="31207" spans="1:20" hidden="1" x14ac:dyDescent="0.25">
      <c r="A31207" s="1">
        <v>43230</v>
      </c>
      <c r="B31207">
        <v>2018</v>
      </c>
      <c r="C31207">
        <v>2018</v>
      </c>
      <c r="D31207">
        <v>1</v>
      </c>
      <c r="E31207">
        <v>1</v>
      </c>
      <c r="F31207" t="s">
        <v>200</v>
      </c>
      <c r="G31207" t="s">
        <v>1237</v>
      </c>
      <c r="H31207" t="s">
        <v>30878</v>
      </c>
      <c r="I31207" t="s">
        <v>180</v>
      </c>
      <c r="J31207" t="s">
        <v>1239</v>
      </c>
      <c r="K31207">
        <v>6117</v>
      </c>
      <c r="L31207">
        <v>497400</v>
      </c>
      <c r="M31207" s="3" t="s">
        <v>1242</v>
      </c>
      <c r="N31207" s="2">
        <v>24423</v>
      </c>
      <c r="O31207" s="2">
        <v>0</v>
      </c>
      <c r="P31207" s="2">
        <v>0</v>
      </c>
      <c r="Q31207" s="2">
        <v>0</v>
      </c>
      <c r="R31207" s="2">
        <v>0</v>
      </c>
      <c r="S31207" s="2">
        <v>24418</v>
      </c>
      <c r="T31207" s="2">
        <v>24418</v>
      </c>
    </row>
    <row r="31208" spans="1:20" hidden="1" x14ac:dyDescent="0.25">
      <c r="A31208" s="1">
        <v>43230</v>
      </c>
      <c r="B31208">
        <v>2018</v>
      </c>
      <c r="C31208">
        <v>2018</v>
      </c>
      <c r="D31208">
        <v>1</v>
      </c>
      <c r="E31208">
        <v>1</v>
      </c>
      <c r="F31208" t="s">
        <v>200</v>
      </c>
      <c r="G31208" t="s">
        <v>1237</v>
      </c>
      <c r="H31208">
        <v>96260</v>
      </c>
      <c r="I31208" t="s">
        <v>87</v>
      </c>
      <c r="J31208" t="s">
        <v>1239</v>
      </c>
      <c r="K31208">
        <v>6514</v>
      </c>
      <c r="L31208">
        <v>165600</v>
      </c>
      <c r="M31208" s="3" t="s">
        <v>1246</v>
      </c>
      <c r="N31208" s="2">
        <v>20277</v>
      </c>
      <c r="O31208" s="2">
        <v>3578.76</v>
      </c>
      <c r="P31208" s="2">
        <v>0</v>
      </c>
      <c r="Q31208" s="2">
        <v>9000</v>
      </c>
      <c r="R31208" s="2">
        <v>12578.76</v>
      </c>
      <c r="S31208" s="2">
        <v>11277</v>
      </c>
      <c r="T31208" s="2">
        <v>23855.759999999998</v>
      </c>
    </row>
    <row r="31209" spans="1:20" hidden="1" x14ac:dyDescent="0.25">
      <c r="A31209" s="1">
        <v>43230</v>
      </c>
      <c r="B31209">
        <v>2018</v>
      </c>
      <c r="C31209">
        <v>2018</v>
      </c>
      <c r="D31209">
        <v>1</v>
      </c>
      <c r="E31209">
        <v>1</v>
      </c>
      <c r="F31209" t="s">
        <v>200</v>
      </c>
      <c r="G31209" t="s">
        <v>1237</v>
      </c>
      <c r="H31209" t="s">
        <v>30879</v>
      </c>
      <c r="I31209" t="s">
        <v>45</v>
      </c>
      <c r="J31209" t="s">
        <v>1239</v>
      </c>
      <c r="K31209">
        <v>6013</v>
      </c>
      <c r="L31209">
        <v>410101</v>
      </c>
      <c r="M31209" s="3" t="s">
        <v>1242</v>
      </c>
      <c r="O31209" s="2">
        <v>5979</v>
      </c>
      <c r="R31209" s="2">
        <v>5979</v>
      </c>
      <c r="S31209" s="2">
        <v>40853</v>
      </c>
      <c r="T31209" s="2">
        <v>46832</v>
      </c>
    </row>
    <row r="31210" spans="1:20" hidden="1" x14ac:dyDescent="0.25">
      <c r="A31210" s="1">
        <v>43230</v>
      </c>
      <c r="B31210">
        <v>2018</v>
      </c>
      <c r="C31210">
        <v>2018</v>
      </c>
      <c r="D31210">
        <v>1</v>
      </c>
      <c r="E31210">
        <v>1</v>
      </c>
      <c r="F31210" t="s">
        <v>200</v>
      </c>
      <c r="G31210" t="s">
        <v>1237</v>
      </c>
      <c r="H31210" t="s">
        <v>30880</v>
      </c>
      <c r="I31210" t="s">
        <v>118</v>
      </c>
      <c r="J31210" t="s">
        <v>1239</v>
      </c>
      <c r="K31210">
        <v>6512</v>
      </c>
      <c r="L31210">
        <v>142700</v>
      </c>
      <c r="M31210" s="3">
        <v>-60</v>
      </c>
      <c r="O31210" s="2">
        <v>2979</v>
      </c>
      <c r="R31210" s="2">
        <v>2979</v>
      </c>
      <c r="S31210" s="2">
        <v>21286</v>
      </c>
      <c r="T31210" s="2">
        <v>24265</v>
      </c>
    </row>
    <row r="31211" spans="1:20" hidden="1" x14ac:dyDescent="0.25">
      <c r="A31211" s="1">
        <v>43230</v>
      </c>
      <c r="B31211">
        <v>2018</v>
      </c>
      <c r="C31211">
        <v>2018</v>
      </c>
      <c r="D31211">
        <v>1</v>
      </c>
      <c r="E31211">
        <v>1</v>
      </c>
      <c r="F31211" t="s">
        <v>200</v>
      </c>
      <c r="G31211" t="s">
        <v>1237</v>
      </c>
      <c r="H31211" t="s">
        <v>30881</v>
      </c>
      <c r="I31211" t="s">
        <v>82</v>
      </c>
      <c r="J31211" t="s">
        <v>1239</v>
      </c>
      <c r="K31211">
        <v>6878</v>
      </c>
      <c r="L31211">
        <v>11100</v>
      </c>
      <c r="M31211" s="3" t="s">
        <v>1242</v>
      </c>
      <c r="O31211" s="2">
        <v>2921</v>
      </c>
      <c r="R31211" s="2">
        <v>2921</v>
      </c>
      <c r="S31211" s="2">
        <v>29421</v>
      </c>
      <c r="T31211" s="2">
        <v>32342</v>
      </c>
    </row>
    <row r="31212" spans="1:20" hidden="1" x14ac:dyDescent="0.25">
      <c r="A31212" s="1">
        <v>43230</v>
      </c>
      <c r="B31212">
        <v>2018</v>
      </c>
      <c r="C31212">
        <v>2018</v>
      </c>
      <c r="D31212">
        <v>1</v>
      </c>
      <c r="E31212">
        <v>1</v>
      </c>
      <c r="F31212" t="s">
        <v>200</v>
      </c>
      <c r="G31212" t="s">
        <v>1237</v>
      </c>
      <c r="H31212" t="s">
        <v>30882</v>
      </c>
      <c r="I31212" t="s">
        <v>109</v>
      </c>
      <c r="J31212" t="s">
        <v>1239</v>
      </c>
      <c r="K31212">
        <v>6460</v>
      </c>
      <c r="L31212">
        <v>150300</v>
      </c>
      <c r="M31212" s="3" t="s">
        <v>1263</v>
      </c>
      <c r="O31212" s="2">
        <v>2699</v>
      </c>
      <c r="R31212" s="2">
        <v>2699</v>
      </c>
      <c r="S31212" s="2">
        <v>21941</v>
      </c>
      <c r="T31212" s="2">
        <v>24640</v>
      </c>
    </row>
    <row r="31213" spans="1:20" hidden="1" x14ac:dyDescent="0.25">
      <c r="A31213" s="1">
        <v>43230</v>
      </c>
      <c r="B31213">
        <v>2018</v>
      </c>
      <c r="C31213">
        <v>2018</v>
      </c>
      <c r="D31213">
        <v>1</v>
      </c>
      <c r="E31213">
        <v>1</v>
      </c>
      <c r="F31213" t="s">
        <v>200</v>
      </c>
      <c r="G31213" t="s">
        <v>1237</v>
      </c>
      <c r="H31213" t="s">
        <v>30883</v>
      </c>
      <c r="I31213" t="s">
        <v>28</v>
      </c>
      <c r="J31213" t="s">
        <v>1239</v>
      </c>
      <c r="K31213">
        <v>6751</v>
      </c>
      <c r="L31213">
        <v>342100</v>
      </c>
      <c r="M31213" s="3" t="s">
        <v>1263</v>
      </c>
      <c r="O31213" s="2">
        <v>1670.8</v>
      </c>
      <c r="R31213" s="2">
        <v>1670.8</v>
      </c>
      <c r="S31213" s="2">
        <v>22076.9</v>
      </c>
      <c r="T31213" s="2">
        <v>23747.7</v>
      </c>
    </row>
    <row r="31214" spans="1:20" hidden="1" x14ac:dyDescent="0.25">
      <c r="A31214" s="1">
        <v>43230</v>
      </c>
      <c r="B31214">
        <v>2018</v>
      </c>
      <c r="C31214">
        <v>2018</v>
      </c>
      <c r="D31214">
        <v>1</v>
      </c>
      <c r="E31214">
        <v>1</v>
      </c>
      <c r="F31214" t="s">
        <v>200</v>
      </c>
      <c r="G31214" t="s">
        <v>1237</v>
      </c>
      <c r="H31214" t="s">
        <v>30884</v>
      </c>
      <c r="I31214" t="s">
        <v>126</v>
      </c>
      <c r="J31214" t="s">
        <v>1239</v>
      </c>
      <c r="K31214">
        <v>6473</v>
      </c>
      <c r="L31214">
        <v>167300</v>
      </c>
      <c r="M31214" s="3" t="s">
        <v>1242</v>
      </c>
      <c r="O31214" s="2">
        <v>2774.14</v>
      </c>
      <c r="R31214" s="2">
        <v>2774.14</v>
      </c>
      <c r="S31214" s="2">
        <v>43828.95</v>
      </c>
      <c r="T31214" s="2">
        <v>46603.09</v>
      </c>
    </row>
    <row r="31215" spans="1:20" hidden="1" x14ac:dyDescent="0.25">
      <c r="A31215" s="1">
        <v>43230</v>
      </c>
      <c r="B31215">
        <v>2018</v>
      </c>
      <c r="C31215">
        <v>2018</v>
      </c>
      <c r="D31215">
        <v>1</v>
      </c>
      <c r="E31215">
        <v>1</v>
      </c>
      <c r="F31215" t="s">
        <v>200</v>
      </c>
      <c r="G31215" t="s">
        <v>1237</v>
      </c>
      <c r="H31215" t="s">
        <v>30885</v>
      </c>
      <c r="I31215" t="s">
        <v>163</v>
      </c>
      <c r="J31215" t="s">
        <v>1239</v>
      </c>
      <c r="K31215">
        <v>6615</v>
      </c>
      <c r="L31215">
        <v>80400</v>
      </c>
      <c r="M31215" s="3" t="s">
        <v>1246</v>
      </c>
      <c r="O31215" s="2">
        <v>1313.24</v>
      </c>
      <c r="R31215" s="2">
        <v>1313.24</v>
      </c>
      <c r="S31215" s="2">
        <v>19499.03</v>
      </c>
      <c r="T31215" s="2">
        <v>20812.27</v>
      </c>
    </row>
    <row r="31216" spans="1:20" hidden="1" x14ac:dyDescent="0.25">
      <c r="A31216" s="1">
        <v>43230</v>
      </c>
      <c r="B31216">
        <v>2018</v>
      </c>
      <c r="C31216">
        <v>2018</v>
      </c>
      <c r="D31216">
        <v>1</v>
      </c>
      <c r="E31216">
        <v>1</v>
      </c>
      <c r="F31216" t="s">
        <v>200</v>
      </c>
      <c r="G31216" t="s">
        <v>1237</v>
      </c>
      <c r="H31216" t="s">
        <v>30886</v>
      </c>
      <c r="I31216" t="s">
        <v>67</v>
      </c>
      <c r="J31216" t="s">
        <v>1239</v>
      </c>
      <c r="K31216">
        <v>6424</v>
      </c>
      <c r="L31216">
        <v>550201</v>
      </c>
      <c r="M31216" s="3" t="s">
        <v>1242</v>
      </c>
      <c r="O31216" s="2">
        <v>2563.02</v>
      </c>
      <c r="R31216" s="2">
        <v>2563.02</v>
      </c>
      <c r="S31216" s="2">
        <v>32828.79</v>
      </c>
      <c r="T31216" s="2">
        <v>35391.81</v>
      </c>
    </row>
    <row r="31217" spans="1:20" hidden="1" x14ac:dyDescent="0.25">
      <c r="A31217" s="1">
        <v>43230</v>
      </c>
      <c r="B31217">
        <v>2018</v>
      </c>
      <c r="C31217">
        <v>2018</v>
      </c>
      <c r="D31217">
        <v>1</v>
      </c>
      <c r="E31217">
        <v>1</v>
      </c>
      <c r="F31217" t="s">
        <v>200</v>
      </c>
      <c r="G31217" t="s">
        <v>1237</v>
      </c>
      <c r="H31217" t="s">
        <v>30887</v>
      </c>
      <c r="I31217" t="s">
        <v>118</v>
      </c>
      <c r="J31217" t="s">
        <v>1239</v>
      </c>
      <c r="K31217">
        <v>6513</v>
      </c>
      <c r="L31217">
        <v>142601</v>
      </c>
      <c r="M31217" s="3">
        <v>-60</v>
      </c>
      <c r="O31217" s="2">
        <v>591.71</v>
      </c>
      <c r="R31217" s="2">
        <v>591.71</v>
      </c>
      <c r="S31217" s="2">
        <v>9986.99</v>
      </c>
      <c r="T31217" s="2">
        <v>10578.7</v>
      </c>
    </row>
    <row r="31218" spans="1:20" hidden="1" x14ac:dyDescent="0.25">
      <c r="A31218" s="1">
        <v>43230</v>
      </c>
      <c r="B31218">
        <v>2018</v>
      </c>
      <c r="C31218">
        <v>2018</v>
      </c>
      <c r="D31218">
        <v>1</v>
      </c>
      <c r="E31218">
        <v>1</v>
      </c>
      <c r="F31218" t="s">
        <v>200</v>
      </c>
      <c r="G31218" t="s">
        <v>1237</v>
      </c>
      <c r="H31218" t="s">
        <v>30888</v>
      </c>
      <c r="I31218" t="s">
        <v>180</v>
      </c>
      <c r="J31218" t="s">
        <v>1239</v>
      </c>
      <c r="K31218">
        <v>6117</v>
      </c>
      <c r="L31218">
        <v>497300</v>
      </c>
      <c r="M31218" s="3" t="s">
        <v>1242</v>
      </c>
      <c r="O31218" s="2">
        <v>833.32</v>
      </c>
      <c r="R31218" s="2">
        <v>833.32</v>
      </c>
      <c r="S31218" s="2">
        <v>13324.23</v>
      </c>
      <c r="T31218" s="2">
        <v>14157.55</v>
      </c>
    </row>
    <row r="31219" spans="1:20" hidden="1" x14ac:dyDescent="0.25">
      <c r="A31219" s="1">
        <v>43230</v>
      </c>
      <c r="B31219">
        <v>2018</v>
      </c>
      <c r="C31219">
        <v>2018</v>
      </c>
      <c r="D31219">
        <v>1</v>
      </c>
      <c r="E31219">
        <v>1</v>
      </c>
      <c r="F31219" t="s">
        <v>200</v>
      </c>
      <c r="G31219" t="s">
        <v>1237</v>
      </c>
      <c r="H31219" t="s">
        <v>30889</v>
      </c>
      <c r="I31219" t="s">
        <v>132</v>
      </c>
      <c r="J31219" t="s">
        <v>1239</v>
      </c>
      <c r="K31219">
        <v>6477</v>
      </c>
      <c r="L31219">
        <v>157200</v>
      </c>
      <c r="M31219" s="3" t="s">
        <v>1242</v>
      </c>
      <c r="O31219" s="2">
        <v>3788.3</v>
      </c>
      <c r="R31219" s="2">
        <v>3788.3</v>
      </c>
      <c r="S31219" s="2">
        <v>61662.06</v>
      </c>
      <c r="T31219" s="2">
        <v>65450.36</v>
      </c>
    </row>
    <row r="31220" spans="1:20" hidden="1" x14ac:dyDescent="0.25">
      <c r="A31220" s="1">
        <v>43231</v>
      </c>
      <c r="B31220">
        <v>2018</v>
      </c>
      <c r="C31220">
        <v>2018</v>
      </c>
      <c r="D31220">
        <v>1</v>
      </c>
      <c r="E31220">
        <v>1</v>
      </c>
      <c r="F31220" t="s">
        <v>200</v>
      </c>
      <c r="G31220" t="s">
        <v>1237</v>
      </c>
      <c r="H31220" t="s">
        <v>30890</v>
      </c>
      <c r="I31220" t="s">
        <v>84</v>
      </c>
      <c r="J31220" t="s">
        <v>1239</v>
      </c>
      <c r="K31220">
        <v>6340</v>
      </c>
      <c r="L31220">
        <v>702600</v>
      </c>
      <c r="M31220" s="3" t="s">
        <v>1263</v>
      </c>
      <c r="N31220" s="2">
        <v>9223.31</v>
      </c>
      <c r="O31220" s="2">
        <v>0</v>
      </c>
      <c r="P31220" s="2">
        <v>0</v>
      </c>
      <c r="Q31220" s="2">
        <v>0</v>
      </c>
      <c r="R31220" s="2">
        <v>0</v>
      </c>
      <c r="S31220" s="2">
        <v>9223.31</v>
      </c>
      <c r="T31220" s="2">
        <v>9223.31</v>
      </c>
    </row>
    <row r="31221" spans="1:20" hidden="1" x14ac:dyDescent="0.25">
      <c r="A31221" s="1">
        <v>43231</v>
      </c>
      <c r="B31221">
        <v>2018</v>
      </c>
      <c r="C31221">
        <v>2018</v>
      </c>
      <c r="D31221">
        <v>1</v>
      </c>
      <c r="E31221">
        <v>1</v>
      </c>
      <c r="F31221" t="s">
        <v>200</v>
      </c>
      <c r="G31221" t="s">
        <v>1237</v>
      </c>
      <c r="H31221" t="s">
        <v>30891</v>
      </c>
      <c r="I31221" t="s">
        <v>83</v>
      </c>
      <c r="J31221" t="s">
        <v>1239</v>
      </c>
      <c r="K31221">
        <v>6351</v>
      </c>
      <c r="L31221">
        <v>709100</v>
      </c>
      <c r="M31221" s="3" t="s">
        <v>1244</v>
      </c>
      <c r="N31221" s="2">
        <v>8700</v>
      </c>
      <c r="O31221" s="2">
        <v>0</v>
      </c>
      <c r="P31221" s="2">
        <v>0</v>
      </c>
      <c r="Q31221" s="2">
        <v>0</v>
      </c>
      <c r="R31221" s="2">
        <v>0</v>
      </c>
      <c r="S31221" s="2">
        <v>8700</v>
      </c>
      <c r="T31221" s="2">
        <v>8700</v>
      </c>
    </row>
    <row r="31222" spans="1:20" hidden="1" x14ac:dyDescent="0.25">
      <c r="A31222" s="1">
        <v>43231</v>
      </c>
      <c r="B31222">
        <v>2018</v>
      </c>
      <c r="C31222">
        <v>2018</v>
      </c>
      <c r="D31222">
        <v>1</v>
      </c>
      <c r="E31222">
        <v>1</v>
      </c>
      <c r="F31222" t="s">
        <v>200</v>
      </c>
      <c r="G31222" t="s">
        <v>1237</v>
      </c>
      <c r="H31222" t="s">
        <v>30892</v>
      </c>
      <c r="I31222" t="s">
        <v>144</v>
      </c>
      <c r="J31222" t="s">
        <v>1239</v>
      </c>
      <c r="K31222">
        <v>6067</v>
      </c>
      <c r="L31222">
        <v>490302</v>
      </c>
      <c r="M31222" s="3" t="s">
        <v>1263</v>
      </c>
      <c r="N31222" s="2">
        <v>7725.95</v>
      </c>
      <c r="O31222" s="2">
        <v>0</v>
      </c>
      <c r="P31222" s="2">
        <v>0</v>
      </c>
      <c r="Q31222" s="2">
        <v>0</v>
      </c>
      <c r="R31222" s="2">
        <v>0</v>
      </c>
      <c r="S31222" s="2">
        <v>7725.95</v>
      </c>
      <c r="T31222" s="2">
        <v>7725.95</v>
      </c>
    </row>
    <row r="31223" spans="1:20" hidden="1" x14ac:dyDescent="0.25">
      <c r="A31223" s="1">
        <v>43231</v>
      </c>
      <c r="B31223">
        <v>2018</v>
      </c>
      <c r="C31223">
        <v>2018</v>
      </c>
      <c r="D31223">
        <v>1</v>
      </c>
      <c r="E31223">
        <v>1</v>
      </c>
      <c r="F31223" t="s">
        <v>200</v>
      </c>
      <c r="G31223" t="s">
        <v>1237</v>
      </c>
      <c r="H31223" t="s">
        <v>30893</v>
      </c>
      <c r="I31223" t="s">
        <v>80</v>
      </c>
      <c r="J31223" t="s">
        <v>1239</v>
      </c>
      <c r="K31223">
        <v>6033</v>
      </c>
      <c r="L31223">
        <v>520302</v>
      </c>
      <c r="M31223" s="3" t="s">
        <v>1244</v>
      </c>
      <c r="N31223" s="2">
        <v>12005</v>
      </c>
      <c r="O31223" s="2">
        <v>0</v>
      </c>
      <c r="P31223" s="2">
        <v>0</v>
      </c>
      <c r="Q31223" s="2">
        <v>0</v>
      </c>
      <c r="R31223" s="2">
        <v>0</v>
      </c>
      <c r="S31223" s="2">
        <v>12150.47</v>
      </c>
      <c r="T31223" s="2">
        <v>12150.47</v>
      </c>
    </row>
    <row r="31224" spans="1:20" hidden="1" x14ac:dyDescent="0.25">
      <c r="A31224" s="1">
        <v>43231</v>
      </c>
      <c r="B31224">
        <v>2018</v>
      </c>
      <c r="C31224">
        <v>2018</v>
      </c>
      <c r="D31224">
        <v>1</v>
      </c>
      <c r="E31224">
        <v>1</v>
      </c>
      <c r="F31224" t="s">
        <v>200</v>
      </c>
      <c r="G31224" t="s">
        <v>1237</v>
      </c>
      <c r="H31224" t="s">
        <v>30894</v>
      </c>
      <c r="I31224" t="s">
        <v>154</v>
      </c>
      <c r="J31224" t="s">
        <v>1239</v>
      </c>
      <c r="K31224">
        <v>6071</v>
      </c>
      <c r="L31224">
        <v>538201</v>
      </c>
      <c r="M31224" s="3" t="s">
        <v>1242</v>
      </c>
      <c r="N31224" s="2">
        <v>20711</v>
      </c>
      <c r="O31224" s="2">
        <v>0</v>
      </c>
      <c r="P31224" s="2">
        <v>0</v>
      </c>
      <c r="Q31224" s="2">
        <v>0</v>
      </c>
      <c r="R31224" s="2">
        <v>0</v>
      </c>
      <c r="S31224" s="2">
        <v>20711</v>
      </c>
      <c r="T31224" s="2">
        <v>20711</v>
      </c>
    </row>
    <row r="31225" spans="1:20" hidden="1" x14ac:dyDescent="0.25">
      <c r="A31225" s="1">
        <v>43231</v>
      </c>
      <c r="B31225">
        <v>2018</v>
      </c>
      <c r="C31225">
        <v>2018</v>
      </c>
      <c r="D31225">
        <v>1</v>
      </c>
      <c r="E31225">
        <v>1</v>
      </c>
      <c r="F31225" t="s">
        <v>200</v>
      </c>
      <c r="G31225" t="s">
        <v>1237</v>
      </c>
      <c r="H31225">
        <v>96107</v>
      </c>
      <c r="I31225" t="s">
        <v>189</v>
      </c>
      <c r="J31225" t="s">
        <v>1239</v>
      </c>
      <c r="K31225">
        <v>6226</v>
      </c>
      <c r="L31225">
        <v>800400</v>
      </c>
      <c r="M31225" s="3" t="s">
        <v>1246</v>
      </c>
      <c r="N31225" s="2">
        <v>35148</v>
      </c>
      <c r="O31225" s="2">
        <v>1908.45</v>
      </c>
      <c r="P31225" s="2">
        <v>0</v>
      </c>
      <c r="Q31225" s="2">
        <v>9000</v>
      </c>
      <c r="R31225" s="2">
        <v>10908.45</v>
      </c>
      <c r="S31225" s="2">
        <v>26148</v>
      </c>
      <c r="T31225" s="2">
        <v>37056.449999999997</v>
      </c>
    </row>
    <row r="31226" spans="1:20" hidden="1" x14ac:dyDescent="0.25">
      <c r="A31226" s="1">
        <v>43231</v>
      </c>
      <c r="B31226">
        <v>2018</v>
      </c>
      <c r="C31226">
        <v>2018</v>
      </c>
      <c r="D31226">
        <v>1</v>
      </c>
      <c r="E31226">
        <v>1</v>
      </c>
      <c r="F31226" t="s">
        <v>200</v>
      </c>
      <c r="G31226" t="s">
        <v>1237</v>
      </c>
      <c r="H31226" t="s">
        <v>30895</v>
      </c>
      <c r="I31226" t="s">
        <v>101</v>
      </c>
      <c r="J31226" t="s">
        <v>1239</v>
      </c>
      <c r="K31226">
        <v>6443</v>
      </c>
      <c r="L31226">
        <v>194202</v>
      </c>
      <c r="M31226" s="3" t="s">
        <v>1242</v>
      </c>
      <c r="O31226" s="2">
        <v>2416</v>
      </c>
      <c r="R31226" s="2">
        <v>2416</v>
      </c>
      <c r="S31226" s="2">
        <v>17067</v>
      </c>
      <c r="T31226" s="2">
        <v>19483</v>
      </c>
    </row>
    <row r="31227" spans="1:20" hidden="1" x14ac:dyDescent="0.25">
      <c r="A31227" s="1">
        <v>43231</v>
      </c>
      <c r="B31227">
        <v>2018</v>
      </c>
      <c r="C31227">
        <v>2018</v>
      </c>
      <c r="D31227">
        <v>1</v>
      </c>
      <c r="E31227">
        <v>1</v>
      </c>
      <c r="F31227" t="s">
        <v>200</v>
      </c>
      <c r="G31227" t="s">
        <v>1237</v>
      </c>
      <c r="H31227" t="s">
        <v>30896</v>
      </c>
      <c r="I31227" t="s">
        <v>21</v>
      </c>
      <c r="J31227" t="s">
        <v>1239</v>
      </c>
      <c r="K31227">
        <v>6037</v>
      </c>
      <c r="L31227">
        <v>400100</v>
      </c>
      <c r="M31227" s="3" t="s">
        <v>1244</v>
      </c>
      <c r="N31227" s="2">
        <v>0</v>
      </c>
      <c r="Q31227" s="2">
        <v>0</v>
      </c>
      <c r="R31227" s="2">
        <v>0</v>
      </c>
      <c r="S31227" s="2">
        <v>1004211</v>
      </c>
      <c r="T31227" s="2">
        <v>1004211</v>
      </c>
    </row>
    <row r="31228" spans="1:20" hidden="1" x14ac:dyDescent="0.25">
      <c r="A31228" s="1">
        <v>43233</v>
      </c>
      <c r="B31228">
        <v>2018</v>
      </c>
      <c r="C31228">
        <v>2018</v>
      </c>
      <c r="D31228">
        <v>1</v>
      </c>
      <c r="E31228">
        <v>1</v>
      </c>
      <c r="F31228" t="s">
        <v>200</v>
      </c>
      <c r="G31228" t="s">
        <v>1237</v>
      </c>
      <c r="H31228" t="s">
        <v>30897</v>
      </c>
      <c r="I31228" t="s">
        <v>102</v>
      </c>
      <c r="J31228" t="s">
        <v>1239</v>
      </c>
      <c r="K31228">
        <v>6042</v>
      </c>
      <c r="L31228">
        <v>514102</v>
      </c>
      <c r="M31228" s="3" t="s">
        <v>1244</v>
      </c>
      <c r="N31228" s="2">
        <v>16140</v>
      </c>
      <c r="O31228" s="2">
        <v>0</v>
      </c>
      <c r="P31228" s="2">
        <v>0</v>
      </c>
      <c r="Q31228" s="2">
        <v>0</v>
      </c>
      <c r="R31228" s="2">
        <v>0</v>
      </c>
      <c r="S31228" s="2">
        <v>16140</v>
      </c>
      <c r="T31228" s="2">
        <v>16140</v>
      </c>
    </row>
    <row r="31229" spans="1:20" hidden="1" x14ac:dyDescent="0.25">
      <c r="A31229" s="1">
        <v>43233</v>
      </c>
      <c r="B31229">
        <v>2018</v>
      </c>
      <c r="C31229">
        <v>2018</v>
      </c>
      <c r="D31229">
        <v>1</v>
      </c>
      <c r="E31229">
        <v>1</v>
      </c>
      <c r="F31229" t="s">
        <v>200</v>
      </c>
      <c r="G31229" t="s">
        <v>1237</v>
      </c>
      <c r="H31229">
        <v>96242</v>
      </c>
      <c r="I31229" t="s">
        <v>105</v>
      </c>
      <c r="J31229" t="s">
        <v>1239</v>
      </c>
      <c r="K31229">
        <v>6450</v>
      </c>
      <c r="L31229">
        <v>171200</v>
      </c>
      <c r="M31229" s="3" t="s">
        <v>1263</v>
      </c>
      <c r="N31229" s="2">
        <v>26413</v>
      </c>
      <c r="O31229" s="2">
        <v>4411.5200000000004</v>
      </c>
      <c r="P31229" s="2">
        <v>0</v>
      </c>
      <c r="Q31229" s="2">
        <v>9000</v>
      </c>
      <c r="R31229" s="2">
        <v>13411.52</v>
      </c>
      <c r="S31229" s="2">
        <v>17413</v>
      </c>
      <c r="T31229" s="2">
        <v>30824.52</v>
      </c>
    </row>
    <row r="31230" spans="1:20" hidden="1" x14ac:dyDescent="0.25">
      <c r="A31230" s="1">
        <v>43234</v>
      </c>
      <c r="B31230">
        <v>2018</v>
      </c>
      <c r="C31230">
        <v>2018</v>
      </c>
      <c r="D31230">
        <v>1</v>
      </c>
      <c r="E31230">
        <v>1</v>
      </c>
      <c r="F31230" t="s">
        <v>200</v>
      </c>
      <c r="G31230" t="s">
        <v>1237</v>
      </c>
      <c r="H31230" t="s">
        <v>30898</v>
      </c>
      <c r="I31230" t="s">
        <v>118</v>
      </c>
      <c r="J31230" t="s">
        <v>1239</v>
      </c>
      <c r="K31230">
        <v>6513</v>
      </c>
      <c r="L31230">
        <v>142500</v>
      </c>
      <c r="M31230" s="3">
        <v>-60</v>
      </c>
      <c r="O31230" s="2">
        <v>1554</v>
      </c>
      <c r="R31230" s="2">
        <v>1554</v>
      </c>
      <c r="S31230" s="2">
        <v>12986.35</v>
      </c>
      <c r="T31230" s="2">
        <v>14540.35</v>
      </c>
    </row>
    <row r="31231" spans="1:20" hidden="1" x14ac:dyDescent="0.25">
      <c r="A31231" s="1">
        <v>43234</v>
      </c>
      <c r="B31231">
        <v>2018</v>
      </c>
      <c r="C31231">
        <v>2018</v>
      </c>
      <c r="D31231">
        <v>1</v>
      </c>
      <c r="E31231">
        <v>1</v>
      </c>
      <c r="F31231" t="s">
        <v>200</v>
      </c>
      <c r="G31231" t="s">
        <v>1237</v>
      </c>
      <c r="H31231" t="s">
        <v>30899</v>
      </c>
      <c r="I31231" t="s">
        <v>163</v>
      </c>
      <c r="J31231" t="s">
        <v>1239</v>
      </c>
      <c r="K31231">
        <v>6614</v>
      </c>
      <c r="L31231">
        <v>81200</v>
      </c>
      <c r="M31231" s="3" t="s">
        <v>1242</v>
      </c>
      <c r="N31231" s="2">
        <v>20869.439999999999</v>
      </c>
      <c r="O31231" s="2">
        <v>0</v>
      </c>
      <c r="P31231" s="2">
        <v>0</v>
      </c>
      <c r="Q31231" s="2">
        <v>0</v>
      </c>
      <c r="R31231" s="2">
        <v>0</v>
      </c>
      <c r="S31231" s="2">
        <v>20869.439999999999</v>
      </c>
      <c r="T31231" s="2">
        <v>20869.439999999999</v>
      </c>
    </row>
    <row r="31232" spans="1:20" hidden="1" x14ac:dyDescent="0.25">
      <c r="A31232" s="1">
        <v>43234</v>
      </c>
      <c r="B31232">
        <v>2018</v>
      </c>
      <c r="C31232">
        <v>2018</v>
      </c>
      <c r="D31232">
        <v>1</v>
      </c>
      <c r="E31232">
        <v>1</v>
      </c>
      <c r="F31232" t="s">
        <v>200</v>
      </c>
      <c r="G31232" t="s">
        <v>1237</v>
      </c>
      <c r="H31232">
        <v>96345</v>
      </c>
      <c r="I31232" t="s">
        <v>87</v>
      </c>
      <c r="J31232" t="s">
        <v>1239</v>
      </c>
      <c r="K31232">
        <v>6517</v>
      </c>
      <c r="L31232">
        <v>165400</v>
      </c>
      <c r="M31232" s="3" t="s">
        <v>1244</v>
      </c>
      <c r="N31232" s="2">
        <v>19210</v>
      </c>
      <c r="O31232" s="2">
        <v>2620.2600000000002</v>
      </c>
      <c r="P31232" s="2">
        <v>0</v>
      </c>
      <c r="Q31232" s="2">
        <v>9000</v>
      </c>
      <c r="R31232" s="2">
        <v>11620.26</v>
      </c>
      <c r="S31232" s="2">
        <v>10210</v>
      </c>
      <c r="T31232" s="2">
        <v>21830.26</v>
      </c>
    </row>
    <row r="31233" spans="1:20" hidden="1" x14ac:dyDescent="0.25">
      <c r="A31233" s="1">
        <v>43234</v>
      </c>
      <c r="B31233">
        <v>2018</v>
      </c>
      <c r="C31233">
        <v>2018</v>
      </c>
      <c r="D31233">
        <v>1</v>
      </c>
      <c r="E31233">
        <v>1</v>
      </c>
      <c r="F31233" t="s">
        <v>200</v>
      </c>
      <c r="G31233" t="s">
        <v>1237</v>
      </c>
      <c r="H31233" t="s">
        <v>30900</v>
      </c>
      <c r="I31233" t="s">
        <v>181</v>
      </c>
      <c r="J31233" t="s">
        <v>1239</v>
      </c>
      <c r="K31233">
        <v>6516</v>
      </c>
      <c r="L31233">
        <v>154200</v>
      </c>
      <c r="M31233" s="3" t="s">
        <v>1246</v>
      </c>
      <c r="O31233" s="2">
        <v>2616</v>
      </c>
      <c r="R31233" s="2">
        <v>2616</v>
      </c>
      <c r="S31233" s="2">
        <v>22164</v>
      </c>
      <c r="T31233" s="2">
        <v>24780</v>
      </c>
    </row>
    <row r="31234" spans="1:20" hidden="1" x14ac:dyDescent="0.25">
      <c r="A31234" s="1">
        <v>43234</v>
      </c>
      <c r="B31234">
        <v>2018</v>
      </c>
      <c r="C31234">
        <v>2018</v>
      </c>
      <c r="D31234">
        <v>1</v>
      </c>
      <c r="E31234">
        <v>1</v>
      </c>
      <c r="F31234" t="s">
        <v>200</v>
      </c>
      <c r="G31234" t="s">
        <v>1237</v>
      </c>
      <c r="H31234" t="s">
        <v>30901</v>
      </c>
      <c r="I31234" t="s">
        <v>126</v>
      </c>
      <c r="J31234" t="s">
        <v>1239</v>
      </c>
      <c r="K31234">
        <v>6473</v>
      </c>
      <c r="L31234">
        <v>167300</v>
      </c>
      <c r="M31234" s="3" t="s">
        <v>1242</v>
      </c>
      <c r="O31234" s="2">
        <v>5776</v>
      </c>
      <c r="R31234" s="2">
        <v>5776</v>
      </c>
      <c r="S31234" s="2">
        <v>35900.6</v>
      </c>
      <c r="T31234" s="2">
        <v>41676.6</v>
      </c>
    </row>
    <row r="31235" spans="1:20" hidden="1" x14ac:dyDescent="0.25">
      <c r="A31235" s="1">
        <v>43234</v>
      </c>
      <c r="B31235">
        <v>2018</v>
      </c>
      <c r="C31235">
        <v>2018</v>
      </c>
      <c r="D31235">
        <v>1</v>
      </c>
      <c r="E31235">
        <v>1</v>
      </c>
      <c r="F31235" t="s">
        <v>200</v>
      </c>
      <c r="G31235" t="s">
        <v>1237</v>
      </c>
      <c r="H31235" t="s">
        <v>30902</v>
      </c>
      <c r="I31235" t="s">
        <v>118</v>
      </c>
      <c r="J31235" t="s">
        <v>1239</v>
      </c>
      <c r="K31235">
        <v>6515</v>
      </c>
      <c r="L31235">
        <v>141000</v>
      </c>
      <c r="M31235" s="3" t="s">
        <v>1263</v>
      </c>
      <c r="O31235" s="2">
        <v>1603</v>
      </c>
      <c r="R31235" s="2">
        <v>1603</v>
      </c>
      <c r="S31235" s="2">
        <v>15930.8</v>
      </c>
      <c r="T31235" s="2">
        <v>17533.8</v>
      </c>
    </row>
    <row r="31236" spans="1:20" hidden="1" x14ac:dyDescent="0.25">
      <c r="A31236" s="1">
        <v>43234</v>
      </c>
      <c r="B31236">
        <v>2018</v>
      </c>
      <c r="C31236">
        <v>2018</v>
      </c>
      <c r="D31236">
        <v>1</v>
      </c>
      <c r="E31236">
        <v>1</v>
      </c>
      <c r="F31236" t="s">
        <v>200</v>
      </c>
      <c r="G31236" t="s">
        <v>1237</v>
      </c>
      <c r="H31236" t="s">
        <v>30903</v>
      </c>
      <c r="I31236" t="s">
        <v>84</v>
      </c>
      <c r="J31236" t="s">
        <v>1239</v>
      </c>
      <c r="K31236">
        <v>6355</v>
      </c>
      <c r="L31236">
        <v>703000</v>
      </c>
      <c r="M31236" s="3" t="s">
        <v>1263</v>
      </c>
      <c r="O31236" s="2">
        <v>3439.87</v>
      </c>
      <c r="R31236" s="2">
        <v>3439.87</v>
      </c>
      <c r="S31236" s="2">
        <v>51429.63</v>
      </c>
      <c r="T31236" s="2">
        <v>54869.5</v>
      </c>
    </row>
    <row r="31237" spans="1:20" hidden="1" x14ac:dyDescent="0.25">
      <c r="A31237" s="1">
        <v>43234</v>
      </c>
      <c r="B31237">
        <v>2018</v>
      </c>
      <c r="C31237">
        <v>2018</v>
      </c>
      <c r="D31237">
        <v>1</v>
      </c>
      <c r="E31237">
        <v>1</v>
      </c>
      <c r="F31237" t="s">
        <v>200</v>
      </c>
      <c r="G31237" t="s">
        <v>1237</v>
      </c>
      <c r="H31237" t="s">
        <v>30904</v>
      </c>
      <c r="I31237" t="s">
        <v>177</v>
      </c>
      <c r="J31237" t="s">
        <v>1239</v>
      </c>
      <c r="K31237">
        <v>6708</v>
      </c>
      <c r="L31237">
        <v>352000</v>
      </c>
      <c r="M31237" s="3" t="s">
        <v>1244</v>
      </c>
      <c r="O31237" s="2">
        <v>1797.29</v>
      </c>
      <c r="R31237" s="2">
        <v>1797.29</v>
      </c>
      <c r="S31237" s="2">
        <v>21283.51</v>
      </c>
      <c r="T31237" s="2">
        <v>23080.799999999999</v>
      </c>
    </row>
    <row r="31238" spans="1:20" hidden="1" x14ac:dyDescent="0.25">
      <c r="A31238" s="1">
        <v>43234</v>
      </c>
      <c r="B31238">
        <v>2018</v>
      </c>
      <c r="C31238">
        <v>2018</v>
      </c>
      <c r="D31238">
        <v>1</v>
      </c>
      <c r="E31238">
        <v>1</v>
      </c>
      <c r="F31238" t="s">
        <v>200</v>
      </c>
      <c r="G31238" t="s">
        <v>1237</v>
      </c>
      <c r="H31238" t="s">
        <v>30905</v>
      </c>
      <c r="I31238" t="s">
        <v>30</v>
      </c>
      <c r="J31238" t="s">
        <v>1239</v>
      </c>
      <c r="K31238">
        <v>6002</v>
      </c>
      <c r="L31238">
        <v>471200</v>
      </c>
      <c r="M31238" s="3" t="s">
        <v>1246</v>
      </c>
      <c r="O31238" s="2">
        <v>1329.2</v>
      </c>
      <c r="R31238" s="2">
        <v>1329.2</v>
      </c>
      <c r="S31238" s="2">
        <v>20504.11</v>
      </c>
      <c r="T31238" s="2">
        <v>21833.31</v>
      </c>
    </row>
    <row r="31239" spans="1:20" hidden="1" x14ac:dyDescent="0.25">
      <c r="A31239" s="1">
        <v>43234</v>
      </c>
      <c r="B31239">
        <v>2018</v>
      </c>
      <c r="C31239">
        <v>2018</v>
      </c>
      <c r="D31239">
        <v>1</v>
      </c>
      <c r="E31239">
        <v>1</v>
      </c>
      <c r="F31239" t="s">
        <v>200</v>
      </c>
      <c r="G31239" t="s">
        <v>1237</v>
      </c>
      <c r="H31239" t="s">
        <v>30906</v>
      </c>
      <c r="I31239" t="s">
        <v>42</v>
      </c>
      <c r="J31239" t="s">
        <v>1239</v>
      </c>
      <c r="K31239">
        <v>6010</v>
      </c>
      <c r="L31239">
        <v>405700</v>
      </c>
      <c r="M31239" s="3">
        <v>-60</v>
      </c>
      <c r="O31239" s="2">
        <v>864.64</v>
      </c>
      <c r="R31239" s="2">
        <v>864.64</v>
      </c>
      <c r="S31239" s="2">
        <v>13826.36</v>
      </c>
      <c r="T31239" s="2">
        <v>14691</v>
      </c>
    </row>
    <row r="31240" spans="1:20" hidden="1" x14ac:dyDescent="0.25">
      <c r="A31240" s="1">
        <v>43234</v>
      </c>
      <c r="B31240">
        <v>2018</v>
      </c>
      <c r="C31240">
        <v>2018</v>
      </c>
      <c r="D31240">
        <v>1</v>
      </c>
      <c r="E31240">
        <v>1</v>
      </c>
      <c r="F31240" t="s">
        <v>200</v>
      </c>
      <c r="G31240" t="s">
        <v>1237</v>
      </c>
      <c r="H31240" t="s">
        <v>30907</v>
      </c>
      <c r="I31240" t="s">
        <v>89</v>
      </c>
      <c r="J31240" t="s">
        <v>1239</v>
      </c>
      <c r="K31240">
        <v>6112</v>
      </c>
      <c r="L31240">
        <v>503900</v>
      </c>
      <c r="M31240" s="3" t="s">
        <v>1246</v>
      </c>
      <c r="O31240" s="2">
        <v>841.61</v>
      </c>
      <c r="R31240" s="2">
        <v>841.61</v>
      </c>
      <c r="S31240" s="2">
        <v>14065.86</v>
      </c>
      <c r="T31240" s="2">
        <v>14907.47</v>
      </c>
    </row>
    <row r="31241" spans="1:20" hidden="1" x14ac:dyDescent="0.25">
      <c r="A31241" s="1">
        <v>43234</v>
      </c>
      <c r="B31241">
        <v>2018</v>
      </c>
      <c r="C31241">
        <v>2018</v>
      </c>
      <c r="D31241">
        <v>1</v>
      </c>
      <c r="E31241">
        <v>1</v>
      </c>
      <c r="F31241" t="s">
        <v>200</v>
      </c>
      <c r="G31241" t="s">
        <v>1237</v>
      </c>
      <c r="H31241" t="s">
        <v>30908</v>
      </c>
      <c r="I31241" t="s">
        <v>94</v>
      </c>
      <c r="J31241" t="s">
        <v>1239</v>
      </c>
      <c r="K31241">
        <v>6239</v>
      </c>
      <c r="L31241">
        <v>904100</v>
      </c>
      <c r="M31241" s="3" t="s">
        <v>1244</v>
      </c>
      <c r="O31241" s="2">
        <v>2278.2600000000002</v>
      </c>
      <c r="R31241" s="2">
        <v>2278.2600000000002</v>
      </c>
      <c r="S31241" s="2">
        <v>21131.74</v>
      </c>
      <c r="T31241" s="2">
        <v>23410</v>
      </c>
    </row>
    <row r="31242" spans="1:20" hidden="1" x14ac:dyDescent="0.25">
      <c r="A31242" s="1">
        <v>43234</v>
      </c>
      <c r="B31242">
        <v>2018</v>
      </c>
      <c r="C31242">
        <v>2018</v>
      </c>
      <c r="D31242">
        <v>1</v>
      </c>
      <c r="E31242">
        <v>1</v>
      </c>
      <c r="F31242" t="s">
        <v>200</v>
      </c>
      <c r="G31242" t="s">
        <v>1237</v>
      </c>
      <c r="H31242" t="s">
        <v>30909</v>
      </c>
      <c r="I31242" t="s">
        <v>168</v>
      </c>
      <c r="J31242" t="s">
        <v>1239</v>
      </c>
      <c r="K31242">
        <v>6790</v>
      </c>
      <c r="L31242">
        <v>310100</v>
      </c>
      <c r="M31242" s="3" t="s">
        <v>1246</v>
      </c>
      <c r="O31242" s="2">
        <v>1673.28</v>
      </c>
      <c r="R31242" s="2">
        <v>1673.28</v>
      </c>
      <c r="S31242" s="2">
        <v>26297.31</v>
      </c>
      <c r="T31242" s="2">
        <v>27970.59</v>
      </c>
    </row>
    <row r="31243" spans="1:20" hidden="1" x14ac:dyDescent="0.25">
      <c r="A31243" s="1">
        <v>43234</v>
      </c>
      <c r="B31243">
        <v>2018</v>
      </c>
      <c r="C31243">
        <v>2018</v>
      </c>
      <c r="D31243">
        <v>1</v>
      </c>
      <c r="E31243">
        <v>1</v>
      </c>
      <c r="F31243" t="s">
        <v>200</v>
      </c>
      <c r="G31243" t="s">
        <v>1237</v>
      </c>
      <c r="H31243" t="s">
        <v>30910</v>
      </c>
      <c r="I31243" t="s">
        <v>43</v>
      </c>
      <c r="J31243" t="s">
        <v>1239</v>
      </c>
      <c r="K31243">
        <v>6804</v>
      </c>
      <c r="L31243">
        <v>205100</v>
      </c>
      <c r="M31243" s="3" t="s">
        <v>1242</v>
      </c>
      <c r="O31243" s="2">
        <v>2069.8000000000002</v>
      </c>
      <c r="R31243" s="2">
        <v>2069.8000000000002</v>
      </c>
      <c r="S31243" s="2">
        <v>29344.59</v>
      </c>
      <c r="T31243" s="2">
        <v>31414.39</v>
      </c>
    </row>
    <row r="31244" spans="1:20" hidden="1" x14ac:dyDescent="0.25">
      <c r="A31244" s="1">
        <v>43234</v>
      </c>
      <c r="B31244">
        <v>2018</v>
      </c>
      <c r="C31244">
        <v>2018</v>
      </c>
      <c r="D31244">
        <v>1</v>
      </c>
      <c r="E31244">
        <v>1</v>
      </c>
      <c r="F31244" t="s">
        <v>200</v>
      </c>
      <c r="G31244" t="s">
        <v>1237</v>
      </c>
      <c r="H31244" t="s">
        <v>30911</v>
      </c>
      <c r="I31244" t="s">
        <v>87</v>
      </c>
      <c r="J31244" t="s">
        <v>1239</v>
      </c>
      <c r="K31244">
        <v>6514</v>
      </c>
      <c r="L31244">
        <v>165600</v>
      </c>
      <c r="M31244" s="3" t="s">
        <v>1246</v>
      </c>
      <c r="O31244" s="2">
        <v>1958.25</v>
      </c>
      <c r="R31244" s="2">
        <v>1958.25</v>
      </c>
      <c r="S31244" s="2">
        <v>29777.85</v>
      </c>
      <c r="T31244" s="2">
        <v>31736.1</v>
      </c>
    </row>
    <row r="31245" spans="1:20" hidden="1" x14ac:dyDescent="0.25">
      <c r="A31245" s="1">
        <v>43234</v>
      </c>
      <c r="B31245">
        <v>2018</v>
      </c>
      <c r="C31245">
        <v>2018</v>
      </c>
      <c r="D31245">
        <v>1</v>
      </c>
      <c r="E31245">
        <v>1</v>
      </c>
      <c r="F31245" t="s">
        <v>200</v>
      </c>
      <c r="G31245" t="s">
        <v>1237</v>
      </c>
      <c r="H31245" t="s">
        <v>30912</v>
      </c>
      <c r="I31245" t="s">
        <v>109</v>
      </c>
      <c r="J31245" t="s">
        <v>1239</v>
      </c>
      <c r="K31245">
        <v>6460</v>
      </c>
      <c r="L31245">
        <v>151200</v>
      </c>
      <c r="M31245" s="3" t="s">
        <v>1244</v>
      </c>
      <c r="O31245" s="2">
        <v>1919.44</v>
      </c>
      <c r="R31245" s="2">
        <v>1919.44</v>
      </c>
      <c r="S31245" s="2">
        <v>25008.16</v>
      </c>
      <c r="T31245" s="2">
        <v>26927.599999999999</v>
      </c>
    </row>
    <row r="31246" spans="1:20" hidden="1" x14ac:dyDescent="0.25">
      <c r="A31246" s="1">
        <v>43234</v>
      </c>
      <c r="B31246">
        <v>2018</v>
      </c>
      <c r="C31246">
        <v>2018</v>
      </c>
      <c r="D31246">
        <v>1</v>
      </c>
      <c r="E31246">
        <v>1</v>
      </c>
      <c r="F31246" t="s">
        <v>200</v>
      </c>
      <c r="G31246" t="s">
        <v>1237</v>
      </c>
      <c r="H31246" t="s">
        <v>30913</v>
      </c>
      <c r="I31246" t="s">
        <v>105</v>
      </c>
      <c r="J31246" t="s">
        <v>1239</v>
      </c>
      <c r="K31246">
        <v>6450</v>
      </c>
      <c r="L31246">
        <v>171300</v>
      </c>
      <c r="M31246" s="3" t="s">
        <v>1246</v>
      </c>
      <c r="O31246" s="2">
        <v>954.24</v>
      </c>
      <c r="R31246" s="2">
        <v>954.24</v>
      </c>
      <c r="S31246" s="2">
        <v>19408.060000000001</v>
      </c>
      <c r="T31246" s="2">
        <v>20362.3</v>
      </c>
    </row>
    <row r="31247" spans="1:20" hidden="1" x14ac:dyDescent="0.25">
      <c r="A31247" s="1">
        <v>43234</v>
      </c>
      <c r="B31247">
        <v>2018</v>
      </c>
      <c r="C31247">
        <v>2018</v>
      </c>
      <c r="D31247">
        <v>1</v>
      </c>
      <c r="E31247">
        <v>1</v>
      </c>
      <c r="F31247" t="s">
        <v>200</v>
      </c>
      <c r="G31247" t="s">
        <v>1237</v>
      </c>
      <c r="H31247" t="s">
        <v>30914</v>
      </c>
      <c r="I31247" t="s">
        <v>163</v>
      </c>
      <c r="J31247" t="s">
        <v>1239</v>
      </c>
      <c r="K31247">
        <v>6614</v>
      </c>
      <c r="L31247">
        <v>81000</v>
      </c>
      <c r="M31247" s="3" t="s">
        <v>1246</v>
      </c>
      <c r="O31247" s="2">
        <v>1576.82</v>
      </c>
      <c r="R31247" s="2">
        <v>1576.82</v>
      </c>
      <c r="S31247" s="2">
        <v>26966.7</v>
      </c>
      <c r="T31247" s="2">
        <v>28543.52</v>
      </c>
    </row>
    <row r="31248" spans="1:20" hidden="1" x14ac:dyDescent="0.25">
      <c r="A31248" s="1">
        <v>43234</v>
      </c>
      <c r="B31248">
        <v>2018</v>
      </c>
      <c r="C31248">
        <v>2018</v>
      </c>
      <c r="D31248">
        <v>1</v>
      </c>
      <c r="E31248">
        <v>1</v>
      </c>
      <c r="F31248" t="s">
        <v>200</v>
      </c>
      <c r="G31248" t="s">
        <v>1237</v>
      </c>
      <c r="H31248" t="s">
        <v>30915</v>
      </c>
      <c r="I31248" t="s">
        <v>163</v>
      </c>
      <c r="J31248" t="s">
        <v>1239</v>
      </c>
      <c r="K31248">
        <v>6614</v>
      </c>
      <c r="L31248">
        <v>80900</v>
      </c>
      <c r="M31248" s="3" t="s">
        <v>1263</v>
      </c>
      <c r="O31248" s="2">
        <v>1503.43</v>
      </c>
      <c r="R31248" s="2">
        <v>1503.43</v>
      </c>
      <c r="S31248" s="2">
        <v>21577.37</v>
      </c>
      <c r="T31248" s="2">
        <v>23080.799999999999</v>
      </c>
    </row>
    <row r="31249" spans="1:20" hidden="1" x14ac:dyDescent="0.25">
      <c r="A31249" s="1">
        <v>43234</v>
      </c>
      <c r="B31249">
        <v>2018</v>
      </c>
      <c r="C31249">
        <v>2018</v>
      </c>
      <c r="D31249">
        <v>1</v>
      </c>
      <c r="E31249">
        <v>1</v>
      </c>
      <c r="F31249" t="s">
        <v>200</v>
      </c>
      <c r="G31249" t="s">
        <v>1237</v>
      </c>
      <c r="H31249" t="s">
        <v>30916</v>
      </c>
      <c r="I31249" t="s">
        <v>180</v>
      </c>
      <c r="J31249" t="s">
        <v>1239</v>
      </c>
      <c r="K31249">
        <v>6110</v>
      </c>
      <c r="L31249">
        <v>496800</v>
      </c>
      <c r="M31249" s="3" t="s">
        <v>1244</v>
      </c>
      <c r="O31249" s="2">
        <v>1316.98</v>
      </c>
      <c r="R31249" s="2">
        <v>1316.98</v>
      </c>
      <c r="S31249" s="2">
        <v>19270.25</v>
      </c>
      <c r="T31249" s="2">
        <v>20587.23</v>
      </c>
    </row>
    <row r="31250" spans="1:20" hidden="1" x14ac:dyDescent="0.25">
      <c r="A31250" s="1">
        <v>43234</v>
      </c>
      <c r="B31250">
        <v>2018</v>
      </c>
      <c r="C31250">
        <v>2018</v>
      </c>
      <c r="D31250">
        <v>1</v>
      </c>
      <c r="E31250">
        <v>1</v>
      </c>
      <c r="F31250" t="s">
        <v>200</v>
      </c>
      <c r="G31250" t="s">
        <v>1237</v>
      </c>
      <c r="H31250" t="s">
        <v>30917</v>
      </c>
      <c r="I31250" t="s">
        <v>105</v>
      </c>
      <c r="J31250" t="s">
        <v>1239</v>
      </c>
      <c r="K31250">
        <v>6451</v>
      </c>
      <c r="L31250">
        <v>170500</v>
      </c>
      <c r="M31250" s="3" t="s">
        <v>1244</v>
      </c>
      <c r="O31250" s="2">
        <v>1676.99</v>
      </c>
      <c r="R31250" s="2">
        <v>1676.99</v>
      </c>
      <c r="S31250" s="2">
        <v>22931.78</v>
      </c>
      <c r="T31250" s="2">
        <v>24608.77</v>
      </c>
    </row>
    <row r="31251" spans="1:20" hidden="1" x14ac:dyDescent="0.25">
      <c r="A31251" s="1">
        <v>43234</v>
      </c>
      <c r="B31251">
        <v>2018</v>
      </c>
      <c r="C31251">
        <v>2018</v>
      </c>
      <c r="D31251">
        <v>1</v>
      </c>
      <c r="E31251">
        <v>1</v>
      </c>
      <c r="F31251" t="s">
        <v>200</v>
      </c>
      <c r="G31251" t="s">
        <v>1237</v>
      </c>
      <c r="H31251" t="s">
        <v>30918</v>
      </c>
      <c r="I31251" t="s">
        <v>64</v>
      </c>
      <c r="J31251" t="s">
        <v>1239</v>
      </c>
      <c r="K31251">
        <v>6422</v>
      </c>
      <c r="L31251">
        <v>585100</v>
      </c>
      <c r="M31251" s="3" t="s">
        <v>1242</v>
      </c>
      <c r="O31251" s="2">
        <v>2168.7399999999998</v>
      </c>
      <c r="R31251" s="2">
        <v>2168.7399999999998</v>
      </c>
      <c r="S31251" s="2">
        <v>14135.26</v>
      </c>
      <c r="T31251" s="2">
        <v>16304</v>
      </c>
    </row>
    <row r="31252" spans="1:20" hidden="1" x14ac:dyDescent="0.25">
      <c r="A31252" s="1">
        <v>43234</v>
      </c>
      <c r="B31252">
        <v>2018</v>
      </c>
      <c r="C31252">
        <v>2018</v>
      </c>
      <c r="D31252">
        <v>1</v>
      </c>
      <c r="E31252">
        <v>1</v>
      </c>
      <c r="F31252" t="s">
        <v>200</v>
      </c>
      <c r="G31252" t="s">
        <v>1237</v>
      </c>
      <c r="H31252" t="s">
        <v>30919</v>
      </c>
      <c r="I31252" t="s">
        <v>160</v>
      </c>
      <c r="J31252" t="s">
        <v>1239</v>
      </c>
      <c r="K31252">
        <v>6905</v>
      </c>
      <c r="L31252">
        <v>21200</v>
      </c>
      <c r="M31252" s="3" t="s">
        <v>1242</v>
      </c>
      <c r="O31252" s="2">
        <v>1702.72</v>
      </c>
      <c r="R31252" s="2">
        <v>1702.72</v>
      </c>
      <c r="S31252" s="2">
        <v>29625.88</v>
      </c>
      <c r="T31252" s="2">
        <v>31328.6</v>
      </c>
    </row>
    <row r="31253" spans="1:20" hidden="1" x14ac:dyDescent="0.25">
      <c r="A31253" s="1">
        <v>43234</v>
      </c>
      <c r="B31253">
        <v>2018</v>
      </c>
      <c r="C31253">
        <v>2018</v>
      </c>
      <c r="D31253">
        <v>1</v>
      </c>
      <c r="E31253">
        <v>1</v>
      </c>
      <c r="F31253" t="s">
        <v>200</v>
      </c>
      <c r="G31253" t="s">
        <v>1237</v>
      </c>
      <c r="H31253" t="s">
        <v>30920</v>
      </c>
      <c r="I31253" t="s">
        <v>111</v>
      </c>
      <c r="J31253" t="s">
        <v>1239</v>
      </c>
      <c r="K31253">
        <v>6370</v>
      </c>
      <c r="L31253">
        <v>695202</v>
      </c>
      <c r="M31253" s="3" t="s">
        <v>1263</v>
      </c>
      <c r="O31253" s="2">
        <v>3221.47</v>
      </c>
      <c r="R31253" s="2">
        <v>3221.47</v>
      </c>
      <c r="S31253" s="2">
        <v>46428.25</v>
      </c>
      <c r="T31253" s="2">
        <v>49649.72</v>
      </c>
    </row>
    <row r="31254" spans="1:20" hidden="1" x14ac:dyDescent="0.25">
      <c r="A31254" s="1">
        <v>43234</v>
      </c>
      <c r="B31254">
        <v>2018</v>
      </c>
      <c r="C31254">
        <v>2018</v>
      </c>
      <c r="D31254">
        <v>1</v>
      </c>
      <c r="E31254">
        <v>1</v>
      </c>
      <c r="F31254" t="s">
        <v>200</v>
      </c>
      <c r="G31254" t="s">
        <v>1237</v>
      </c>
      <c r="H31254" t="s">
        <v>30921</v>
      </c>
      <c r="I31254" t="s">
        <v>68</v>
      </c>
      <c r="J31254" t="s">
        <v>1239</v>
      </c>
      <c r="K31254">
        <v>6118</v>
      </c>
      <c r="L31254">
        <v>510700</v>
      </c>
      <c r="M31254" s="3" t="s">
        <v>1246</v>
      </c>
      <c r="O31254" s="2">
        <v>880.18</v>
      </c>
      <c r="R31254" s="2">
        <v>880.18</v>
      </c>
      <c r="S31254" s="2">
        <v>13690.23</v>
      </c>
      <c r="T31254" s="2">
        <v>14570.41</v>
      </c>
    </row>
    <row r="31255" spans="1:20" hidden="1" x14ac:dyDescent="0.25">
      <c r="A31255" s="1">
        <v>43234</v>
      </c>
      <c r="B31255">
        <v>2018</v>
      </c>
      <c r="C31255">
        <v>2018</v>
      </c>
      <c r="D31255">
        <v>1</v>
      </c>
      <c r="E31255">
        <v>1</v>
      </c>
      <c r="F31255" t="s">
        <v>200</v>
      </c>
      <c r="G31255" t="s">
        <v>1237</v>
      </c>
      <c r="H31255" t="s">
        <v>30922</v>
      </c>
      <c r="I31255" t="s">
        <v>67</v>
      </c>
      <c r="J31255" t="s">
        <v>1239</v>
      </c>
      <c r="K31255">
        <v>6424</v>
      </c>
      <c r="L31255">
        <v>550202</v>
      </c>
      <c r="M31255" s="3" t="s">
        <v>1263</v>
      </c>
      <c r="O31255" s="2">
        <v>1259.51</v>
      </c>
      <c r="R31255" s="2">
        <v>1259.51</v>
      </c>
      <c r="S31255" s="2">
        <v>17452.32</v>
      </c>
      <c r="T31255" s="2">
        <v>18711.830000000002</v>
      </c>
    </row>
    <row r="31256" spans="1:20" hidden="1" x14ac:dyDescent="0.25">
      <c r="A31256" s="1">
        <v>43234</v>
      </c>
      <c r="B31256">
        <v>2018</v>
      </c>
      <c r="C31256">
        <v>2018</v>
      </c>
      <c r="D31256">
        <v>1</v>
      </c>
      <c r="E31256">
        <v>1</v>
      </c>
      <c r="F31256" t="s">
        <v>200</v>
      </c>
      <c r="G31256" t="s">
        <v>1237</v>
      </c>
      <c r="H31256" t="s">
        <v>30923</v>
      </c>
      <c r="I31256" t="s">
        <v>189</v>
      </c>
      <c r="J31256" t="s">
        <v>1239</v>
      </c>
      <c r="K31256">
        <v>6226</v>
      </c>
      <c r="L31256">
        <v>800400</v>
      </c>
      <c r="M31256" s="3" t="s">
        <v>1246</v>
      </c>
      <c r="O31256" s="2">
        <v>1932.11</v>
      </c>
      <c r="R31256" s="2">
        <v>1932.11</v>
      </c>
      <c r="S31256" s="2">
        <v>26212.17</v>
      </c>
      <c r="T31256" s="2">
        <v>28144.28</v>
      </c>
    </row>
    <row r="31257" spans="1:20" hidden="1" x14ac:dyDescent="0.25">
      <c r="A31257" s="1">
        <v>43234</v>
      </c>
      <c r="B31257">
        <v>2018</v>
      </c>
      <c r="C31257">
        <v>2018</v>
      </c>
      <c r="D31257">
        <v>1</v>
      </c>
      <c r="E31257">
        <v>1</v>
      </c>
      <c r="F31257" t="s">
        <v>200</v>
      </c>
      <c r="G31257" t="s">
        <v>1237</v>
      </c>
      <c r="H31257" t="s">
        <v>30924</v>
      </c>
      <c r="I31257" t="s">
        <v>172</v>
      </c>
      <c r="J31257" t="s">
        <v>1239</v>
      </c>
      <c r="K31257">
        <v>6066</v>
      </c>
      <c r="L31257">
        <v>530500</v>
      </c>
      <c r="M31257" s="3" t="s">
        <v>1244</v>
      </c>
      <c r="O31257" s="2">
        <v>4122.62</v>
      </c>
      <c r="R31257" s="2">
        <v>4122.62</v>
      </c>
      <c r="S31257" s="2">
        <v>28433.38</v>
      </c>
      <c r="T31257" s="2">
        <v>32556</v>
      </c>
    </row>
    <row r="31258" spans="1:20" hidden="1" x14ac:dyDescent="0.25">
      <c r="A31258" s="1">
        <v>43234</v>
      </c>
      <c r="B31258">
        <v>2018</v>
      </c>
      <c r="C31258">
        <v>2018</v>
      </c>
      <c r="D31258">
        <v>1</v>
      </c>
      <c r="E31258">
        <v>1</v>
      </c>
      <c r="F31258" t="s">
        <v>200</v>
      </c>
      <c r="G31258" t="s">
        <v>1237</v>
      </c>
      <c r="H31258" t="s">
        <v>30925</v>
      </c>
      <c r="I31258" t="s">
        <v>89</v>
      </c>
      <c r="J31258" t="s">
        <v>1239</v>
      </c>
      <c r="K31258">
        <v>6106</v>
      </c>
      <c r="L31258">
        <v>504900</v>
      </c>
      <c r="M31258" s="3">
        <v>-60</v>
      </c>
      <c r="O31258" s="2">
        <v>1515.43</v>
      </c>
      <c r="R31258" s="2">
        <v>1515.43</v>
      </c>
      <c r="S31258" s="2">
        <v>30421.360000000001</v>
      </c>
      <c r="T31258" s="2">
        <v>31936.79</v>
      </c>
    </row>
    <row r="31259" spans="1:20" hidden="1" x14ac:dyDescent="0.25">
      <c r="A31259" s="1">
        <v>43234</v>
      </c>
      <c r="B31259">
        <v>2018</v>
      </c>
      <c r="C31259">
        <v>2018</v>
      </c>
      <c r="D31259">
        <v>1</v>
      </c>
      <c r="E31259">
        <v>1</v>
      </c>
      <c r="F31259" t="s">
        <v>200</v>
      </c>
      <c r="G31259" t="s">
        <v>1237</v>
      </c>
      <c r="H31259" t="s">
        <v>30926</v>
      </c>
      <c r="I31259" t="s">
        <v>67</v>
      </c>
      <c r="J31259" t="s">
        <v>1239</v>
      </c>
      <c r="K31259">
        <v>6424</v>
      </c>
      <c r="L31259">
        <v>550100</v>
      </c>
      <c r="M31259" s="3" t="s">
        <v>1242</v>
      </c>
      <c r="O31259" s="2">
        <v>2398.73</v>
      </c>
      <c r="R31259" s="2">
        <v>2398.73</v>
      </c>
      <c r="S31259" s="2">
        <v>34403.449999999997</v>
      </c>
      <c r="T31259" s="2">
        <v>36802.18</v>
      </c>
    </row>
    <row r="31260" spans="1:20" hidden="1" x14ac:dyDescent="0.25">
      <c r="A31260" s="1">
        <v>43234</v>
      </c>
      <c r="B31260">
        <v>2018</v>
      </c>
      <c r="C31260">
        <v>2018</v>
      </c>
      <c r="D31260">
        <v>1</v>
      </c>
      <c r="E31260">
        <v>1</v>
      </c>
      <c r="F31260" t="s">
        <v>200</v>
      </c>
      <c r="G31260" t="s">
        <v>1237</v>
      </c>
      <c r="H31260" t="s">
        <v>30927</v>
      </c>
      <c r="I31260" t="s">
        <v>69</v>
      </c>
      <c r="J31260" t="s">
        <v>1239</v>
      </c>
      <c r="K31260">
        <v>6513</v>
      </c>
      <c r="L31260">
        <v>180602</v>
      </c>
      <c r="M31260" s="3" t="s">
        <v>1263</v>
      </c>
      <c r="O31260" s="2">
        <v>2856.67</v>
      </c>
      <c r="R31260" s="2">
        <v>2856.67</v>
      </c>
      <c r="S31260" s="2">
        <v>52513.86</v>
      </c>
      <c r="T31260" s="2">
        <v>55370.53</v>
      </c>
    </row>
    <row r="31261" spans="1:20" hidden="1" x14ac:dyDescent="0.25">
      <c r="A31261" s="1">
        <v>43234</v>
      </c>
      <c r="B31261">
        <v>2018</v>
      </c>
      <c r="C31261">
        <v>2018</v>
      </c>
      <c r="D31261">
        <v>1</v>
      </c>
      <c r="E31261">
        <v>1</v>
      </c>
      <c r="F31261" t="s">
        <v>200</v>
      </c>
      <c r="G31261" t="s">
        <v>1237</v>
      </c>
      <c r="H31261" t="s">
        <v>30928</v>
      </c>
      <c r="I31261" t="s">
        <v>109</v>
      </c>
      <c r="J31261" t="s">
        <v>1239</v>
      </c>
      <c r="K31261">
        <v>6460</v>
      </c>
      <c r="L31261">
        <v>150500</v>
      </c>
      <c r="M31261" s="3" t="s">
        <v>1263</v>
      </c>
      <c r="O31261" s="2">
        <v>1746.47</v>
      </c>
      <c r="R31261" s="2">
        <v>1746.47</v>
      </c>
      <c r="S31261" s="2">
        <v>30084.04</v>
      </c>
      <c r="T31261" s="2">
        <v>31830.51</v>
      </c>
    </row>
    <row r="31262" spans="1:20" hidden="1" x14ac:dyDescent="0.25">
      <c r="A31262" s="1">
        <v>43234</v>
      </c>
      <c r="B31262">
        <v>2018</v>
      </c>
      <c r="C31262">
        <v>2018</v>
      </c>
      <c r="D31262">
        <v>1</v>
      </c>
      <c r="E31262">
        <v>1</v>
      </c>
      <c r="F31262" t="s">
        <v>200</v>
      </c>
      <c r="G31262" t="s">
        <v>1237</v>
      </c>
      <c r="H31262" t="s">
        <v>30929</v>
      </c>
      <c r="I31262" t="s">
        <v>109</v>
      </c>
      <c r="J31262" t="s">
        <v>1239</v>
      </c>
      <c r="K31262">
        <v>6460</v>
      </c>
      <c r="L31262">
        <v>151000</v>
      </c>
      <c r="M31262" s="3" t="s">
        <v>1263</v>
      </c>
      <c r="O31262" s="2">
        <v>2096.15</v>
      </c>
      <c r="R31262" s="2">
        <v>2096.15</v>
      </c>
      <c r="S31262" s="2">
        <v>30441.02</v>
      </c>
      <c r="T31262" s="2">
        <v>32537.17</v>
      </c>
    </row>
    <row r="31263" spans="1:20" hidden="1" x14ac:dyDescent="0.25">
      <c r="A31263" s="1">
        <v>43234</v>
      </c>
      <c r="B31263">
        <v>2018</v>
      </c>
      <c r="C31263">
        <v>2018</v>
      </c>
      <c r="D31263">
        <v>1</v>
      </c>
      <c r="E31263">
        <v>1</v>
      </c>
      <c r="F31263" t="s">
        <v>200</v>
      </c>
      <c r="G31263" t="s">
        <v>1237</v>
      </c>
      <c r="H31263" t="s">
        <v>30930</v>
      </c>
      <c r="I31263" t="s">
        <v>126</v>
      </c>
      <c r="J31263" t="s">
        <v>1239</v>
      </c>
      <c r="K31263">
        <v>6473</v>
      </c>
      <c r="L31263">
        <v>167100</v>
      </c>
      <c r="M31263" s="3" t="s">
        <v>1242</v>
      </c>
      <c r="O31263" s="2">
        <v>1218.04</v>
      </c>
      <c r="R31263" s="2">
        <v>1218.04</v>
      </c>
      <c r="S31263" s="2">
        <v>17437.45</v>
      </c>
      <c r="T31263" s="2">
        <v>18655.490000000002</v>
      </c>
    </row>
    <row r="31264" spans="1:20" hidden="1" x14ac:dyDescent="0.25">
      <c r="A31264" s="1">
        <v>43234</v>
      </c>
      <c r="B31264">
        <v>2018</v>
      </c>
      <c r="C31264">
        <v>2018</v>
      </c>
      <c r="D31264">
        <v>1</v>
      </c>
      <c r="E31264">
        <v>1</v>
      </c>
      <c r="F31264" t="s">
        <v>200</v>
      </c>
      <c r="G31264" t="s">
        <v>1237</v>
      </c>
      <c r="H31264" t="s">
        <v>30931</v>
      </c>
      <c r="I31264" t="s">
        <v>163</v>
      </c>
      <c r="J31264" t="s">
        <v>1239</v>
      </c>
      <c r="K31264">
        <v>6614</v>
      </c>
      <c r="L31264">
        <v>80100</v>
      </c>
      <c r="M31264" s="3" t="s">
        <v>1244</v>
      </c>
      <c r="O31264" s="2">
        <v>1074.54</v>
      </c>
      <c r="R31264" s="2">
        <v>1074.54</v>
      </c>
      <c r="S31264" s="2">
        <v>15274.36</v>
      </c>
      <c r="T31264" s="2">
        <v>16348.9</v>
      </c>
    </row>
    <row r="31265" spans="1:20" hidden="1" x14ac:dyDescent="0.25">
      <c r="A31265" s="1">
        <v>43234</v>
      </c>
      <c r="B31265">
        <v>2018</v>
      </c>
      <c r="C31265">
        <v>2018</v>
      </c>
      <c r="D31265">
        <v>1</v>
      </c>
      <c r="E31265">
        <v>1</v>
      </c>
      <c r="F31265" t="s">
        <v>200</v>
      </c>
      <c r="G31265" t="s">
        <v>1237</v>
      </c>
      <c r="H31265" t="s">
        <v>30932</v>
      </c>
      <c r="I31265" t="s">
        <v>30</v>
      </c>
      <c r="J31265" t="s">
        <v>1239</v>
      </c>
      <c r="K31265">
        <v>6002</v>
      </c>
      <c r="L31265">
        <v>471500</v>
      </c>
      <c r="M31265" s="3" t="s">
        <v>1244</v>
      </c>
      <c r="O31265" s="2">
        <v>1683.43</v>
      </c>
      <c r="R31265" s="2">
        <v>1683.43</v>
      </c>
      <c r="S31265" s="2">
        <v>11868.57</v>
      </c>
      <c r="T31265" s="2">
        <v>13552</v>
      </c>
    </row>
    <row r="31266" spans="1:20" hidden="1" x14ac:dyDescent="0.25">
      <c r="A31266" s="1">
        <v>43234</v>
      </c>
      <c r="B31266">
        <v>2018</v>
      </c>
      <c r="C31266">
        <v>2018</v>
      </c>
      <c r="D31266">
        <v>1</v>
      </c>
      <c r="E31266">
        <v>1</v>
      </c>
      <c r="F31266" t="s">
        <v>200</v>
      </c>
      <c r="G31266" t="s">
        <v>1237</v>
      </c>
      <c r="H31266" t="s">
        <v>30933</v>
      </c>
      <c r="I31266" t="s">
        <v>105</v>
      </c>
      <c r="J31266" t="s">
        <v>1239</v>
      </c>
      <c r="K31266">
        <v>6450</v>
      </c>
      <c r="L31266">
        <v>171200</v>
      </c>
      <c r="M31266" s="3" t="s">
        <v>1263</v>
      </c>
      <c r="O31266" s="2">
        <v>2135.98</v>
      </c>
      <c r="R31266" s="2">
        <v>2135.98</v>
      </c>
      <c r="S31266" s="2">
        <v>35827.21</v>
      </c>
      <c r="T31266" s="2">
        <v>37963.19</v>
      </c>
    </row>
    <row r="31267" spans="1:20" hidden="1" x14ac:dyDescent="0.25">
      <c r="A31267" s="1">
        <v>43234</v>
      </c>
      <c r="B31267">
        <v>2018</v>
      </c>
      <c r="C31267">
        <v>2018</v>
      </c>
      <c r="D31267">
        <v>1</v>
      </c>
      <c r="E31267">
        <v>1</v>
      </c>
      <c r="F31267" t="s">
        <v>200</v>
      </c>
      <c r="G31267" t="s">
        <v>1237</v>
      </c>
      <c r="H31267" t="s">
        <v>30934</v>
      </c>
      <c r="I31267" t="s">
        <v>159</v>
      </c>
      <c r="J31267" t="s">
        <v>1239</v>
      </c>
      <c r="K31267">
        <v>6076</v>
      </c>
      <c r="L31267">
        <v>890202</v>
      </c>
      <c r="M31267" s="3" t="s">
        <v>1244</v>
      </c>
      <c r="O31267" s="2">
        <v>1836.91</v>
      </c>
      <c r="R31267" s="2">
        <v>1836.91</v>
      </c>
      <c r="S31267" s="2">
        <v>24794.89</v>
      </c>
      <c r="T31267" s="2">
        <v>26631.8</v>
      </c>
    </row>
    <row r="31268" spans="1:20" hidden="1" x14ac:dyDescent="0.25">
      <c r="A31268" s="1">
        <v>43234</v>
      </c>
      <c r="B31268">
        <v>2018</v>
      </c>
      <c r="C31268">
        <v>2018</v>
      </c>
      <c r="D31268">
        <v>1</v>
      </c>
      <c r="E31268">
        <v>1</v>
      </c>
      <c r="F31268" t="s">
        <v>200</v>
      </c>
      <c r="G31268" t="s">
        <v>1237</v>
      </c>
      <c r="H31268" t="s">
        <v>30935</v>
      </c>
      <c r="I31268" t="s">
        <v>69</v>
      </c>
      <c r="J31268" t="s">
        <v>1239</v>
      </c>
      <c r="K31268">
        <v>6512</v>
      </c>
      <c r="L31268">
        <v>180601</v>
      </c>
      <c r="M31268" s="3" t="s">
        <v>1246</v>
      </c>
      <c r="O31268" s="2">
        <v>1739.01</v>
      </c>
      <c r="R31268" s="2">
        <v>1739.01</v>
      </c>
      <c r="S31268" s="2">
        <v>28073.69</v>
      </c>
      <c r="T31268" s="2">
        <v>29812.7</v>
      </c>
    </row>
    <row r="31269" spans="1:20" hidden="1" x14ac:dyDescent="0.25">
      <c r="A31269" s="1">
        <v>43234</v>
      </c>
      <c r="B31269">
        <v>2018</v>
      </c>
      <c r="C31269">
        <v>2018</v>
      </c>
      <c r="D31269">
        <v>1</v>
      </c>
      <c r="E31269">
        <v>1</v>
      </c>
      <c r="F31269" t="s">
        <v>200</v>
      </c>
      <c r="G31269" t="s">
        <v>1237</v>
      </c>
      <c r="H31269" t="s">
        <v>30936</v>
      </c>
      <c r="I31269" t="s">
        <v>103</v>
      </c>
      <c r="J31269" t="s">
        <v>1239</v>
      </c>
      <c r="K31269">
        <v>6250</v>
      </c>
      <c r="L31269">
        <v>881500</v>
      </c>
      <c r="M31269" s="3" t="s">
        <v>1244</v>
      </c>
      <c r="O31269" s="2">
        <v>876.26</v>
      </c>
      <c r="R31269" s="2">
        <v>876.26</v>
      </c>
      <c r="S31269" s="2">
        <v>12735.15</v>
      </c>
      <c r="T31269" s="2">
        <v>13611.41</v>
      </c>
    </row>
    <row r="31270" spans="1:20" hidden="1" x14ac:dyDescent="0.25">
      <c r="A31270" s="1">
        <v>43234</v>
      </c>
      <c r="B31270">
        <v>2018</v>
      </c>
      <c r="C31270">
        <v>2018</v>
      </c>
      <c r="D31270">
        <v>1</v>
      </c>
      <c r="E31270">
        <v>1</v>
      </c>
      <c r="F31270" t="s">
        <v>200</v>
      </c>
      <c r="G31270" t="s">
        <v>1237</v>
      </c>
      <c r="H31270" t="s">
        <v>30937</v>
      </c>
      <c r="I31270" t="s">
        <v>113</v>
      </c>
      <c r="J31270" t="s">
        <v>1239</v>
      </c>
      <c r="K31270">
        <v>6770</v>
      </c>
      <c r="L31270">
        <v>345400</v>
      </c>
      <c r="M31270" s="3" t="s">
        <v>1244</v>
      </c>
      <c r="O31270" s="2">
        <v>2604.2800000000002</v>
      </c>
      <c r="R31270" s="2">
        <v>2604.2800000000002</v>
      </c>
      <c r="S31270" s="2">
        <v>38288.050000000003</v>
      </c>
      <c r="T31270" s="2">
        <v>40892.33</v>
      </c>
    </row>
    <row r="31271" spans="1:20" hidden="1" x14ac:dyDescent="0.25">
      <c r="A31271" s="1">
        <v>43234</v>
      </c>
      <c r="B31271">
        <v>2018</v>
      </c>
      <c r="C31271">
        <v>2018</v>
      </c>
      <c r="D31271">
        <v>1</v>
      </c>
      <c r="E31271">
        <v>1</v>
      </c>
      <c r="F31271" t="s">
        <v>200</v>
      </c>
      <c r="G31271" t="s">
        <v>1237</v>
      </c>
      <c r="H31271" t="s">
        <v>30938</v>
      </c>
      <c r="I31271" t="s">
        <v>168</v>
      </c>
      <c r="J31271" t="s">
        <v>1239</v>
      </c>
      <c r="K31271">
        <v>6790</v>
      </c>
      <c r="L31271">
        <v>310400</v>
      </c>
      <c r="M31271" s="3" t="s">
        <v>1244</v>
      </c>
      <c r="O31271" s="2">
        <v>2511.5700000000002</v>
      </c>
      <c r="R31271" s="2">
        <v>2511.5700000000002</v>
      </c>
      <c r="S31271" s="2">
        <v>41552.43</v>
      </c>
      <c r="T31271" s="2">
        <v>44064</v>
      </c>
    </row>
    <row r="31272" spans="1:20" hidden="1" x14ac:dyDescent="0.25">
      <c r="A31272" s="1">
        <v>43234</v>
      </c>
      <c r="B31272">
        <v>2018</v>
      </c>
      <c r="C31272">
        <v>2018</v>
      </c>
      <c r="D31272">
        <v>1</v>
      </c>
      <c r="E31272">
        <v>1</v>
      </c>
      <c r="F31272" t="s">
        <v>200</v>
      </c>
      <c r="G31272" t="s">
        <v>1237</v>
      </c>
      <c r="H31272" t="s">
        <v>30939</v>
      </c>
      <c r="I31272" t="s">
        <v>103</v>
      </c>
      <c r="J31272" t="s">
        <v>1239</v>
      </c>
      <c r="K31272">
        <v>6250</v>
      </c>
      <c r="L31272">
        <v>881500</v>
      </c>
      <c r="M31272" s="3" t="s">
        <v>1244</v>
      </c>
      <c r="O31272" s="2">
        <v>1176.1400000000001</v>
      </c>
      <c r="R31272" s="2">
        <v>1176.1400000000001</v>
      </c>
      <c r="S31272" s="2">
        <v>16721.43</v>
      </c>
      <c r="T31272" s="2">
        <v>17897.57</v>
      </c>
    </row>
    <row r="31273" spans="1:20" hidden="1" x14ac:dyDescent="0.25">
      <c r="A31273" s="1">
        <v>43234</v>
      </c>
      <c r="B31273">
        <v>2018</v>
      </c>
      <c r="C31273">
        <v>2018</v>
      </c>
      <c r="D31273">
        <v>1</v>
      </c>
      <c r="E31273">
        <v>1</v>
      </c>
      <c r="F31273" t="s">
        <v>200</v>
      </c>
      <c r="G31273" t="s">
        <v>1237</v>
      </c>
      <c r="H31273" t="s">
        <v>30940</v>
      </c>
      <c r="I31273" t="s">
        <v>109</v>
      </c>
      <c r="J31273" t="s">
        <v>1239</v>
      </c>
      <c r="K31273">
        <v>6461</v>
      </c>
      <c r="L31273">
        <v>150600</v>
      </c>
      <c r="M31273" s="3" t="s">
        <v>1242</v>
      </c>
      <c r="O31273" s="2">
        <v>1594.25</v>
      </c>
      <c r="R31273" s="2">
        <v>1594.25</v>
      </c>
      <c r="S31273" s="2">
        <v>27256.75</v>
      </c>
      <c r="T31273" s="2">
        <v>28851</v>
      </c>
    </row>
    <row r="31274" spans="1:20" hidden="1" x14ac:dyDescent="0.25">
      <c r="A31274" s="1">
        <v>43234</v>
      </c>
      <c r="B31274">
        <v>2018</v>
      </c>
      <c r="C31274">
        <v>2018</v>
      </c>
      <c r="D31274">
        <v>1</v>
      </c>
      <c r="E31274">
        <v>1</v>
      </c>
      <c r="F31274" t="s">
        <v>200</v>
      </c>
      <c r="G31274" t="s">
        <v>1237</v>
      </c>
      <c r="H31274" t="s">
        <v>30941</v>
      </c>
      <c r="I31274" t="s">
        <v>159</v>
      </c>
      <c r="J31274" t="s">
        <v>1239</v>
      </c>
      <c r="K31274">
        <v>6076</v>
      </c>
      <c r="L31274">
        <v>890201</v>
      </c>
      <c r="M31274" s="3" t="s">
        <v>1263</v>
      </c>
      <c r="O31274" s="2">
        <v>1380.23</v>
      </c>
      <c r="R31274" s="2">
        <v>1380.23</v>
      </c>
      <c r="S31274" s="2">
        <v>23851.75</v>
      </c>
      <c r="T31274" s="2">
        <v>25231.98</v>
      </c>
    </row>
    <row r="31275" spans="1:20" hidden="1" x14ac:dyDescent="0.25">
      <c r="A31275" s="1">
        <v>43234</v>
      </c>
      <c r="B31275">
        <v>2018</v>
      </c>
      <c r="C31275">
        <v>2018</v>
      </c>
      <c r="D31275">
        <v>1</v>
      </c>
      <c r="E31275">
        <v>1</v>
      </c>
      <c r="F31275" t="s">
        <v>200</v>
      </c>
      <c r="G31275" t="s">
        <v>1237</v>
      </c>
      <c r="H31275" t="s">
        <v>30942</v>
      </c>
      <c r="I31275" t="s">
        <v>181</v>
      </c>
      <c r="J31275" t="s">
        <v>1239</v>
      </c>
      <c r="K31275">
        <v>6516</v>
      </c>
      <c r="L31275">
        <v>154700</v>
      </c>
      <c r="M31275" s="3" t="s">
        <v>1263</v>
      </c>
      <c r="O31275" s="2">
        <v>2087.02</v>
      </c>
      <c r="R31275" s="2">
        <v>2087.02</v>
      </c>
      <c r="S31275" s="2">
        <v>33377.18</v>
      </c>
      <c r="T31275" s="2">
        <v>35464.199999999997</v>
      </c>
    </row>
    <row r="31276" spans="1:20" hidden="1" x14ac:dyDescent="0.25">
      <c r="A31276" s="1">
        <v>43235</v>
      </c>
      <c r="B31276">
        <v>2018</v>
      </c>
      <c r="C31276">
        <v>2018</v>
      </c>
      <c r="D31276">
        <v>1</v>
      </c>
      <c r="E31276">
        <v>1</v>
      </c>
      <c r="F31276" t="s">
        <v>200</v>
      </c>
      <c r="G31276" t="s">
        <v>1237</v>
      </c>
      <c r="H31276" t="s">
        <v>30943</v>
      </c>
      <c r="I31276" t="s">
        <v>191</v>
      </c>
      <c r="J31276" t="s">
        <v>1239</v>
      </c>
      <c r="K31276">
        <v>6096</v>
      </c>
      <c r="L31276">
        <v>476100</v>
      </c>
      <c r="M31276" s="3" t="s">
        <v>1246</v>
      </c>
      <c r="N31276" s="2">
        <v>13435</v>
      </c>
      <c r="O31276" s="2">
        <v>0</v>
      </c>
      <c r="P31276" s="2">
        <v>0</v>
      </c>
      <c r="Q31276" s="2">
        <v>0</v>
      </c>
      <c r="R31276" s="2">
        <v>0</v>
      </c>
      <c r="S31276" s="2">
        <v>13435</v>
      </c>
      <c r="T31276" s="2">
        <v>13435</v>
      </c>
    </row>
    <row r="31277" spans="1:20" hidden="1" x14ac:dyDescent="0.25">
      <c r="A31277" s="1">
        <v>43235</v>
      </c>
      <c r="B31277">
        <v>2018</v>
      </c>
      <c r="C31277">
        <v>2018</v>
      </c>
      <c r="D31277">
        <v>1</v>
      </c>
      <c r="E31277">
        <v>1</v>
      </c>
      <c r="F31277" t="s">
        <v>200</v>
      </c>
      <c r="G31277" t="s">
        <v>1237</v>
      </c>
      <c r="H31277" t="s">
        <v>30944</v>
      </c>
      <c r="I31277" t="s">
        <v>163</v>
      </c>
      <c r="J31277" t="s">
        <v>1239</v>
      </c>
      <c r="K31277">
        <v>6614</v>
      </c>
      <c r="L31277">
        <v>81000</v>
      </c>
      <c r="M31277" s="3" t="s">
        <v>1246</v>
      </c>
      <c r="N31277" s="2">
        <v>8730</v>
      </c>
      <c r="O31277" s="2">
        <v>0</v>
      </c>
      <c r="P31277" s="2">
        <v>0</v>
      </c>
      <c r="Q31277" s="2">
        <v>0</v>
      </c>
      <c r="R31277" s="2">
        <v>0</v>
      </c>
      <c r="S31277" s="2">
        <v>8730</v>
      </c>
      <c r="T31277" s="2">
        <v>8730</v>
      </c>
    </row>
    <row r="31278" spans="1:20" hidden="1" x14ac:dyDescent="0.25">
      <c r="A31278" s="1">
        <v>43235</v>
      </c>
      <c r="B31278">
        <v>2018</v>
      </c>
      <c r="C31278">
        <v>2018</v>
      </c>
      <c r="D31278">
        <v>1</v>
      </c>
      <c r="E31278">
        <v>1</v>
      </c>
      <c r="F31278" t="s">
        <v>200</v>
      </c>
      <c r="G31278" t="s">
        <v>1237</v>
      </c>
      <c r="H31278" t="s">
        <v>30945</v>
      </c>
      <c r="I31278" t="s">
        <v>163</v>
      </c>
      <c r="J31278" t="s">
        <v>1239</v>
      </c>
      <c r="K31278">
        <v>6614</v>
      </c>
      <c r="L31278">
        <v>81300</v>
      </c>
      <c r="M31278" s="3" t="s">
        <v>1244</v>
      </c>
      <c r="N31278" s="2">
        <v>7098.39</v>
      </c>
      <c r="O31278" s="2">
        <v>0</v>
      </c>
      <c r="P31278" s="2">
        <v>0</v>
      </c>
      <c r="Q31278" s="2">
        <v>0</v>
      </c>
      <c r="R31278" s="2">
        <v>0</v>
      </c>
      <c r="S31278" s="2">
        <v>9023.7900000000009</v>
      </c>
      <c r="T31278" s="2">
        <v>9023.7900000000009</v>
      </c>
    </row>
    <row r="31279" spans="1:20" hidden="1" x14ac:dyDescent="0.25">
      <c r="A31279" s="1">
        <v>43235</v>
      </c>
      <c r="B31279">
        <v>2018</v>
      </c>
      <c r="C31279">
        <v>2018</v>
      </c>
      <c r="D31279">
        <v>1</v>
      </c>
      <c r="E31279">
        <v>1</v>
      </c>
      <c r="F31279" t="s">
        <v>200</v>
      </c>
      <c r="G31279" t="s">
        <v>1237</v>
      </c>
      <c r="H31279" t="s">
        <v>30946</v>
      </c>
      <c r="I31279" t="s">
        <v>108</v>
      </c>
      <c r="J31279" t="s">
        <v>1239</v>
      </c>
      <c r="K31279">
        <v>6457</v>
      </c>
      <c r="L31279">
        <v>541100</v>
      </c>
      <c r="M31279" s="3">
        <v>-60</v>
      </c>
      <c r="N31279" s="2">
        <v>14450</v>
      </c>
      <c r="O31279" s="2">
        <v>0</v>
      </c>
      <c r="P31279" s="2">
        <v>0</v>
      </c>
      <c r="Q31279" s="2">
        <v>0</v>
      </c>
      <c r="R31279" s="2">
        <v>0</v>
      </c>
      <c r="S31279" s="2">
        <v>14450</v>
      </c>
      <c r="T31279" s="2">
        <v>14450</v>
      </c>
    </row>
    <row r="31280" spans="1:20" hidden="1" x14ac:dyDescent="0.25">
      <c r="A31280" s="1">
        <v>43235</v>
      </c>
      <c r="B31280">
        <v>2018</v>
      </c>
      <c r="C31280">
        <v>2018</v>
      </c>
      <c r="D31280">
        <v>1</v>
      </c>
      <c r="E31280">
        <v>1</v>
      </c>
      <c r="F31280" t="s">
        <v>200</v>
      </c>
      <c r="G31280" t="s">
        <v>1237</v>
      </c>
      <c r="H31280" t="s">
        <v>30947</v>
      </c>
      <c r="I31280" t="s">
        <v>126</v>
      </c>
      <c r="J31280" t="s">
        <v>1239</v>
      </c>
      <c r="K31280">
        <v>6473</v>
      </c>
      <c r="L31280">
        <v>167201</v>
      </c>
      <c r="M31280" s="3" t="s">
        <v>1244</v>
      </c>
      <c r="N31280" s="2">
        <v>6800</v>
      </c>
      <c r="O31280" s="2">
        <v>0</v>
      </c>
      <c r="P31280" s="2">
        <v>0</v>
      </c>
      <c r="Q31280" s="2">
        <v>0</v>
      </c>
      <c r="R31280" s="2">
        <v>0</v>
      </c>
      <c r="S31280" s="2">
        <v>6800</v>
      </c>
      <c r="T31280" s="2">
        <v>6800</v>
      </c>
    </row>
    <row r="31281" spans="1:20" hidden="1" x14ac:dyDescent="0.25">
      <c r="A31281" s="1">
        <v>43235</v>
      </c>
      <c r="B31281">
        <v>2018</v>
      </c>
      <c r="C31281">
        <v>2018</v>
      </c>
      <c r="D31281">
        <v>1</v>
      </c>
      <c r="E31281">
        <v>1</v>
      </c>
      <c r="F31281" t="s">
        <v>200</v>
      </c>
      <c r="G31281" t="s">
        <v>1237</v>
      </c>
      <c r="H31281">
        <v>96381</v>
      </c>
      <c r="I31281" t="s">
        <v>35</v>
      </c>
      <c r="J31281" t="s">
        <v>1239</v>
      </c>
      <c r="K31281">
        <v>6606</v>
      </c>
      <c r="L31281">
        <v>72900</v>
      </c>
      <c r="M31281" s="3" t="s">
        <v>1246</v>
      </c>
      <c r="N31281" s="2">
        <v>19210</v>
      </c>
      <c r="O31281" s="2">
        <v>2805.21</v>
      </c>
      <c r="P31281" s="2">
        <v>0</v>
      </c>
      <c r="Q31281" s="2">
        <v>9000</v>
      </c>
      <c r="R31281" s="2">
        <v>11805.21</v>
      </c>
      <c r="S31281" s="2">
        <v>10210</v>
      </c>
      <c r="T31281" s="2">
        <v>22015.21</v>
      </c>
    </row>
    <row r="31282" spans="1:20" hidden="1" x14ac:dyDescent="0.25">
      <c r="A31282" s="1">
        <v>43235</v>
      </c>
      <c r="B31282">
        <v>2018</v>
      </c>
      <c r="C31282">
        <v>2018</v>
      </c>
      <c r="D31282">
        <v>1</v>
      </c>
      <c r="E31282">
        <v>1</v>
      </c>
      <c r="F31282" t="s">
        <v>200</v>
      </c>
      <c r="G31282" t="s">
        <v>1237</v>
      </c>
      <c r="H31282">
        <v>96117</v>
      </c>
      <c r="I31282" t="s">
        <v>68</v>
      </c>
      <c r="J31282" t="s">
        <v>1239</v>
      </c>
      <c r="K31282">
        <v>6108</v>
      </c>
      <c r="L31282">
        <v>511300</v>
      </c>
      <c r="M31282" s="3" t="s">
        <v>1246</v>
      </c>
      <c r="N31282" s="2">
        <v>26413</v>
      </c>
      <c r="O31282" s="2">
        <v>1418.17</v>
      </c>
      <c r="P31282" s="2">
        <v>0</v>
      </c>
      <c r="Q31282" s="2">
        <v>9000</v>
      </c>
      <c r="R31282" s="2">
        <v>10418.17</v>
      </c>
      <c r="S31282" s="2">
        <v>17413</v>
      </c>
      <c r="T31282" s="2">
        <v>27831.17</v>
      </c>
    </row>
    <row r="31283" spans="1:20" hidden="1" x14ac:dyDescent="0.25">
      <c r="A31283" s="1">
        <v>43235</v>
      </c>
      <c r="B31283">
        <v>2018</v>
      </c>
      <c r="C31283">
        <v>2018</v>
      </c>
      <c r="D31283">
        <v>1</v>
      </c>
      <c r="E31283">
        <v>1</v>
      </c>
      <c r="F31283" t="s">
        <v>200</v>
      </c>
      <c r="G31283" t="s">
        <v>1237</v>
      </c>
      <c r="H31283">
        <v>96394</v>
      </c>
      <c r="I31283" t="s">
        <v>87</v>
      </c>
      <c r="J31283" t="s">
        <v>1239</v>
      </c>
      <c r="K31283">
        <v>6517</v>
      </c>
      <c r="L31283">
        <v>165500</v>
      </c>
      <c r="M31283" s="3" t="s">
        <v>1246</v>
      </c>
      <c r="N31283" s="2">
        <v>26413</v>
      </c>
      <c r="O31283" s="2">
        <v>4989.8999999999996</v>
      </c>
      <c r="P31283" s="2">
        <v>0</v>
      </c>
      <c r="Q31283" s="2">
        <v>9000</v>
      </c>
      <c r="R31283" s="2">
        <v>13989.9</v>
      </c>
      <c r="S31283" s="2">
        <v>17413</v>
      </c>
      <c r="T31283" s="2">
        <v>31402.9</v>
      </c>
    </row>
    <row r="31284" spans="1:20" hidden="1" x14ac:dyDescent="0.25">
      <c r="A31284" s="1">
        <v>43235</v>
      </c>
      <c r="B31284">
        <v>2018</v>
      </c>
      <c r="C31284">
        <v>2018</v>
      </c>
      <c r="D31284">
        <v>1</v>
      </c>
      <c r="E31284">
        <v>1</v>
      </c>
      <c r="F31284" t="s">
        <v>200</v>
      </c>
      <c r="G31284" t="s">
        <v>1237</v>
      </c>
      <c r="H31284" t="s">
        <v>30948</v>
      </c>
      <c r="I31284" t="s">
        <v>85</v>
      </c>
      <c r="J31284" t="s">
        <v>1239</v>
      </c>
      <c r="K31284">
        <v>6437</v>
      </c>
      <c r="L31284">
        <v>190303</v>
      </c>
      <c r="M31284" s="3" t="s">
        <v>1242</v>
      </c>
      <c r="O31284" s="2">
        <v>3591</v>
      </c>
      <c r="R31284" s="2">
        <v>3591</v>
      </c>
      <c r="S31284" s="2">
        <v>22356</v>
      </c>
      <c r="T31284" s="2">
        <v>25947</v>
      </c>
    </row>
    <row r="31285" spans="1:20" hidden="1" x14ac:dyDescent="0.25">
      <c r="A31285" s="1">
        <v>43235</v>
      </c>
      <c r="B31285">
        <v>2018</v>
      </c>
      <c r="C31285">
        <v>2018</v>
      </c>
      <c r="D31285">
        <v>1</v>
      </c>
      <c r="E31285">
        <v>1</v>
      </c>
      <c r="F31285" t="s">
        <v>200</v>
      </c>
      <c r="G31285" t="s">
        <v>1237</v>
      </c>
      <c r="H31285" t="s">
        <v>30949</v>
      </c>
      <c r="I31285" t="s">
        <v>89</v>
      </c>
      <c r="J31285" t="s">
        <v>1239</v>
      </c>
      <c r="K31285">
        <v>6105</v>
      </c>
      <c r="L31285">
        <v>497300</v>
      </c>
      <c r="M31285" s="3" t="s">
        <v>1242</v>
      </c>
      <c r="O31285" s="2">
        <v>3907</v>
      </c>
      <c r="R31285" s="2">
        <v>3907</v>
      </c>
      <c r="S31285" s="2">
        <v>37835.4</v>
      </c>
      <c r="T31285" s="2">
        <v>41742.400000000001</v>
      </c>
    </row>
    <row r="31286" spans="1:20" hidden="1" x14ac:dyDescent="0.25">
      <c r="A31286" s="1">
        <v>43235</v>
      </c>
      <c r="B31286">
        <v>2018</v>
      </c>
      <c r="C31286">
        <v>2018</v>
      </c>
      <c r="D31286">
        <v>1</v>
      </c>
      <c r="E31286">
        <v>1</v>
      </c>
      <c r="F31286" t="s">
        <v>200</v>
      </c>
      <c r="G31286" t="s">
        <v>1237</v>
      </c>
      <c r="H31286" t="s">
        <v>30950</v>
      </c>
      <c r="I31286" t="s">
        <v>189</v>
      </c>
      <c r="J31286" t="s">
        <v>1239</v>
      </c>
      <c r="K31286">
        <v>6226</v>
      </c>
      <c r="L31286">
        <v>800700</v>
      </c>
      <c r="M31286" s="3">
        <v>-60</v>
      </c>
      <c r="O31286" s="2">
        <v>3356.29</v>
      </c>
      <c r="R31286" s="2">
        <v>3356.29</v>
      </c>
      <c r="S31286" s="2">
        <v>48535.91</v>
      </c>
      <c r="T31286" s="2">
        <v>51892.2</v>
      </c>
    </row>
    <row r="31287" spans="1:20" hidden="1" x14ac:dyDescent="0.25">
      <c r="A31287" s="1">
        <v>43235</v>
      </c>
      <c r="B31287">
        <v>2018</v>
      </c>
      <c r="C31287">
        <v>2018</v>
      </c>
      <c r="D31287">
        <v>1</v>
      </c>
      <c r="E31287">
        <v>1</v>
      </c>
      <c r="F31287" t="s">
        <v>200</v>
      </c>
      <c r="G31287" t="s">
        <v>1237</v>
      </c>
      <c r="H31287" t="s">
        <v>30951</v>
      </c>
      <c r="I31287" t="s">
        <v>114</v>
      </c>
      <c r="J31287" t="s">
        <v>1239</v>
      </c>
      <c r="K31287">
        <v>6053</v>
      </c>
      <c r="L31287">
        <v>416500</v>
      </c>
      <c r="M31287" s="3" t="s">
        <v>1246</v>
      </c>
      <c r="O31287" s="2">
        <v>2347.73</v>
      </c>
      <c r="R31287" s="2">
        <v>2347.73</v>
      </c>
      <c r="S31287" s="2">
        <v>50933.53</v>
      </c>
      <c r="T31287" s="2">
        <v>53281.26</v>
      </c>
    </row>
    <row r="31288" spans="1:20" hidden="1" x14ac:dyDescent="0.25">
      <c r="A31288" s="1">
        <v>43235</v>
      </c>
      <c r="B31288">
        <v>2018</v>
      </c>
      <c r="C31288">
        <v>2018</v>
      </c>
      <c r="D31288">
        <v>1</v>
      </c>
      <c r="E31288">
        <v>1</v>
      </c>
      <c r="F31288" t="s">
        <v>200</v>
      </c>
      <c r="G31288" t="s">
        <v>1237</v>
      </c>
      <c r="H31288" t="s">
        <v>30952</v>
      </c>
      <c r="I31288" t="s">
        <v>163</v>
      </c>
      <c r="J31288" t="s">
        <v>1239</v>
      </c>
      <c r="K31288">
        <v>6615</v>
      </c>
      <c r="L31288">
        <v>80500</v>
      </c>
      <c r="M31288" s="3" t="s">
        <v>1244</v>
      </c>
      <c r="O31288" s="2">
        <v>1440.15</v>
      </c>
      <c r="R31288" s="2">
        <v>1440.15</v>
      </c>
      <c r="S31288" s="2">
        <v>20596.36</v>
      </c>
      <c r="T31288" s="2">
        <v>22036.51</v>
      </c>
    </row>
    <row r="31289" spans="1:20" hidden="1" x14ac:dyDescent="0.25">
      <c r="A31289" s="1">
        <v>43235</v>
      </c>
      <c r="B31289">
        <v>2018</v>
      </c>
      <c r="C31289">
        <v>2018</v>
      </c>
      <c r="D31289">
        <v>1</v>
      </c>
      <c r="E31289">
        <v>1</v>
      </c>
      <c r="F31289" t="s">
        <v>200</v>
      </c>
      <c r="G31289" t="s">
        <v>1237</v>
      </c>
      <c r="H31289" t="s">
        <v>30953</v>
      </c>
      <c r="I31289" t="s">
        <v>193</v>
      </c>
      <c r="J31289" t="s">
        <v>1239</v>
      </c>
      <c r="K31289">
        <v>6525</v>
      </c>
      <c r="L31289">
        <v>160200</v>
      </c>
      <c r="M31289" s="3" t="s">
        <v>1242</v>
      </c>
      <c r="O31289" s="2">
        <v>3117.59</v>
      </c>
      <c r="R31289" s="2">
        <v>3117.59</v>
      </c>
      <c r="S31289" s="2">
        <v>61340.04</v>
      </c>
      <c r="T31289" s="2">
        <v>64457.63</v>
      </c>
    </row>
    <row r="31290" spans="1:20" hidden="1" x14ac:dyDescent="0.25">
      <c r="A31290" s="1">
        <v>43235</v>
      </c>
      <c r="B31290">
        <v>2018</v>
      </c>
      <c r="C31290">
        <v>2018</v>
      </c>
      <c r="D31290">
        <v>1</v>
      </c>
      <c r="E31290">
        <v>45</v>
      </c>
      <c r="F31290" t="s">
        <v>200</v>
      </c>
      <c r="G31290" t="s">
        <v>9271</v>
      </c>
      <c r="H31290" t="s">
        <v>30954</v>
      </c>
      <c r="I31290" t="s">
        <v>118</v>
      </c>
      <c r="J31290" t="s">
        <v>1239</v>
      </c>
      <c r="K31290">
        <v>6511</v>
      </c>
      <c r="L31290">
        <v>141500</v>
      </c>
      <c r="M31290" s="3">
        <v>-60</v>
      </c>
      <c r="N31290" s="2">
        <v>5876716</v>
      </c>
      <c r="Q31290" s="2">
        <v>0</v>
      </c>
      <c r="R31290" s="2">
        <v>0</v>
      </c>
      <c r="S31290" s="2">
        <v>5876716</v>
      </c>
      <c r="T31290" s="2">
        <v>5876716</v>
      </c>
    </row>
    <row r="31291" spans="1:20" hidden="1" x14ac:dyDescent="0.25">
      <c r="A31291" s="1">
        <v>43235</v>
      </c>
      <c r="B31291">
        <v>2018</v>
      </c>
      <c r="C31291">
        <v>2018</v>
      </c>
      <c r="D31291">
        <v>1</v>
      </c>
      <c r="E31291">
        <v>17</v>
      </c>
      <c r="F31291" t="s">
        <v>200</v>
      </c>
      <c r="G31291" t="s">
        <v>9271</v>
      </c>
      <c r="H31291" t="s">
        <v>30955</v>
      </c>
      <c r="I31291" t="s">
        <v>118</v>
      </c>
      <c r="J31291" t="s">
        <v>1239</v>
      </c>
      <c r="K31291">
        <v>6501</v>
      </c>
      <c r="L31291">
        <v>165801</v>
      </c>
      <c r="M31291" s="3" t="s">
        <v>1244</v>
      </c>
      <c r="N31291" s="2">
        <v>2220093</v>
      </c>
      <c r="Q31291" s="2">
        <v>0</v>
      </c>
      <c r="R31291" s="2">
        <v>0</v>
      </c>
      <c r="S31291" s="2">
        <v>2220093</v>
      </c>
      <c r="T31291" s="2">
        <v>2220093</v>
      </c>
    </row>
    <row r="31292" spans="1:20" hidden="1" x14ac:dyDescent="0.25">
      <c r="A31292" s="1">
        <v>43235</v>
      </c>
      <c r="B31292">
        <v>2018</v>
      </c>
      <c r="C31292">
        <v>2018</v>
      </c>
      <c r="D31292">
        <v>1</v>
      </c>
      <c r="E31292">
        <v>26</v>
      </c>
      <c r="F31292" t="s">
        <v>200</v>
      </c>
      <c r="G31292" t="s">
        <v>9271</v>
      </c>
      <c r="H31292" t="s">
        <v>30956</v>
      </c>
      <c r="I31292" t="s">
        <v>118</v>
      </c>
      <c r="J31292" t="s">
        <v>1239</v>
      </c>
      <c r="K31292">
        <v>6511</v>
      </c>
      <c r="L31292">
        <v>141500</v>
      </c>
      <c r="M31292" s="3">
        <v>-60</v>
      </c>
      <c r="N31292" s="2">
        <v>3395436</v>
      </c>
      <c r="Q31292" s="2">
        <v>0</v>
      </c>
      <c r="R31292" s="2">
        <v>0</v>
      </c>
      <c r="S31292" s="2">
        <v>3395436</v>
      </c>
      <c r="T31292" s="2">
        <v>3395436</v>
      </c>
    </row>
    <row r="31293" spans="1:20" hidden="1" x14ac:dyDescent="0.25">
      <c r="A31293" s="1">
        <v>43235</v>
      </c>
      <c r="B31293">
        <v>2018</v>
      </c>
      <c r="C31293">
        <v>2018</v>
      </c>
      <c r="D31293">
        <v>1</v>
      </c>
      <c r="E31293">
        <v>56</v>
      </c>
      <c r="F31293" t="s">
        <v>200</v>
      </c>
      <c r="G31293" t="s">
        <v>9271</v>
      </c>
      <c r="H31293" t="s">
        <v>30957</v>
      </c>
      <c r="I31293" t="s">
        <v>118</v>
      </c>
      <c r="J31293" t="s">
        <v>1239</v>
      </c>
      <c r="K31293">
        <v>6511</v>
      </c>
      <c r="L31293">
        <v>141600</v>
      </c>
      <c r="M31293" s="3">
        <v>-60</v>
      </c>
      <c r="N31293" s="2">
        <v>7313247</v>
      </c>
      <c r="Q31293" s="2">
        <v>0</v>
      </c>
      <c r="R31293" s="2">
        <v>0</v>
      </c>
      <c r="S31293" s="2">
        <v>7313247</v>
      </c>
      <c r="T31293" s="2">
        <v>7313247</v>
      </c>
    </row>
    <row r="31294" spans="1:20" hidden="1" x14ac:dyDescent="0.25">
      <c r="A31294" s="1">
        <v>43236</v>
      </c>
      <c r="B31294">
        <v>2018</v>
      </c>
      <c r="C31294">
        <v>2018</v>
      </c>
      <c r="D31294">
        <v>1</v>
      </c>
      <c r="E31294">
        <v>1</v>
      </c>
      <c r="F31294" t="s">
        <v>200</v>
      </c>
      <c r="G31294" t="s">
        <v>1237</v>
      </c>
      <c r="H31294" t="s">
        <v>30958</v>
      </c>
      <c r="I31294" t="s">
        <v>169</v>
      </c>
      <c r="J31294" t="s">
        <v>1239</v>
      </c>
      <c r="K31294">
        <v>6611</v>
      </c>
      <c r="L31294">
        <v>90400</v>
      </c>
      <c r="M31294" s="3" t="s">
        <v>1242</v>
      </c>
      <c r="N31294" s="2">
        <v>12550</v>
      </c>
      <c r="O31294" s="2">
        <v>0</v>
      </c>
      <c r="P31294" s="2">
        <v>0</v>
      </c>
      <c r="Q31294" s="2">
        <v>0</v>
      </c>
      <c r="R31294" s="2">
        <v>0</v>
      </c>
      <c r="S31294" s="2">
        <v>12500</v>
      </c>
      <c r="T31294" s="2">
        <v>12500</v>
      </c>
    </row>
    <row r="31295" spans="1:20" hidden="1" x14ac:dyDescent="0.25">
      <c r="A31295" s="1">
        <v>43236</v>
      </c>
      <c r="B31295">
        <v>2018</v>
      </c>
      <c r="C31295">
        <v>2018</v>
      </c>
      <c r="D31295">
        <v>1</v>
      </c>
      <c r="E31295">
        <v>1</v>
      </c>
      <c r="F31295" t="s">
        <v>200</v>
      </c>
      <c r="G31295" t="s">
        <v>1237</v>
      </c>
      <c r="H31295" t="s">
        <v>30959</v>
      </c>
      <c r="I31295" t="s">
        <v>101</v>
      </c>
      <c r="J31295" t="s">
        <v>1239</v>
      </c>
      <c r="K31295">
        <v>6443</v>
      </c>
      <c r="L31295">
        <v>194202</v>
      </c>
      <c r="M31295" s="3" t="s">
        <v>1242</v>
      </c>
      <c r="N31295" s="2">
        <v>13608.64</v>
      </c>
      <c r="O31295" s="2">
        <v>0</v>
      </c>
      <c r="P31295" s="2">
        <v>0</v>
      </c>
      <c r="Q31295" s="2">
        <v>0</v>
      </c>
      <c r="R31295" s="2">
        <v>0</v>
      </c>
      <c r="S31295" s="2">
        <v>13608.64</v>
      </c>
      <c r="T31295" s="2">
        <v>13608.64</v>
      </c>
    </row>
    <row r="31296" spans="1:20" hidden="1" x14ac:dyDescent="0.25">
      <c r="A31296" s="1">
        <v>43236</v>
      </c>
      <c r="B31296">
        <v>2018</v>
      </c>
      <c r="C31296">
        <v>2018</v>
      </c>
      <c r="D31296">
        <v>1</v>
      </c>
      <c r="E31296">
        <v>1</v>
      </c>
      <c r="F31296" t="s">
        <v>200</v>
      </c>
      <c r="G31296" t="s">
        <v>1237</v>
      </c>
      <c r="H31296" t="s">
        <v>30960</v>
      </c>
      <c r="I31296" t="s">
        <v>42</v>
      </c>
      <c r="J31296" t="s">
        <v>1239</v>
      </c>
      <c r="K31296">
        <v>6010</v>
      </c>
      <c r="L31296">
        <v>405500</v>
      </c>
      <c r="M31296" s="3" t="s">
        <v>1244</v>
      </c>
      <c r="N31296" s="2">
        <v>6840</v>
      </c>
      <c r="O31296" s="2">
        <v>0</v>
      </c>
      <c r="P31296" s="2">
        <v>0</v>
      </c>
      <c r="Q31296" s="2">
        <v>0</v>
      </c>
      <c r="R31296" s="2">
        <v>0</v>
      </c>
      <c r="S31296" s="2">
        <v>6840</v>
      </c>
      <c r="T31296" s="2">
        <v>6840</v>
      </c>
    </row>
    <row r="31297" spans="1:20" hidden="1" x14ac:dyDescent="0.25">
      <c r="A31297" s="1">
        <v>43236</v>
      </c>
      <c r="B31297">
        <v>2018</v>
      </c>
      <c r="C31297">
        <v>2018</v>
      </c>
      <c r="D31297">
        <v>1</v>
      </c>
      <c r="E31297">
        <v>1</v>
      </c>
      <c r="F31297" t="s">
        <v>200</v>
      </c>
      <c r="G31297" t="s">
        <v>1237</v>
      </c>
      <c r="H31297" t="s">
        <v>30961</v>
      </c>
      <c r="I31297" t="s">
        <v>33</v>
      </c>
      <c r="J31297" t="s">
        <v>1239</v>
      </c>
      <c r="K31297">
        <v>6405</v>
      </c>
      <c r="L31297">
        <v>184400</v>
      </c>
      <c r="M31297" s="3" t="s">
        <v>1244</v>
      </c>
      <c r="N31297" s="2">
        <v>9405</v>
      </c>
      <c r="O31297" s="2">
        <v>0</v>
      </c>
      <c r="P31297" s="2">
        <v>0</v>
      </c>
      <c r="Q31297" s="2">
        <v>0</v>
      </c>
      <c r="R31297" s="2">
        <v>0</v>
      </c>
      <c r="S31297" s="2">
        <v>9400</v>
      </c>
      <c r="T31297" s="2">
        <v>9400</v>
      </c>
    </row>
    <row r="31298" spans="1:20" hidden="1" x14ac:dyDescent="0.25">
      <c r="A31298" s="1">
        <v>43236</v>
      </c>
      <c r="B31298">
        <v>2018</v>
      </c>
      <c r="C31298">
        <v>2018</v>
      </c>
      <c r="D31298">
        <v>1</v>
      </c>
      <c r="E31298">
        <v>1</v>
      </c>
      <c r="F31298" t="s">
        <v>200</v>
      </c>
      <c r="G31298" t="s">
        <v>1237</v>
      </c>
      <c r="H31298" t="s">
        <v>30962</v>
      </c>
      <c r="I31298" t="s">
        <v>21</v>
      </c>
      <c r="J31298" t="s">
        <v>1239</v>
      </c>
      <c r="K31298">
        <v>6037</v>
      </c>
      <c r="L31298">
        <v>400100</v>
      </c>
      <c r="M31298" s="3" t="s">
        <v>1244</v>
      </c>
      <c r="N31298" s="2">
        <v>6200.21</v>
      </c>
      <c r="O31298" s="2">
        <v>0</v>
      </c>
      <c r="P31298" s="2">
        <v>0</v>
      </c>
      <c r="Q31298" s="2">
        <v>0</v>
      </c>
      <c r="R31298" s="2">
        <v>0</v>
      </c>
      <c r="S31298" s="2">
        <v>6200.21</v>
      </c>
      <c r="T31298" s="2">
        <v>6200.21</v>
      </c>
    </row>
    <row r="31299" spans="1:20" hidden="1" x14ac:dyDescent="0.25">
      <c r="A31299" s="1">
        <v>43236</v>
      </c>
      <c r="B31299">
        <v>2018</v>
      </c>
      <c r="C31299">
        <v>2018</v>
      </c>
      <c r="D31299">
        <v>1</v>
      </c>
      <c r="E31299">
        <v>1</v>
      </c>
      <c r="F31299" t="s">
        <v>200</v>
      </c>
      <c r="G31299" t="s">
        <v>1237</v>
      </c>
      <c r="H31299" t="s">
        <v>30963</v>
      </c>
      <c r="I31299" t="s">
        <v>87</v>
      </c>
      <c r="J31299" t="s">
        <v>1239</v>
      </c>
      <c r="K31299">
        <v>6517</v>
      </c>
      <c r="L31299">
        <v>165300</v>
      </c>
      <c r="M31299" s="3" t="s">
        <v>1242</v>
      </c>
      <c r="N31299" s="2">
        <v>14051</v>
      </c>
      <c r="O31299" s="2">
        <v>0</v>
      </c>
      <c r="P31299" s="2">
        <v>0</v>
      </c>
      <c r="Q31299" s="2">
        <v>0</v>
      </c>
      <c r="R31299" s="2">
        <v>0</v>
      </c>
      <c r="S31299" s="2">
        <v>14051</v>
      </c>
      <c r="T31299" s="2">
        <v>14051</v>
      </c>
    </row>
    <row r="31300" spans="1:20" hidden="1" x14ac:dyDescent="0.25">
      <c r="A31300" s="1">
        <v>43236</v>
      </c>
      <c r="B31300">
        <v>2018</v>
      </c>
      <c r="C31300">
        <v>2018</v>
      </c>
      <c r="D31300">
        <v>1</v>
      </c>
      <c r="E31300">
        <v>1</v>
      </c>
      <c r="F31300" t="s">
        <v>200</v>
      </c>
      <c r="G31300" t="s">
        <v>1237</v>
      </c>
      <c r="H31300" t="s">
        <v>30964</v>
      </c>
      <c r="I31300" t="s">
        <v>167</v>
      </c>
      <c r="J31300" t="s">
        <v>1239</v>
      </c>
      <c r="K31300">
        <v>6084</v>
      </c>
      <c r="L31300">
        <v>533101</v>
      </c>
      <c r="M31300" s="3" t="s">
        <v>1242</v>
      </c>
      <c r="N31300" s="2">
        <v>8600</v>
      </c>
      <c r="O31300" s="2">
        <v>0</v>
      </c>
      <c r="P31300" s="2">
        <v>0</v>
      </c>
      <c r="Q31300" s="2">
        <v>0</v>
      </c>
      <c r="R31300" s="2">
        <v>0</v>
      </c>
      <c r="S31300" s="2">
        <v>8600</v>
      </c>
      <c r="T31300" s="2">
        <v>8600</v>
      </c>
    </row>
    <row r="31301" spans="1:20" hidden="1" x14ac:dyDescent="0.25">
      <c r="A31301" s="1">
        <v>43236</v>
      </c>
      <c r="B31301">
        <v>2018</v>
      </c>
      <c r="C31301">
        <v>2018</v>
      </c>
      <c r="D31301">
        <v>1</v>
      </c>
      <c r="E31301">
        <v>1</v>
      </c>
      <c r="F31301" t="s">
        <v>200</v>
      </c>
      <c r="G31301" t="s">
        <v>1237</v>
      </c>
      <c r="H31301" t="s">
        <v>30965</v>
      </c>
      <c r="I31301" t="s">
        <v>181</v>
      </c>
      <c r="J31301" t="s">
        <v>1239</v>
      </c>
      <c r="K31301">
        <v>6516</v>
      </c>
      <c r="L31301">
        <v>154700</v>
      </c>
      <c r="M31301" s="3" t="s">
        <v>1263</v>
      </c>
      <c r="N31301" s="2">
        <v>16705</v>
      </c>
      <c r="O31301" s="2">
        <v>0</v>
      </c>
      <c r="P31301" s="2">
        <v>0</v>
      </c>
      <c r="Q31301" s="2">
        <v>0</v>
      </c>
      <c r="R31301" s="2">
        <v>0</v>
      </c>
      <c r="S31301" s="2">
        <v>16700</v>
      </c>
      <c r="T31301" s="2">
        <v>16700</v>
      </c>
    </row>
    <row r="31302" spans="1:20" hidden="1" x14ac:dyDescent="0.25">
      <c r="A31302" s="1">
        <v>43236</v>
      </c>
      <c r="B31302">
        <v>2018</v>
      </c>
      <c r="C31302">
        <v>2018</v>
      </c>
      <c r="D31302">
        <v>1</v>
      </c>
      <c r="E31302">
        <v>1</v>
      </c>
      <c r="F31302" t="s">
        <v>200</v>
      </c>
      <c r="G31302" t="s">
        <v>1237</v>
      </c>
      <c r="H31302" t="s">
        <v>30966</v>
      </c>
      <c r="I31302" t="s">
        <v>114</v>
      </c>
      <c r="J31302" t="s">
        <v>1239</v>
      </c>
      <c r="K31302">
        <v>6053</v>
      </c>
      <c r="L31302">
        <v>416700</v>
      </c>
      <c r="M31302" s="3">
        <v>-60</v>
      </c>
      <c r="N31302" s="2">
        <v>5944.17</v>
      </c>
      <c r="O31302" s="2">
        <v>0</v>
      </c>
      <c r="P31302" s="2">
        <v>0</v>
      </c>
      <c r="Q31302" s="2">
        <v>0</v>
      </c>
      <c r="R31302" s="2">
        <v>0</v>
      </c>
      <c r="S31302" s="2">
        <v>5939.17</v>
      </c>
      <c r="T31302" s="2">
        <v>5939.17</v>
      </c>
    </row>
    <row r="31303" spans="1:20" hidden="1" x14ac:dyDescent="0.25">
      <c r="A31303" s="1">
        <v>43236</v>
      </c>
      <c r="B31303">
        <v>2018</v>
      </c>
      <c r="C31303">
        <v>2018</v>
      </c>
      <c r="D31303">
        <v>1</v>
      </c>
      <c r="E31303">
        <v>1</v>
      </c>
      <c r="F31303" t="s">
        <v>200</v>
      </c>
      <c r="G31303" t="s">
        <v>1237</v>
      </c>
      <c r="H31303" t="s">
        <v>30967</v>
      </c>
      <c r="I31303" t="s">
        <v>63</v>
      </c>
      <c r="J31303" t="s">
        <v>1239</v>
      </c>
      <c r="K31303">
        <v>6418</v>
      </c>
      <c r="L31303">
        <v>120100</v>
      </c>
      <c r="M31303" s="3" t="s">
        <v>1244</v>
      </c>
      <c r="N31303" s="2">
        <v>11614</v>
      </c>
      <c r="O31303" s="2">
        <v>0</v>
      </c>
      <c r="P31303" s="2">
        <v>0</v>
      </c>
      <c r="Q31303" s="2">
        <v>0</v>
      </c>
      <c r="R31303" s="2">
        <v>0</v>
      </c>
      <c r="S31303" s="2">
        <v>11614</v>
      </c>
      <c r="T31303" s="2">
        <v>11614</v>
      </c>
    </row>
    <row r="31304" spans="1:20" hidden="1" x14ac:dyDescent="0.25">
      <c r="A31304" s="1">
        <v>43236</v>
      </c>
      <c r="B31304">
        <v>2018</v>
      </c>
      <c r="C31304">
        <v>2018</v>
      </c>
      <c r="D31304">
        <v>1</v>
      </c>
      <c r="E31304">
        <v>1</v>
      </c>
      <c r="F31304" t="s">
        <v>200</v>
      </c>
      <c r="G31304" t="s">
        <v>1237</v>
      </c>
      <c r="H31304" t="s">
        <v>30968</v>
      </c>
      <c r="I31304" t="s">
        <v>136</v>
      </c>
      <c r="J31304" t="s">
        <v>1239</v>
      </c>
      <c r="K31304">
        <v>6782</v>
      </c>
      <c r="L31304">
        <v>425400</v>
      </c>
      <c r="M31304" s="3" t="s">
        <v>1244</v>
      </c>
      <c r="N31304" s="2">
        <v>15000</v>
      </c>
      <c r="O31304" s="2">
        <v>0</v>
      </c>
      <c r="P31304" s="2">
        <v>0</v>
      </c>
      <c r="Q31304" s="2">
        <v>0</v>
      </c>
      <c r="R31304" s="2">
        <v>0</v>
      </c>
      <c r="S31304" s="2">
        <v>15000</v>
      </c>
      <c r="T31304" s="2">
        <v>15000</v>
      </c>
    </row>
    <row r="31305" spans="1:20" hidden="1" x14ac:dyDescent="0.25">
      <c r="A31305" s="1">
        <v>43236</v>
      </c>
      <c r="B31305">
        <v>2018</v>
      </c>
      <c r="C31305">
        <v>2018</v>
      </c>
      <c r="D31305">
        <v>1</v>
      </c>
      <c r="E31305">
        <v>1</v>
      </c>
      <c r="F31305" t="s">
        <v>200</v>
      </c>
      <c r="G31305" t="s">
        <v>1237</v>
      </c>
      <c r="H31305">
        <v>96417</v>
      </c>
      <c r="I31305" t="s">
        <v>87</v>
      </c>
      <c r="J31305" t="s">
        <v>1239</v>
      </c>
      <c r="K31305">
        <v>6514</v>
      </c>
      <c r="L31305">
        <v>165600</v>
      </c>
      <c r="M31305" s="3" t="s">
        <v>1246</v>
      </c>
      <c r="N31305" s="2">
        <v>19210</v>
      </c>
      <c r="O31305" s="2">
        <v>3128.29</v>
      </c>
      <c r="P31305" s="2">
        <v>0</v>
      </c>
      <c r="Q31305" s="2">
        <v>9000</v>
      </c>
      <c r="R31305" s="2">
        <v>12128.29</v>
      </c>
      <c r="S31305" s="2">
        <v>10210</v>
      </c>
      <c r="T31305" s="2">
        <v>22338.29</v>
      </c>
    </row>
    <row r="31306" spans="1:20" hidden="1" x14ac:dyDescent="0.25">
      <c r="A31306" s="1">
        <v>43236</v>
      </c>
      <c r="B31306">
        <v>2018</v>
      </c>
      <c r="C31306">
        <v>2018</v>
      </c>
      <c r="D31306">
        <v>1</v>
      </c>
      <c r="E31306">
        <v>1</v>
      </c>
      <c r="F31306" t="s">
        <v>200</v>
      </c>
      <c r="G31306" t="s">
        <v>1237</v>
      </c>
      <c r="H31306">
        <v>96283</v>
      </c>
      <c r="I31306" t="s">
        <v>119</v>
      </c>
      <c r="J31306" t="s">
        <v>1239</v>
      </c>
      <c r="K31306">
        <v>6320</v>
      </c>
      <c r="L31306">
        <v>690800</v>
      </c>
      <c r="M31306" s="3">
        <v>-60</v>
      </c>
      <c r="N31306" s="2">
        <v>36018</v>
      </c>
      <c r="O31306" s="2">
        <v>5548.1</v>
      </c>
      <c r="P31306" s="2">
        <v>0</v>
      </c>
      <c r="Q31306" s="2">
        <v>9000</v>
      </c>
      <c r="R31306" s="2">
        <v>14548.1</v>
      </c>
      <c r="S31306" s="2">
        <v>27018</v>
      </c>
      <c r="T31306" s="2">
        <v>41566.1</v>
      </c>
    </row>
    <row r="31307" spans="1:20" hidden="1" x14ac:dyDescent="0.25">
      <c r="A31307" s="1">
        <v>43236</v>
      </c>
      <c r="B31307">
        <v>2018</v>
      </c>
      <c r="C31307">
        <v>2018</v>
      </c>
      <c r="D31307">
        <v>1</v>
      </c>
      <c r="E31307">
        <v>1</v>
      </c>
      <c r="F31307" t="s">
        <v>200</v>
      </c>
      <c r="G31307" t="s">
        <v>1237</v>
      </c>
      <c r="H31307">
        <v>96329</v>
      </c>
      <c r="I31307" t="s">
        <v>35</v>
      </c>
      <c r="J31307" t="s">
        <v>1239</v>
      </c>
      <c r="K31307">
        <v>6610</v>
      </c>
      <c r="L31307">
        <v>73000</v>
      </c>
      <c r="M31307" s="3" t="s">
        <v>1244</v>
      </c>
      <c r="N31307" s="2">
        <v>26413</v>
      </c>
      <c r="O31307" s="2">
        <v>3619.53</v>
      </c>
      <c r="P31307" s="2">
        <v>0</v>
      </c>
      <c r="Q31307" s="2">
        <v>9000</v>
      </c>
      <c r="R31307" s="2">
        <v>12619.53</v>
      </c>
      <c r="S31307" s="2">
        <v>17413</v>
      </c>
      <c r="T31307" s="2">
        <v>30032.53</v>
      </c>
    </row>
    <row r="31308" spans="1:20" hidden="1" x14ac:dyDescent="0.25">
      <c r="A31308" s="1">
        <v>43236</v>
      </c>
      <c r="B31308">
        <v>2018</v>
      </c>
      <c r="C31308">
        <v>2018</v>
      </c>
      <c r="D31308">
        <v>1</v>
      </c>
      <c r="E31308">
        <v>1</v>
      </c>
      <c r="F31308" t="s">
        <v>200</v>
      </c>
      <c r="G31308" t="s">
        <v>1237</v>
      </c>
      <c r="H31308">
        <v>96448</v>
      </c>
      <c r="I31308" t="s">
        <v>83</v>
      </c>
      <c r="J31308" t="s">
        <v>1239</v>
      </c>
      <c r="K31308">
        <v>6351</v>
      </c>
      <c r="L31308">
        <v>709100</v>
      </c>
      <c r="M31308" s="3" t="s">
        <v>1244</v>
      </c>
      <c r="N31308" s="2">
        <v>36018</v>
      </c>
      <c r="O31308" s="2">
        <v>5197.59</v>
      </c>
      <c r="P31308" s="2">
        <v>0</v>
      </c>
      <c r="Q31308" s="2">
        <v>9000</v>
      </c>
      <c r="R31308" s="2">
        <v>14197.59</v>
      </c>
      <c r="S31308" s="2">
        <v>27018</v>
      </c>
      <c r="T31308" s="2">
        <v>41215.589999999997</v>
      </c>
    </row>
    <row r="31309" spans="1:20" hidden="1" x14ac:dyDescent="0.25">
      <c r="A31309" s="1">
        <v>43236</v>
      </c>
      <c r="B31309">
        <v>2018</v>
      </c>
      <c r="C31309">
        <v>2018</v>
      </c>
      <c r="D31309">
        <v>1</v>
      </c>
      <c r="E31309">
        <v>1</v>
      </c>
      <c r="F31309" t="s">
        <v>200</v>
      </c>
      <c r="G31309" t="s">
        <v>1237</v>
      </c>
      <c r="H31309" t="s">
        <v>30969</v>
      </c>
      <c r="I31309" t="s">
        <v>122</v>
      </c>
      <c r="J31309" t="s">
        <v>1239</v>
      </c>
      <c r="K31309">
        <v>6484</v>
      </c>
      <c r="L31309">
        <v>110600</v>
      </c>
      <c r="M31309" s="3" t="s">
        <v>1242</v>
      </c>
      <c r="N31309" s="2">
        <v>346500</v>
      </c>
      <c r="O31309" s="2">
        <v>0</v>
      </c>
      <c r="Q31309" s="2">
        <v>346500</v>
      </c>
      <c r="R31309" s="2">
        <v>346500</v>
      </c>
      <c r="S31309" s="2">
        <v>203500</v>
      </c>
      <c r="T31309" s="2">
        <v>550000</v>
      </c>
    </row>
    <row r="31310" spans="1:20" hidden="1" x14ac:dyDescent="0.25">
      <c r="A31310" s="1">
        <v>43237</v>
      </c>
      <c r="B31310">
        <v>2018</v>
      </c>
      <c r="C31310">
        <v>2018</v>
      </c>
      <c r="D31310">
        <v>1</v>
      </c>
      <c r="E31310">
        <v>1</v>
      </c>
      <c r="F31310" t="s">
        <v>200</v>
      </c>
      <c r="G31310" t="s">
        <v>1237</v>
      </c>
      <c r="H31310" t="s">
        <v>30970</v>
      </c>
      <c r="I31310" t="s">
        <v>129</v>
      </c>
      <c r="J31310" t="s">
        <v>1239</v>
      </c>
      <c r="K31310">
        <v>6360</v>
      </c>
      <c r="L31310">
        <v>696800</v>
      </c>
      <c r="M31310" s="3">
        <v>-60</v>
      </c>
      <c r="N31310" s="2">
        <v>17900</v>
      </c>
      <c r="O31310" s="2">
        <v>0</v>
      </c>
      <c r="P31310" s="2">
        <v>0</v>
      </c>
      <c r="Q31310" s="2">
        <v>0</v>
      </c>
      <c r="R31310" s="2">
        <v>0</v>
      </c>
      <c r="S31310" s="2">
        <v>17900</v>
      </c>
      <c r="T31310" s="2">
        <v>17900</v>
      </c>
    </row>
    <row r="31311" spans="1:20" hidden="1" x14ac:dyDescent="0.25">
      <c r="A31311" s="1">
        <v>43237</v>
      </c>
      <c r="B31311">
        <v>2018</v>
      </c>
      <c r="C31311">
        <v>2018</v>
      </c>
      <c r="D31311">
        <v>1</v>
      </c>
      <c r="E31311">
        <v>1</v>
      </c>
      <c r="F31311" t="s">
        <v>200</v>
      </c>
      <c r="G31311" t="s">
        <v>1237</v>
      </c>
      <c r="H31311" t="s">
        <v>30971</v>
      </c>
      <c r="I31311" t="s">
        <v>109</v>
      </c>
      <c r="J31311" t="s">
        <v>1239</v>
      </c>
      <c r="K31311">
        <v>6461</v>
      </c>
      <c r="L31311">
        <v>150600</v>
      </c>
      <c r="M31311" s="3" t="s">
        <v>1242</v>
      </c>
      <c r="N31311" s="2">
        <v>6589</v>
      </c>
      <c r="O31311" s="2">
        <v>0</v>
      </c>
      <c r="P31311" s="2">
        <v>0</v>
      </c>
      <c r="Q31311" s="2">
        <v>0</v>
      </c>
      <c r="R31311" s="2">
        <v>0</v>
      </c>
      <c r="S31311" s="2">
        <v>6589</v>
      </c>
      <c r="T31311" s="2">
        <v>6589</v>
      </c>
    </row>
    <row r="31312" spans="1:20" hidden="1" x14ac:dyDescent="0.25">
      <c r="A31312" s="1">
        <v>43237</v>
      </c>
      <c r="B31312">
        <v>2018</v>
      </c>
      <c r="C31312">
        <v>2018</v>
      </c>
      <c r="D31312">
        <v>1</v>
      </c>
      <c r="E31312">
        <v>1</v>
      </c>
      <c r="F31312" t="s">
        <v>200</v>
      </c>
      <c r="G31312" t="s">
        <v>1237</v>
      </c>
      <c r="H31312" t="s">
        <v>30972</v>
      </c>
      <c r="I31312" t="s">
        <v>54</v>
      </c>
      <c r="J31312" t="s">
        <v>1239</v>
      </c>
      <c r="K31312">
        <v>6415</v>
      </c>
      <c r="L31312">
        <v>714103</v>
      </c>
      <c r="M31312" s="3" t="s">
        <v>1242</v>
      </c>
      <c r="N31312" s="2">
        <v>16505</v>
      </c>
      <c r="O31312" s="2">
        <v>0</v>
      </c>
      <c r="P31312" s="2">
        <v>0</v>
      </c>
      <c r="Q31312" s="2">
        <v>0</v>
      </c>
      <c r="R31312" s="2">
        <v>0</v>
      </c>
      <c r="S31312" s="2">
        <v>16505</v>
      </c>
      <c r="T31312" s="2">
        <v>16505</v>
      </c>
    </row>
    <row r="31313" spans="1:20" hidden="1" x14ac:dyDescent="0.25">
      <c r="A31313" s="1">
        <v>43237</v>
      </c>
      <c r="B31313">
        <v>2018</v>
      </c>
      <c r="C31313">
        <v>2018</v>
      </c>
      <c r="D31313">
        <v>1</v>
      </c>
      <c r="E31313">
        <v>1</v>
      </c>
      <c r="F31313" t="s">
        <v>200</v>
      </c>
      <c r="G31313" t="s">
        <v>1237</v>
      </c>
      <c r="H31313" t="s">
        <v>30973</v>
      </c>
      <c r="I31313" t="s">
        <v>180</v>
      </c>
      <c r="J31313" t="s">
        <v>1239</v>
      </c>
      <c r="K31313">
        <v>6107</v>
      </c>
      <c r="L31313">
        <v>496600</v>
      </c>
      <c r="M31313" s="3" t="s">
        <v>1242</v>
      </c>
      <c r="N31313" s="2">
        <v>23800</v>
      </c>
      <c r="O31313" s="2">
        <v>0</v>
      </c>
      <c r="P31313" s="2">
        <v>0</v>
      </c>
      <c r="Q31313" s="2">
        <v>0</v>
      </c>
      <c r="R31313" s="2">
        <v>0</v>
      </c>
      <c r="S31313" s="2">
        <v>23800</v>
      </c>
      <c r="T31313" s="2">
        <v>23800</v>
      </c>
    </row>
    <row r="31314" spans="1:20" hidden="1" x14ac:dyDescent="0.25">
      <c r="A31314" s="1">
        <v>43237</v>
      </c>
      <c r="B31314">
        <v>2018</v>
      </c>
      <c r="C31314">
        <v>2018</v>
      </c>
      <c r="D31314">
        <v>1</v>
      </c>
      <c r="E31314">
        <v>1</v>
      </c>
      <c r="F31314" t="s">
        <v>200</v>
      </c>
      <c r="G31314" t="s">
        <v>1237</v>
      </c>
      <c r="H31314" t="s">
        <v>30974</v>
      </c>
      <c r="I31314" t="s">
        <v>78</v>
      </c>
      <c r="J31314" t="s">
        <v>1239</v>
      </c>
      <c r="K31314">
        <v>6032</v>
      </c>
      <c r="L31314">
        <v>460204</v>
      </c>
      <c r="M31314" s="3" t="s">
        <v>1263</v>
      </c>
      <c r="N31314" s="2">
        <v>18875</v>
      </c>
      <c r="O31314" s="2">
        <v>0</v>
      </c>
      <c r="P31314" s="2">
        <v>0</v>
      </c>
      <c r="Q31314" s="2">
        <v>0</v>
      </c>
      <c r="R31314" s="2">
        <v>0</v>
      </c>
      <c r="S31314" s="2">
        <v>18875</v>
      </c>
      <c r="T31314" s="2">
        <v>18875</v>
      </c>
    </row>
    <row r="31315" spans="1:20" hidden="1" x14ac:dyDescent="0.25">
      <c r="A31315" s="1">
        <v>43237</v>
      </c>
      <c r="B31315">
        <v>2018</v>
      </c>
      <c r="C31315">
        <v>2018</v>
      </c>
      <c r="D31315">
        <v>1</v>
      </c>
      <c r="E31315">
        <v>1</v>
      </c>
      <c r="F31315" t="s">
        <v>200</v>
      </c>
      <c r="G31315" t="s">
        <v>1237</v>
      </c>
      <c r="H31315" t="s">
        <v>30975</v>
      </c>
      <c r="I31315" t="s">
        <v>105</v>
      </c>
      <c r="J31315" t="s">
        <v>1239</v>
      </c>
      <c r="K31315">
        <v>6450</v>
      </c>
      <c r="L31315">
        <v>171700</v>
      </c>
      <c r="M31315" s="3" t="s">
        <v>1263</v>
      </c>
      <c r="N31315" s="2">
        <v>5000</v>
      </c>
      <c r="O31315" s="2">
        <v>0</v>
      </c>
      <c r="P31315" s="2">
        <v>0</v>
      </c>
      <c r="Q31315" s="2">
        <v>0</v>
      </c>
      <c r="R31315" s="2">
        <v>0</v>
      </c>
      <c r="S31315" s="2">
        <v>5000</v>
      </c>
      <c r="T31315" s="2">
        <v>5000</v>
      </c>
    </row>
    <row r="31316" spans="1:20" hidden="1" x14ac:dyDescent="0.25">
      <c r="A31316" s="1">
        <v>43237</v>
      </c>
      <c r="B31316">
        <v>2018</v>
      </c>
      <c r="C31316">
        <v>2018</v>
      </c>
      <c r="D31316">
        <v>1</v>
      </c>
      <c r="E31316">
        <v>1</v>
      </c>
      <c r="F31316" t="s">
        <v>200</v>
      </c>
      <c r="G31316" t="s">
        <v>1237</v>
      </c>
      <c r="H31316">
        <v>96405</v>
      </c>
      <c r="I31316" t="s">
        <v>177</v>
      </c>
      <c r="J31316" t="s">
        <v>1239</v>
      </c>
      <c r="K31316">
        <v>6706</v>
      </c>
      <c r="L31316">
        <v>351500</v>
      </c>
      <c r="M31316" s="3" t="s">
        <v>1246</v>
      </c>
      <c r="N31316" s="2">
        <v>26413</v>
      </c>
      <c r="O31316" s="2">
        <v>1354.29</v>
      </c>
      <c r="P31316" s="2">
        <v>0</v>
      </c>
      <c r="Q31316" s="2">
        <v>9000</v>
      </c>
      <c r="R31316" s="2">
        <v>10354.290000000001</v>
      </c>
      <c r="S31316" s="2">
        <v>17413</v>
      </c>
      <c r="T31316" s="2">
        <v>27767.29</v>
      </c>
    </row>
    <row r="31317" spans="1:20" hidden="1" x14ac:dyDescent="0.25">
      <c r="A31317" s="1">
        <v>43237</v>
      </c>
      <c r="B31317">
        <v>2018</v>
      </c>
      <c r="C31317">
        <v>2018</v>
      </c>
      <c r="D31317">
        <v>1</v>
      </c>
      <c r="E31317">
        <v>1</v>
      </c>
      <c r="F31317" t="s">
        <v>200</v>
      </c>
      <c r="G31317" t="s">
        <v>1237</v>
      </c>
      <c r="H31317" t="s">
        <v>30976</v>
      </c>
      <c r="I31317" t="s">
        <v>193</v>
      </c>
      <c r="J31317" t="s">
        <v>1239</v>
      </c>
      <c r="K31317">
        <v>6524</v>
      </c>
      <c r="L31317">
        <v>161100</v>
      </c>
      <c r="M31317" s="3" t="s">
        <v>1242</v>
      </c>
      <c r="O31317" s="2">
        <v>945</v>
      </c>
      <c r="R31317" s="2">
        <v>945</v>
      </c>
      <c r="S31317" s="2">
        <v>7559.69</v>
      </c>
      <c r="T31317" s="2">
        <v>8504.69</v>
      </c>
    </row>
    <row r="31318" spans="1:20" hidden="1" x14ac:dyDescent="0.25">
      <c r="A31318" s="1">
        <v>43237</v>
      </c>
      <c r="B31318">
        <v>2018</v>
      </c>
      <c r="C31318">
        <v>2018</v>
      </c>
      <c r="D31318">
        <v>1</v>
      </c>
      <c r="E31318">
        <v>1</v>
      </c>
      <c r="F31318" t="s">
        <v>200</v>
      </c>
      <c r="G31318" t="s">
        <v>1237</v>
      </c>
      <c r="H31318" t="s">
        <v>30977</v>
      </c>
      <c r="I31318" t="s">
        <v>60</v>
      </c>
      <c r="J31318" t="s">
        <v>1239</v>
      </c>
      <c r="K31318">
        <v>6810</v>
      </c>
      <c r="L31318">
        <v>210300</v>
      </c>
      <c r="M31318" s="3" t="s">
        <v>1246</v>
      </c>
      <c r="O31318" s="2">
        <v>1442</v>
      </c>
      <c r="R31318" s="2">
        <v>1442</v>
      </c>
      <c r="S31318" s="2">
        <v>13479.89</v>
      </c>
      <c r="T31318" s="2">
        <v>14921.89</v>
      </c>
    </row>
    <row r="31319" spans="1:20" hidden="1" x14ac:dyDescent="0.25">
      <c r="A31319" s="1">
        <v>43237</v>
      </c>
      <c r="B31319">
        <v>2018</v>
      </c>
      <c r="C31319">
        <v>2018</v>
      </c>
      <c r="D31319">
        <v>1</v>
      </c>
      <c r="E31319">
        <v>1</v>
      </c>
      <c r="F31319" t="s">
        <v>200</v>
      </c>
      <c r="G31319" t="s">
        <v>1237</v>
      </c>
      <c r="H31319" t="s">
        <v>30978</v>
      </c>
      <c r="I31319" t="s">
        <v>194</v>
      </c>
      <c r="J31319" t="s">
        <v>1239</v>
      </c>
      <c r="K31319">
        <v>6798</v>
      </c>
      <c r="L31319">
        <v>362102</v>
      </c>
      <c r="M31319" s="3" t="s">
        <v>1263</v>
      </c>
      <c r="O31319" s="2">
        <v>1347.47</v>
      </c>
      <c r="R31319" s="2">
        <v>1347.47</v>
      </c>
      <c r="S31319" s="2">
        <v>25271.73</v>
      </c>
      <c r="T31319" s="2">
        <v>26619.200000000001</v>
      </c>
    </row>
    <row r="31320" spans="1:20" hidden="1" x14ac:dyDescent="0.25">
      <c r="A31320" s="1">
        <v>43237</v>
      </c>
      <c r="B31320">
        <v>2018</v>
      </c>
      <c r="C31320">
        <v>2018</v>
      </c>
      <c r="D31320">
        <v>1</v>
      </c>
      <c r="E31320">
        <v>1</v>
      </c>
      <c r="F31320" t="s">
        <v>200</v>
      </c>
      <c r="G31320" t="s">
        <v>1237</v>
      </c>
      <c r="H31320" t="s">
        <v>30979</v>
      </c>
      <c r="I31320" t="s">
        <v>35</v>
      </c>
      <c r="J31320" t="s">
        <v>1239</v>
      </c>
      <c r="K31320">
        <v>6606</v>
      </c>
      <c r="L31320">
        <v>72200</v>
      </c>
      <c r="M31320" s="3">
        <v>-60</v>
      </c>
      <c r="O31320" s="2">
        <v>1331.26</v>
      </c>
      <c r="R31320" s="2">
        <v>1331.26</v>
      </c>
      <c r="S31320" s="2">
        <v>20393.759999999998</v>
      </c>
      <c r="T31320" s="2">
        <v>21725.02</v>
      </c>
    </row>
    <row r="31321" spans="1:20" hidden="1" x14ac:dyDescent="0.25">
      <c r="A31321" s="1">
        <v>43237</v>
      </c>
      <c r="B31321">
        <v>2018</v>
      </c>
      <c r="C31321">
        <v>2018</v>
      </c>
      <c r="D31321">
        <v>1</v>
      </c>
      <c r="E31321">
        <v>1</v>
      </c>
      <c r="F31321" t="s">
        <v>200</v>
      </c>
      <c r="G31321" t="s">
        <v>1237</v>
      </c>
      <c r="H31321" t="s">
        <v>30980</v>
      </c>
      <c r="I31321" t="s">
        <v>68</v>
      </c>
      <c r="J31321" t="s">
        <v>1239</v>
      </c>
      <c r="K31321">
        <v>6108</v>
      </c>
      <c r="L31321">
        <v>510100</v>
      </c>
      <c r="M31321" s="3" t="s">
        <v>1246</v>
      </c>
      <c r="O31321" s="2">
        <v>1987.69</v>
      </c>
      <c r="R31321" s="2">
        <v>1987.69</v>
      </c>
      <c r="S31321" s="2">
        <v>31467.02</v>
      </c>
      <c r="T31321" s="2">
        <v>33454.71</v>
      </c>
    </row>
    <row r="31322" spans="1:20" hidden="1" x14ac:dyDescent="0.25">
      <c r="A31322" s="1">
        <v>43238</v>
      </c>
      <c r="B31322">
        <v>2018</v>
      </c>
      <c r="C31322">
        <v>2018</v>
      </c>
      <c r="D31322">
        <v>1</v>
      </c>
      <c r="E31322">
        <v>1</v>
      </c>
      <c r="F31322" t="s">
        <v>200</v>
      </c>
      <c r="G31322" t="s">
        <v>1237</v>
      </c>
      <c r="H31322" t="s">
        <v>30981</v>
      </c>
      <c r="I31322" t="s">
        <v>68</v>
      </c>
      <c r="J31322" t="s">
        <v>1239</v>
      </c>
      <c r="K31322">
        <v>6108</v>
      </c>
      <c r="L31322">
        <v>511400</v>
      </c>
      <c r="M31322" s="3" t="s">
        <v>1244</v>
      </c>
      <c r="N31322" s="2">
        <v>12489.52</v>
      </c>
      <c r="O31322" s="2">
        <v>0</v>
      </c>
      <c r="P31322" s="2">
        <v>0</v>
      </c>
      <c r="Q31322" s="2">
        <v>0</v>
      </c>
      <c r="R31322" s="2">
        <v>0</v>
      </c>
      <c r="S31322" s="2">
        <v>15118.73</v>
      </c>
      <c r="T31322" s="2">
        <v>15118.73</v>
      </c>
    </row>
    <row r="31323" spans="1:20" hidden="1" x14ac:dyDescent="0.25">
      <c r="A31323" s="1">
        <v>43238</v>
      </c>
      <c r="B31323">
        <v>2018</v>
      </c>
      <c r="C31323">
        <v>2018</v>
      </c>
      <c r="D31323">
        <v>1</v>
      </c>
      <c r="E31323">
        <v>1</v>
      </c>
      <c r="F31323" t="s">
        <v>200</v>
      </c>
      <c r="G31323" t="s">
        <v>1237</v>
      </c>
      <c r="H31323" t="s">
        <v>30982</v>
      </c>
      <c r="I31323" t="s">
        <v>180</v>
      </c>
      <c r="J31323" t="s">
        <v>1239</v>
      </c>
      <c r="K31323">
        <v>6119</v>
      </c>
      <c r="L31323">
        <v>497000</v>
      </c>
      <c r="M31323" s="3" t="s">
        <v>1242</v>
      </c>
      <c r="N31323" s="2">
        <v>36682</v>
      </c>
      <c r="O31323" s="2">
        <v>0</v>
      </c>
      <c r="P31323" s="2">
        <v>0</v>
      </c>
      <c r="Q31323" s="2">
        <v>0</v>
      </c>
      <c r="R31323" s="2">
        <v>0</v>
      </c>
      <c r="S31323" s="2">
        <v>36682</v>
      </c>
      <c r="T31323" s="2">
        <v>36682</v>
      </c>
    </row>
    <row r="31324" spans="1:20" hidden="1" x14ac:dyDescent="0.25">
      <c r="A31324" s="1">
        <v>43238</v>
      </c>
      <c r="B31324">
        <v>2018</v>
      </c>
      <c r="C31324">
        <v>2018</v>
      </c>
      <c r="D31324">
        <v>1</v>
      </c>
      <c r="E31324">
        <v>1</v>
      </c>
      <c r="F31324" t="s">
        <v>200</v>
      </c>
      <c r="G31324" t="s">
        <v>1237</v>
      </c>
      <c r="H31324" t="s">
        <v>30983</v>
      </c>
      <c r="I31324" t="s">
        <v>104</v>
      </c>
      <c r="J31324" t="s">
        <v>1239</v>
      </c>
      <c r="K31324">
        <v>6447</v>
      </c>
      <c r="L31324">
        <v>524100</v>
      </c>
      <c r="M31324" s="3" t="s">
        <v>1242</v>
      </c>
      <c r="N31324" s="2">
        <v>35000</v>
      </c>
      <c r="O31324" s="2">
        <v>5450</v>
      </c>
      <c r="P31324" s="2">
        <v>0</v>
      </c>
      <c r="Q31324" s="2">
        <v>0</v>
      </c>
      <c r="R31324" s="2">
        <v>5450</v>
      </c>
      <c r="S31324" s="2">
        <v>39117</v>
      </c>
      <c r="T31324" s="2">
        <v>44567</v>
      </c>
    </row>
    <row r="31325" spans="1:20" hidden="1" x14ac:dyDescent="0.25">
      <c r="A31325" s="1">
        <v>43238</v>
      </c>
      <c r="B31325">
        <v>2018</v>
      </c>
      <c r="C31325">
        <v>2018</v>
      </c>
      <c r="D31325">
        <v>1</v>
      </c>
      <c r="E31325">
        <v>1</v>
      </c>
      <c r="F31325" t="s">
        <v>200</v>
      </c>
      <c r="G31325" t="s">
        <v>1237</v>
      </c>
      <c r="H31325" t="s">
        <v>30984</v>
      </c>
      <c r="I31325" t="s">
        <v>44</v>
      </c>
      <c r="J31325" t="s">
        <v>1239</v>
      </c>
      <c r="K31325">
        <v>6234</v>
      </c>
      <c r="L31325">
        <v>905100</v>
      </c>
      <c r="M31325" s="3" t="s">
        <v>1244</v>
      </c>
      <c r="N31325" s="2">
        <v>11551.12</v>
      </c>
      <c r="O31325" s="2">
        <v>1690</v>
      </c>
      <c r="P31325" s="2">
        <v>0</v>
      </c>
      <c r="Q31325" s="2">
        <v>0</v>
      </c>
      <c r="R31325" s="2">
        <v>1690</v>
      </c>
      <c r="S31325" s="2">
        <v>12194.73</v>
      </c>
      <c r="T31325" s="2">
        <v>13884.73</v>
      </c>
    </row>
    <row r="31326" spans="1:20" hidden="1" x14ac:dyDescent="0.25">
      <c r="A31326" s="1">
        <v>43238</v>
      </c>
      <c r="B31326">
        <v>2018</v>
      </c>
      <c r="C31326">
        <v>2018</v>
      </c>
      <c r="D31326">
        <v>1</v>
      </c>
      <c r="E31326">
        <v>1</v>
      </c>
      <c r="F31326" t="s">
        <v>200</v>
      </c>
      <c r="G31326" t="s">
        <v>1237</v>
      </c>
      <c r="H31326">
        <v>87447</v>
      </c>
      <c r="I31326" t="s">
        <v>118</v>
      </c>
      <c r="J31326" t="s">
        <v>1239</v>
      </c>
      <c r="K31326">
        <v>6511</v>
      </c>
      <c r="L31326">
        <v>141500</v>
      </c>
      <c r="M31326" s="3">
        <v>-60</v>
      </c>
      <c r="N31326" s="2">
        <v>26413</v>
      </c>
      <c r="O31326" s="2">
        <v>1324.65</v>
      </c>
      <c r="P31326" s="2">
        <v>0</v>
      </c>
      <c r="Q31326" s="2">
        <v>9000</v>
      </c>
      <c r="R31326" s="2">
        <v>10324.65</v>
      </c>
      <c r="S31326" s="2">
        <v>17413</v>
      </c>
      <c r="T31326" s="2">
        <v>27737.65</v>
      </c>
    </row>
    <row r="31327" spans="1:20" hidden="1" x14ac:dyDescent="0.25">
      <c r="A31327" s="1">
        <v>43238</v>
      </c>
      <c r="B31327">
        <v>2018</v>
      </c>
      <c r="C31327">
        <v>2018</v>
      </c>
      <c r="D31327">
        <v>1</v>
      </c>
      <c r="E31327">
        <v>1</v>
      </c>
      <c r="F31327" t="s">
        <v>200</v>
      </c>
      <c r="G31327" t="s">
        <v>1237</v>
      </c>
      <c r="H31327">
        <v>96436</v>
      </c>
      <c r="I31327" t="s">
        <v>118</v>
      </c>
      <c r="J31327" t="s">
        <v>1239</v>
      </c>
      <c r="K31327">
        <v>6513</v>
      </c>
      <c r="L31327">
        <v>142300</v>
      </c>
      <c r="M31327" s="3">
        <v>-60</v>
      </c>
      <c r="N31327" s="2">
        <v>26413</v>
      </c>
      <c r="O31327" s="2">
        <v>3677.91</v>
      </c>
      <c r="P31327" s="2">
        <v>0</v>
      </c>
      <c r="Q31327" s="2">
        <v>9000</v>
      </c>
      <c r="R31327" s="2">
        <v>12677.91</v>
      </c>
      <c r="S31327" s="2">
        <v>17413</v>
      </c>
      <c r="T31327" s="2">
        <v>30090.91</v>
      </c>
    </row>
    <row r="31328" spans="1:20" hidden="1" x14ac:dyDescent="0.25">
      <c r="A31328" s="1">
        <v>43238</v>
      </c>
      <c r="B31328">
        <v>2018</v>
      </c>
      <c r="C31328">
        <v>2018</v>
      </c>
      <c r="D31328">
        <v>1</v>
      </c>
      <c r="E31328">
        <v>1</v>
      </c>
      <c r="F31328" t="s">
        <v>200</v>
      </c>
      <c r="G31328" t="s">
        <v>1237</v>
      </c>
      <c r="H31328" t="s">
        <v>30985</v>
      </c>
      <c r="I31328" t="s">
        <v>51</v>
      </c>
      <c r="J31328" t="s">
        <v>1239</v>
      </c>
      <c r="K31328">
        <v>6410</v>
      </c>
      <c r="L31328">
        <v>343200</v>
      </c>
      <c r="M31328" s="3" t="s">
        <v>1242</v>
      </c>
      <c r="O31328" s="2">
        <v>3689</v>
      </c>
      <c r="R31328" s="2">
        <v>3689</v>
      </c>
      <c r="S31328" s="2">
        <v>31088.7</v>
      </c>
      <c r="T31328" s="2">
        <v>34777.699999999997</v>
      </c>
    </row>
    <row r="31329" spans="1:20" hidden="1" x14ac:dyDescent="0.25">
      <c r="A31329" s="1">
        <v>43238</v>
      </c>
      <c r="B31329">
        <v>2018</v>
      </c>
      <c r="C31329">
        <v>2018</v>
      </c>
      <c r="D31329">
        <v>1</v>
      </c>
      <c r="E31329">
        <v>1</v>
      </c>
      <c r="F31329" t="s">
        <v>200</v>
      </c>
      <c r="G31329" t="s">
        <v>1237</v>
      </c>
      <c r="H31329" t="s">
        <v>30986</v>
      </c>
      <c r="I31329" t="s">
        <v>80</v>
      </c>
      <c r="J31329" t="s">
        <v>1239</v>
      </c>
      <c r="K31329">
        <v>6033</v>
      </c>
      <c r="L31329">
        <v>520400</v>
      </c>
      <c r="M31329" s="3" t="s">
        <v>1242</v>
      </c>
      <c r="O31329" s="2">
        <v>4064</v>
      </c>
      <c r="R31329" s="2">
        <v>4064</v>
      </c>
      <c r="S31329" s="2">
        <v>26299</v>
      </c>
      <c r="T31329" s="2">
        <v>30363</v>
      </c>
    </row>
    <row r="31330" spans="1:20" hidden="1" x14ac:dyDescent="0.25">
      <c r="A31330" s="1">
        <v>43238</v>
      </c>
      <c r="B31330">
        <v>2018</v>
      </c>
      <c r="C31330">
        <v>2018</v>
      </c>
      <c r="D31330">
        <v>1</v>
      </c>
      <c r="E31330">
        <v>1</v>
      </c>
      <c r="F31330" t="s">
        <v>200</v>
      </c>
      <c r="G31330" t="s">
        <v>1237</v>
      </c>
      <c r="H31330" t="s">
        <v>30987</v>
      </c>
      <c r="I31330" t="s">
        <v>60</v>
      </c>
      <c r="J31330" t="s">
        <v>1239</v>
      </c>
      <c r="K31330">
        <v>6810</v>
      </c>
      <c r="L31330">
        <v>210702</v>
      </c>
      <c r="M31330" s="3" t="s">
        <v>1246</v>
      </c>
      <c r="O31330" s="2">
        <v>1894</v>
      </c>
      <c r="R31330" s="2">
        <v>1894</v>
      </c>
      <c r="S31330" s="2">
        <v>15548</v>
      </c>
      <c r="T31330" s="2">
        <v>17442</v>
      </c>
    </row>
    <row r="31331" spans="1:20" hidden="1" x14ac:dyDescent="0.25">
      <c r="A31331" s="1">
        <v>43238</v>
      </c>
      <c r="B31331">
        <v>2018</v>
      </c>
      <c r="C31331">
        <v>2018</v>
      </c>
      <c r="D31331">
        <v>1</v>
      </c>
      <c r="E31331">
        <v>1</v>
      </c>
      <c r="F31331" t="s">
        <v>200</v>
      </c>
      <c r="G31331" t="s">
        <v>1237</v>
      </c>
      <c r="H31331" t="s">
        <v>30988</v>
      </c>
      <c r="I31331" t="s">
        <v>44</v>
      </c>
      <c r="J31331" t="s">
        <v>1239</v>
      </c>
      <c r="K31331">
        <v>6234</v>
      </c>
      <c r="L31331">
        <v>905100</v>
      </c>
      <c r="M31331" s="3" t="s">
        <v>1244</v>
      </c>
      <c r="O31331" s="2">
        <v>1864</v>
      </c>
      <c r="R31331" s="2">
        <v>1864</v>
      </c>
      <c r="S31331" s="2">
        <v>20036</v>
      </c>
      <c r="T31331" s="2">
        <v>21900</v>
      </c>
    </row>
    <row r="31332" spans="1:20" hidden="1" x14ac:dyDescent="0.25">
      <c r="A31332" s="1">
        <v>43238</v>
      </c>
      <c r="B31332">
        <v>2018</v>
      </c>
      <c r="C31332">
        <v>2018</v>
      </c>
      <c r="D31332">
        <v>1</v>
      </c>
      <c r="E31332">
        <v>1</v>
      </c>
      <c r="F31332" t="s">
        <v>200</v>
      </c>
      <c r="G31332" t="s">
        <v>1237</v>
      </c>
      <c r="H31332" t="s">
        <v>30989</v>
      </c>
      <c r="I31332" t="s">
        <v>44</v>
      </c>
      <c r="J31332" t="s">
        <v>1239</v>
      </c>
      <c r="K31332">
        <v>6234</v>
      </c>
      <c r="L31332">
        <v>905100</v>
      </c>
      <c r="M31332" s="3" t="s">
        <v>1244</v>
      </c>
      <c r="O31332" s="2">
        <v>3167</v>
      </c>
      <c r="R31332" s="2">
        <v>3167</v>
      </c>
      <c r="S31332" s="2">
        <v>21036</v>
      </c>
      <c r="T31332" s="2">
        <v>24203</v>
      </c>
    </row>
    <row r="31333" spans="1:20" hidden="1" x14ac:dyDescent="0.25">
      <c r="A31333" s="1">
        <v>43238</v>
      </c>
      <c r="B31333">
        <v>2018</v>
      </c>
      <c r="C31333">
        <v>2018</v>
      </c>
      <c r="D31333">
        <v>1</v>
      </c>
      <c r="E31333">
        <v>1</v>
      </c>
      <c r="F31333" t="s">
        <v>200</v>
      </c>
      <c r="G31333" t="s">
        <v>1237</v>
      </c>
      <c r="H31333" t="s">
        <v>30990</v>
      </c>
      <c r="I31333" t="s">
        <v>17</v>
      </c>
      <c r="J31333" t="s">
        <v>1239</v>
      </c>
      <c r="K31333">
        <v>6001</v>
      </c>
      <c r="L31333">
        <v>462102</v>
      </c>
      <c r="M31333" s="3" t="s">
        <v>1242</v>
      </c>
      <c r="O31333" s="2">
        <v>4046</v>
      </c>
      <c r="R31333" s="2">
        <v>4046</v>
      </c>
      <c r="S31333" s="2">
        <v>28714</v>
      </c>
      <c r="T31333" s="2">
        <v>32760</v>
      </c>
    </row>
    <row r="31334" spans="1:20" hidden="1" x14ac:dyDescent="0.25">
      <c r="A31334" s="1">
        <v>43238</v>
      </c>
      <c r="B31334">
        <v>2018</v>
      </c>
      <c r="C31334">
        <v>2018</v>
      </c>
      <c r="D31334">
        <v>1</v>
      </c>
      <c r="E31334">
        <v>1</v>
      </c>
      <c r="F31334" t="s">
        <v>200</v>
      </c>
      <c r="G31334" t="s">
        <v>1237</v>
      </c>
      <c r="H31334" t="s">
        <v>30991</v>
      </c>
      <c r="I31334" t="s">
        <v>157</v>
      </c>
      <c r="J31334" t="s">
        <v>1239</v>
      </c>
      <c r="K31334">
        <v>6489</v>
      </c>
      <c r="L31334">
        <v>430601</v>
      </c>
      <c r="M31334" s="3" t="s">
        <v>1246</v>
      </c>
      <c r="O31334" s="2">
        <v>2051</v>
      </c>
      <c r="R31334" s="2">
        <v>2051</v>
      </c>
      <c r="S31334" s="2">
        <v>16244.65</v>
      </c>
      <c r="T31334" s="2">
        <v>18295.650000000001</v>
      </c>
    </row>
    <row r="31335" spans="1:20" hidden="1" x14ac:dyDescent="0.25">
      <c r="A31335" s="1">
        <v>43238</v>
      </c>
      <c r="B31335">
        <v>2018</v>
      </c>
      <c r="C31335">
        <v>2018</v>
      </c>
      <c r="D31335">
        <v>1</v>
      </c>
      <c r="E31335">
        <v>1</v>
      </c>
      <c r="F31335" t="s">
        <v>200</v>
      </c>
      <c r="G31335" t="s">
        <v>1237</v>
      </c>
      <c r="H31335" t="s">
        <v>30992</v>
      </c>
      <c r="I31335" t="s">
        <v>157</v>
      </c>
      <c r="J31335" t="s">
        <v>1239</v>
      </c>
      <c r="K31335">
        <v>6489</v>
      </c>
      <c r="L31335">
        <v>430301</v>
      </c>
      <c r="M31335" s="3" t="s">
        <v>1242</v>
      </c>
      <c r="O31335" s="2">
        <v>2066</v>
      </c>
      <c r="R31335" s="2">
        <v>2066</v>
      </c>
      <c r="S31335" s="2">
        <v>26809</v>
      </c>
      <c r="T31335" s="2">
        <v>28875</v>
      </c>
    </row>
    <row r="31336" spans="1:20" hidden="1" x14ac:dyDescent="0.25">
      <c r="A31336" s="1">
        <v>43238</v>
      </c>
      <c r="B31336">
        <v>2018</v>
      </c>
      <c r="C31336">
        <v>2018</v>
      </c>
      <c r="D31336">
        <v>1</v>
      </c>
      <c r="E31336">
        <v>1</v>
      </c>
      <c r="F31336" t="s">
        <v>200</v>
      </c>
      <c r="G31336" t="s">
        <v>1237</v>
      </c>
      <c r="H31336" t="s">
        <v>30993</v>
      </c>
      <c r="I31336" t="s">
        <v>180</v>
      </c>
      <c r="J31336" t="s">
        <v>1239</v>
      </c>
      <c r="K31336">
        <v>6110</v>
      </c>
      <c r="L31336">
        <v>496200</v>
      </c>
      <c r="M31336" s="3" t="s">
        <v>1244</v>
      </c>
      <c r="O31336" s="2">
        <v>2667.32</v>
      </c>
      <c r="R31336" s="2">
        <v>2667.32</v>
      </c>
      <c r="S31336" s="2">
        <v>40845.19</v>
      </c>
      <c r="T31336" s="2">
        <v>43512.51</v>
      </c>
    </row>
    <row r="31337" spans="1:20" hidden="1" x14ac:dyDescent="0.25">
      <c r="A31337" s="1">
        <v>43238</v>
      </c>
      <c r="B31337">
        <v>2018</v>
      </c>
      <c r="C31337">
        <v>2018</v>
      </c>
      <c r="D31337">
        <v>1</v>
      </c>
      <c r="E31337">
        <v>1</v>
      </c>
      <c r="F31337" t="s">
        <v>200</v>
      </c>
      <c r="G31337" t="s">
        <v>1237</v>
      </c>
      <c r="H31337" t="s">
        <v>30994</v>
      </c>
      <c r="I31337" t="s">
        <v>87</v>
      </c>
      <c r="J31337" t="s">
        <v>1239</v>
      </c>
      <c r="K31337">
        <v>6514</v>
      </c>
      <c r="L31337">
        <v>165900</v>
      </c>
      <c r="M31337" s="3" t="s">
        <v>1242</v>
      </c>
      <c r="O31337" s="2">
        <v>4294.96</v>
      </c>
      <c r="R31337" s="2">
        <v>4294.96</v>
      </c>
      <c r="S31337" s="2">
        <v>59224.04</v>
      </c>
      <c r="T31337" s="2">
        <v>63519</v>
      </c>
    </row>
    <row r="31338" spans="1:20" hidden="1" x14ac:dyDescent="0.25">
      <c r="A31338" s="1">
        <v>43238</v>
      </c>
      <c r="B31338">
        <v>2018</v>
      </c>
      <c r="C31338">
        <v>2018</v>
      </c>
      <c r="D31338">
        <v>1</v>
      </c>
      <c r="E31338">
        <v>1</v>
      </c>
      <c r="F31338" t="s">
        <v>200</v>
      </c>
      <c r="G31338" t="s">
        <v>1237</v>
      </c>
      <c r="H31338" t="s">
        <v>30995</v>
      </c>
      <c r="I31338" t="s">
        <v>163</v>
      </c>
      <c r="J31338" t="s">
        <v>1239</v>
      </c>
      <c r="K31338">
        <v>6615</v>
      </c>
      <c r="L31338">
        <v>80500</v>
      </c>
      <c r="M31338" s="3" t="s">
        <v>1244</v>
      </c>
      <c r="O31338" s="2">
        <v>2792.58</v>
      </c>
      <c r="R31338" s="2">
        <v>2792.58</v>
      </c>
      <c r="S31338" s="2">
        <v>40056.19</v>
      </c>
      <c r="T31338" s="2">
        <v>42848.77</v>
      </c>
    </row>
    <row r="31339" spans="1:20" hidden="1" x14ac:dyDescent="0.25">
      <c r="A31339" s="1">
        <v>43238</v>
      </c>
      <c r="B31339">
        <v>2018</v>
      </c>
      <c r="C31339">
        <v>2018</v>
      </c>
      <c r="D31339">
        <v>1</v>
      </c>
      <c r="E31339">
        <v>1</v>
      </c>
      <c r="F31339" t="s">
        <v>200</v>
      </c>
      <c r="G31339" t="s">
        <v>1237</v>
      </c>
      <c r="H31339" t="s">
        <v>30996</v>
      </c>
      <c r="I31339" t="s">
        <v>102</v>
      </c>
      <c r="J31339" t="s">
        <v>1239</v>
      </c>
      <c r="K31339">
        <v>6040</v>
      </c>
      <c r="L31339">
        <v>514600</v>
      </c>
      <c r="M31339" s="3" t="s">
        <v>1246</v>
      </c>
      <c r="O31339" s="2">
        <v>1170.96</v>
      </c>
      <c r="R31339" s="2">
        <v>1170.96</v>
      </c>
      <c r="S31339" s="2">
        <v>17473.259999999998</v>
      </c>
      <c r="T31339" s="2">
        <v>18644.22</v>
      </c>
    </row>
    <row r="31340" spans="1:20" hidden="1" x14ac:dyDescent="0.25">
      <c r="A31340" s="1">
        <v>43238</v>
      </c>
      <c r="B31340">
        <v>2018</v>
      </c>
      <c r="C31340">
        <v>2018</v>
      </c>
      <c r="D31340">
        <v>1</v>
      </c>
      <c r="E31340">
        <v>1</v>
      </c>
      <c r="F31340" t="s">
        <v>200</v>
      </c>
      <c r="G31340" t="s">
        <v>1237</v>
      </c>
      <c r="H31340" t="s">
        <v>30997</v>
      </c>
      <c r="I31340" t="s">
        <v>105</v>
      </c>
      <c r="J31340" t="s">
        <v>1239</v>
      </c>
      <c r="K31340">
        <v>6451</v>
      </c>
      <c r="L31340">
        <v>170500</v>
      </c>
      <c r="M31340" s="3" t="s">
        <v>1244</v>
      </c>
      <c r="O31340" s="2">
        <v>1713.71</v>
      </c>
      <c r="R31340" s="2">
        <v>1713.71</v>
      </c>
      <c r="S31340" s="2">
        <v>23674.07</v>
      </c>
      <c r="T31340" s="2">
        <v>25387.78</v>
      </c>
    </row>
    <row r="31341" spans="1:20" hidden="1" x14ac:dyDescent="0.25">
      <c r="A31341" s="1">
        <v>43238</v>
      </c>
      <c r="B31341">
        <v>2018</v>
      </c>
      <c r="C31341">
        <v>2018</v>
      </c>
      <c r="D31341">
        <v>1</v>
      </c>
      <c r="E31341">
        <v>1</v>
      </c>
      <c r="F31341" t="s">
        <v>200</v>
      </c>
      <c r="G31341" t="s">
        <v>1237</v>
      </c>
      <c r="H31341" t="s">
        <v>30998</v>
      </c>
      <c r="I31341" t="s">
        <v>102</v>
      </c>
      <c r="J31341" t="s">
        <v>1239</v>
      </c>
      <c r="K31341">
        <v>6042</v>
      </c>
      <c r="L31341">
        <v>514400</v>
      </c>
      <c r="M31341" s="3" t="s">
        <v>1246</v>
      </c>
      <c r="O31341" s="2">
        <v>1816.78</v>
      </c>
      <c r="R31341" s="2">
        <v>1816.78</v>
      </c>
      <c r="S31341" s="2">
        <v>24938.63</v>
      </c>
      <c r="T31341" s="2">
        <v>26755.41</v>
      </c>
    </row>
    <row r="31342" spans="1:20" hidden="1" x14ac:dyDescent="0.25">
      <c r="A31342" s="1">
        <v>43238</v>
      </c>
      <c r="B31342">
        <v>2018</v>
      </c>
      <c r="C31342">
        <v>2018</v>
      </c>
      <c r="D31342">
        <v>1</v>
      </c>
      <c r="E31342">
        <v>1</v>
      </c>
      <c r="F31342" t="s">
        <v>200</v>
      </c>
      <c r="G31342" t="s">
        <v>1237</v>
      </c>
      <c r="H31342" t="s">
        <v>30999</v>
      </c>
      <c r="I31342" t="s">
        <v>126</v>
      </c>
      <c r="J31342" t="s">
        <v>1239</v>
      </c>
      <c r="K31342">
        <v>6473</v>
      </c>
      <c r="L31342">
        <v>167202</v>
      </c>
      <c r="M31342" s="3" t="s">
        <v>1244</v>
      </c>
      <c r="O31342" s="2">
        <v>3462.69</v>
      </c>
      <c r="R31342" s="2">
        <v>3462.69</v>
      </c>
      <c r="S31342" s="2">
        <v>55080.59</v>
      </c>
      <c r="T31342" s="2">
        <v>58543.28</v>
      </c>
    </row>
    <row r="31343" spans="1:20" hidden="1" x14ac:dyDescent="0.25">
      <c r="A31343" s="1">
        <v>43238</v>
      </c>
      <c r="B31343">
        <v>2018</v>
      </c>
      <c r="C31343">
        <v>2018</v>
      </c>
      <c r="D31343">
        <v>1</v>
      </c>
      <c r="E31343">
        <v>1</v>
      </c>
      <c r="F31343" t="s">
        <v>200</v>
      </c>
      <c r="G31343" t="s">
        <v>1237</v>
      </c>
      <c r="H31343" t="s">
        <v>31000</v>
      </c>
      <c r="I31343" t="s">
        <v>114</v>
      </c>
      <c r="J31343" t="s">
        <v>1239</v>
      </c>
      <c r="K31343">
        <v>6051</v>
      </c>
      <c r="L31343">
        <v>416300</v>
      </c>
      <c r="M31343" s="3">
        <v>-60</v>
      </c>
      <c r="O31343" s="2">
        <v>1679.69</v>
      </c>
      <c r="R31343" s="2">
        <v>1679.69</v>
      </c>
      <c r="S31343" s="2">
        <v>25907.11</v>
      </c>
      <c r="T31343" s="2">
        <v>27586.799999999999</v>
      </c>
    </row>
    <row r="31344" spans="1:20" hidden="1" x14ac:dyDescent="0.25">
      <c r="A31344" s="1">
        <v>43238</v>
      </c>
      <c r="B31344">
        <v>2018</v>
      </c>
      <c r="C31344">
        <v>2018</v>
      </c>
      <c r="D31344">
        <v>1</v>
      </c>
      <c r="E31344">
        <v>1</v>
      </c>
      <c r="F31344" t="s">
        <v>200</v>
      </c>
      <c r="G31344" t="s">
        <v>1237</v>
      </c>
      <c r="H31344" t="s">
        <v>31001</v>
      </c>
      <c r="I31344" t="s">
        <v>111</v>
      </c>
      <c r="J31344" t="s">
        <v>1239</v>
      </c>
      <c r="K31344">
        <v>6370</v>
      </c>
      <c r="L31344">
        <v>695202</v>
      </c>
      <c r="M31344" s="3" t="s">
        <v>1263</v>
      </c>
      <c r="O31344" s="2">
        <v>2283.86</v>
      </c>
      <c r="R31344" s="2">
        <v>2283.86</v>
      </c>
      <c r="S31344" s="2">
        <v>34014.699999999997</v>
      </c>
      <c r="T31344" s="2">
        <v>36298.559999999998</v>
      </c>
    </row>
    <row r="31345" spans="1:20" hidden="1" x14ac:dyDescent="0.25">
      <c r="A31345" s="1">
        <v>43238</v>
      </c>
      <c r="B31345">
        <v>2018</v>
      </c>
      <c r="C31345">
        <v>2018</v>
      </c>
      <c r="D31345">
        <v>1</v>
      </c>
      <c r="E31345">
        <v>1</v>
      </c>
      <c r="F31345" t="s">
        <v>200</v>
      </c>
      <c r="G31345" t="s">
        <v>1237</v>
      </c>
      <c r="H31345" t="s">
        <v>31002</v>
      </c>
      <c r="I31345" t="s">
        <v>69</v>
      </c>
      <c r="J31345" t="s">
        <v>1239</v>
      </c>
      <c r="K31345">
        <v>6512</v>
      </c>
      <c r="L31345">
        <v>180601</v>
      </c>
      <c r="M31345" s="3" t="s">
        <v>1246</v>
      </c>
      <c r="O31345" s="2">
        <v>698.92</v>
      </c>
      <c r="R31345" s="2">
        <v>698.92</v>
      </c>
      <c r="S31345" s="2">
        <v>11287.02</v>
      </c>
      <c r="T31345" s="2">
        <v>11985.94</v>
      </c>
    </row>
    <row r="31346" spans="1:20" hidden="1" x14ac:dyDescent="0.25">
      <c r="A31346" s="1">
        <v>43238</v>
      </c>
      <c r="B31346">
        <v>2018</v>
      </c>
      <c r="C31346">
        <v>2018</v>
      </c>
      <c r="D31346">
        <v>1</v>
      </c>
      <c r="E31346">
        <v>1</v>
      </c>
      <c r="F31346" t="s">
        <v>200</v>
      </c>
      <c r="G31346" t="s">
        <v>1237</v>
      </c>
      <c r="H31346" t="s">
        <v>31003</v>
      </c>
      <c r="I31346" t="s">
        <v>102</v>
      </c>
      <c r="J31346" t="s">
        <v>1239</v>
      </c>
      <c r="K31346">
        <v>6042</v>
      </c>
      <c r="L31346">
        <v>514500</v>
      </c>
      <c r="M31346" s="3" t="s">
        <v>1244</v>
      </c>
      <c r="O31346" s="2">
        <v>1656.69</v>
      </c>
      <c r="R31346" s="2">
        <v>1656.69</v>
      </c>
      <c r="S31346" s="2">
        <v>22259.08</v>
      </c>
      <c r="T31346" s="2">
        <v>23915.77</v>
      </c>
    </row>
    <row r="31347" spans="1:20" hidden="1" x14ac:dyDescent="0.25">
      <c r="A31347" s="1">
        <v>43238</v>
      </c>
      <c r="B31347">
        <v>2018</v>
      </c>
      <c r="C31347">
        <v>2018</v>
      </c>
      <c r="D31347">
        <v>1</v>
      </c>
      <c r="E31347">
        <v>1</v>
      </c>
      <c r="F31347" t="s">
        <v>200</v>
      </c>
      <c r="G31347" t="s">
        <v>1237</v>
      </c>
      <c r="H31347" t="s">
        <v>31004</v>
      </c>
      <c r="I31347" t="s">
        <v>30</v>
      </c>
      <c r="J31347" t="s">
        <v>1239</v>
      </c>
      <c r="K31347">
        <v>6002</v>
      </c>
      <c r="L31347">
        <v>471100</v>
      </c>
      <c r="M31347" s="3" t="s">
        <v>1244</v>
      </c>
      <c r="O31347" s="2">
        <v>1215.1300000000001</v>
      </c>
      <c r="R31347" s="2">
        <v>1215.1300000000001</v>
      </c>
      <c r="S31347" s="2">
        <v>16253.34</v>
      </c>
      <c r="T31347" s="2">
        <v>17468.47</v>
      </c>
    </row>
    <row r="31348" spans="1:20" hidden="1" x14ac:dyDescent="0.25">
      <c r="A31348" s="1">
        <v>43238</v>
      </c>
      <c r="B31348">
        <v>2018</v>
      </c>
      <c r="C31348">
        <v>2018</v>
      </c>
      <c r="D31348">
        <v>1</v>
      </c>
      <c r="E31348">
        <v>1</v>
      </c>
      <c r="F31348" t="s">
        <v>200</v>
      </c>
      <c r="G31348" t="s">
        <v>1237</v>
      </c>
      <c r="H31348" t="s">
        <v>31005</v>
      </c>
      <c r="I31348" t="s">
        <v>132</v>
      </c>
      <c r="J31348" t="s">
        <v>1239</v>
      </c>
      <c r="K31348">
        <v>6477</v>
      </c>
      <c r="L31348">
        <v>157200</v>
      </c>
      <c r="M31348" s="3" t="s">
        <v>1242</v>
      </c>
      <c r="O31348" s="2">
        <v>3478.86</v>
      </c>
      <c r="R31348" s="2">
        <v>3478.86</v>
      </c>
      <c r="S31348" s="2">
        <v>60117.3</v>
      </c>
      <c r="T31348" s="2">
        <v>63596.160000000003</v>
      </c>
    </row>
    <row r="31349" spans="1:20" hidden="1" x14ac:dyDescent="0.25">
      <c r="A31349" s="1">
        <v>43238</v>
      </c>
      <c r="B31349">
        <v>2018</v>
      </c>
      <c r="C31349">
        <v>2018</v>
      </c>
      <c r="D31349">
        <v>1</v>
      </c>
      <c r="E31349">
        <v>1</v>
      </c>
      <c r="F31349" t="s">
        <v>200</v>
      </c>
      <c r="G31349" t="s">
        <v>1237</v>
      </c>
      <c r="H31349" t="s">
        <v>31006</v>
      </c>
      <c r="I31349" t="s">
        <v>14</v>
      </c>
      <c r="J31349" t="s">
        <v>1239</v>
      </c>
      <c r="K31349">
        <v>6401</v>
      </c>
      <c r="L31349">
        <v>125300</v>
      </c>
      <c r="M31349" s="3">
        <v>-60</v>
      </c>
      <c r="O31349" s="2">
        <v>1919.26</v>
      </c>
      <c r="R31349" s="2">
        <v>1919.26</v>
      </c>
      <c r="S31349" s="2">
        <v>29463.7</v>
      </c>
      <c r="T31349" s="2">
        <v>31382.959999999999</v>
      </c>
    </row>
    <row r="31350" spans="1:20" hidden="1" x14ac:dyDescent="0.25">
      <c r="A31350" s="1">
        <v>43238</v>
      </c>
      <c r="B31350">
        <v>2018</v>
      </c>
      <c r="C31350">
        <v>2018</v>
      </c>
      <c r="D31350">
        <v>1</v>
      </c>
      <c r="E31350">
        <v>1</v>
      </c>
      <c r="F31350" t="s">
        <v>200</v>
      </c>
      <c r="G31350" t="s">
        <v>1237</v>
      </c>
      <c r="H31350" t="s">
        <v>31007</v>
      </c>
      <c r="I31350" t="s">
        <v>102</v>
      </c>
      <c r="J31350" t="s">
        <v>1239</v>
      </c>
      <c r="K31350">
        <v>6040</v>
      </c>
      <c r="L31350">
        <v>514300</v>
      </c>
      <c r="M31350" s="3" t="s">
        <v>1246</v>
      </c>
      <c r="O31350" s="2">
        <v>528.42999999999995</v>
      </c>
      <c r="R31350" s="2">
        <v>528.42999999999995</v>
      </c>
      <c r="S31350" s="2">
        <v>8174.07</v>
      </c>
      <c r="T31350" s="2">
        <v>8702.5</v>
      </c>
    </row>
    <row r="31351" spans="1:20" hidden="1" x14ac:dyDescent="0.25">
      <c r="A31351" s="1">
        <v>43238</v>
      </c>
      <c r="B31351">
        <v>2018</v>
      </c>
      <c r="C31351">
        <v>2018</v>
      </c>
      <c r="D31351">
        <v>1</v>
      </c>
      <c r="E31351">
        <v>1</v>
      </c>
      <c r="F31351" t="s">
        <v>200</v>
      </c>
      <c r="G31351" t="s">
        <v>1237</v>
      </c>
      <c r="H31351" t="s">
        <v>31008</v>
      </c>
      <c r="I31351" t="s">
        <v>190</v>
      </c>
      <c r="J31351" t="s">
        <v>1239</v>
      </c>
      <c r="K31351">
        <v>6095</v>
      </c>
      <c r="L31351">
        <v>473601</v>
      </c>
      <c r="M31351" s="3" t="s">
        <v>1242</v>
      </c>
      <c r="O31351" s="2">
        <v>1172.19</v>
      </c>
      <c r="R31351" s="2">
        <v>1172.19</v>
      </c>
      <c r="S31351" s="2">
        <v>15918.67</v>
      </c>
      <c r="T31351" s="2">
        <v>17090.86</v>
      </c>
    </row>
    <row r="31352" spans="1:20" hidden="1" x14ac:dyDescent="0.25">
      <c r="A31352" s="1">
        <v>43238</v>
      </c>
      <c r="B31352">
        <v>2018</v>
      </c>
      <c r="C31352">
        <v>2018</v>
      </c>
      <c r="D31352">
        <v>1</v>
      </c>
      <c r="E31352">
        <v>1</v>
      </c>
      <c r="F31352" t="s">
        <v>200</v>
      </c>
      <c r="G31352" t="s">
        <v>1237</v>
      </c>
      <c r="H31352" t="s">
        <v>31009</v>
      </c>
      <c r="I31352" t="s">
        <v>58</v>
      </c>
      <c r="J31352" t="s">
        <v>1239</v>
      </c>
      <c r="K31352">
        <v>6238</v>
      </c>
      <c r="L31352">
        <v>850200</v>
      </c>
      <c r="M31352" s="3" t="s">
        <v>1263</v>
      </c>
      <c r="O31352" s="2">
        <v>1149.82</v>
      </c>
      <c r="R31352" s="2">
        <v>1149.82</v>
      </c>
      <c r="S31352" s="2">
        <v>16606.349999999999</v>
      </c>
      <c r="T31352" s="2">
        <v>17756.169999999998</v>
      </c>
    </row>
    <row r="31353" spans="1:20" hidden="1" x14ac:dyDescent="0.25">
      <c r="A31353" s="1">
        <v>43238</v>
      </c>
      <c r="B31353">
        <v>2018</v>
      </c>
      <c r="C31353">
        <v>2018</v>
      </c>
      <c r="D31353">
        <v>1</v>
      </c>
      <c r="E31353">
        <v>1</v>
      </c>
      <c r="F31353" t="s">
        <v>200</v>
      </c>
      <c r="G31353" t="s">
        <v>1237</v>
      </c>
      <c r="H31353" t="s">
        <v>31010</v>
      </c>
      <c r="I31353" t="s">
        <v>128</v>
      </c>
      <c r="J31353" t="s">
        <v>1239</v>
      </c>
      <c r="K31353">
        <v>6851</v>
      </c>
      <c r="L31353">
        <v>42600</v>
      </c>
      <c r="M31353" s="3" t="s">
        <v>1242</v>
      </c>
      <c r="O31353" s="2">
        <v>2796.54</v>
      </c>
      <c r="R31353" s="2">
        <v>2796.54</v>
      </c>
      <c r="S31353" s="2">
        <v>42199.82</v>
      </c>
      <c r="T31353" s="2">
        <v>44996.36</v>
      </c>
    </row>
    <row r="31354" spans="1:20" hidden="1" x14ac:dyDescent="0.25">
      <c r="A31354" s="1">
        <v>43238</v>
      </c>
      <c r="B31354">
        <v>2018</v>
      </c>
      <c r="C31354">
        <v>2018</v>
      </c>
      <c r="D31354">
        <v>1</v>
      </c>
      <c r="E31354">
        <v>1</v>
      </c>
      <c r="F31354" t="s">
        <v>200</v>
      </c>
      <c r="G31354" t="s">
        <v>1237</v>
      </c>
      <c r="H31354" t="s">
        <v>31011</v>
      </c>
      <c r="I31354" t="s">
        <v>157</v>
      </c>
      <c r="J31354" t="s">
        <v>1239</v>
      </c>
      <c r="K31354">
        <v>6479</v>
      </c>
      <c r="L31354">
        <v>430500</v>
      </c>
      <c r="M31354" s="3" t="s">
        <v>1242</v>
      </c>
      <c r="O31354" s="2">
        <v>1458.84</v>
      </c>
      <c r="R31354" s="2">
        <v>1458.84</v>
      </c>
      <c r="S31354" s="2">
        <v>20434.75</v>
      </c>
      <c r="T31354" s="2">
        <v>21893.59</v>
      </c>
    </row>
    <row r="31355" spans="1:20" hidden="1" x14ac:dyDescent="0.25">
      <c r="A31355" s="1">
        <v>43238</v>
      </c>
      <c r="B31355">
        <v>2018</v>
      </c>
      <c r="C31355">
        <v>2018</v>
      </c>
      <c r="D31355">
        <v>1</v>
      </c>
      <c r="E31355">
        <v>1</v>
      </c>
      <c r="F31355" t="s">
        <v>200</v>
      </c>
      <c r="G31355" t="s">
        <v>1237</v>
      </c>
      <c r="H31355" t="s">
        <v>31012</v>
      </c>
      <c r="I31355" t="s">
        <v>58</v>
      </c>
      <c r="J31355" t="s">
        <v>1239</v>
      </c>
      <c r="K31355">
        <v>6238</v>
      </c>
      <c r="L31355">
        <v>850200</v>
      </c>
      <c r="M31355" s="3" t="s">
        <v>1263</v>
      </c>
      <c r="O31355" s="2">
        <v>2264.7800000000002</v>
      </c>
      <c r="R31355" s="2">
        <v>2264.7800000000002</v>
      </c>
      <c r="S31355" s="2">
        <v>28987.18</v>
      </c>
      <c r="T31355" s="2">
        <v>31251.96</v>
      </c>
    </row>
    <row r="31356" spans="1:20" hidden="1" x14ac:dyDescent="0.25">
      <c r="A31356" s="1">
        <v>43238</v>
      </c>
      <c r="B31356">
        <v>2018</v>
      </c>
      <c r="C31356">
        <v>2018</v>
      </c>
      <c r="D31356">
        <v>1</v>
      </c>
      <c r="E31356">
        <v>1</v>
      </c>
      <c r="F31356" t="s">
        <v>200</v>
      </c>
      <c r="G31356" t="s">
        <v>1237</v>
      </c>
      <c r="H31356" t="s">
        <v>31013</v>
      </c>
      <c r="I31356" t="s">
        <v>177</v>
      </c>
      <c r="J31356" t="s">
        <v>1239</v>
      </c>
      <c r="K31356">
        <v>6708</v>
      </c>
      <c r="L31356">
        <v>351800</v>
      </c>
      <c r="M31356" s="3" t="s">
        <v>1246</v>
      </c>
      <c r="O31356" s="2">
        <v>1510.46</v>
      </c>
      <c r="R31356" s="2">
        <v>1510.46</v>
      </c>
      <c r="S31356" s="2">
        <v>21670.15</v>
      </c>
      <c r="T31356" s="2">
        <v>23180.61</v>
      </c>
    </row>
    <row r="31357" spans="1:20" hidden="1" x14ac:dyDescent="0.25">
      <c r="A31357" s="1">
        <v>43238</v>
      </c>
      <c r="B31357">
        <v>2018</v>
      </c>
      <c r="C31357">
        <v>2018</v>
      </c>
      <c r="D31357">
        <v>1</v>
      </c>
      <c r="E31357">
        <v>1</v>
      </c>
      <c r="F31357" t="s">
        <v>200</v>
      </c>
      <c r="G31357" t="s">
        <v>1237</v>
      </c>
      <c r="H31357" t="s">
        <v>31014</v>
      </c>
      <c r="I31357" t="s">
        <v>69</v>
      </c>
      <c r="J31357" t="s">
        <v>1239</v>
      </c>
      <c r="K31357">
        <v>6512</v>
      </c>
      <c r="L31357">
        <v>180100</v>
      </c>
      <c r="M31357" s="3" t="s">
        <v>1246</v>
      </c>
      <c r="O31357" s="2">
        <v>1190.46</v>
      </c>
      <c r="R31357" s="2">
        <v>1190.46</v>
      </c>
      <c r="S31357" s="2">
        <v>18397.54</v>
      </c>
      <c r="T31357" s="2">
        <v>19588</v>
      </c>
    </row>
    <row r="31358" spans="1:20" hidden="1" x14ac:dyDescent="0.25">
      <c r="A31358" s="1">
        <v>43238</v>
      </c>
      <c r="B31358">
        <v>2018</v>
      </c>
      <c r="C31358">
        <v>2018</v>
      </c>
      <c r="D31358">
        <v>1</v>
      </c>
      <c r="E31358">
        <v>1</v>
      </c>
      <c r="F31358" t="s">
        <v>200</v>
      </c>
      <c r="G31358" t="s">
        <v>1237</v>
      </c>
      <c r="H31358" t="s">
        <v>31015</v>
      </c>
      <c r="I31358" t="s">
        <v>178</v>
      </c>
      <c r="J31358" t="s">
        <v>1239</v>
      </c>
      <c r="K31358">
        <v>6375</v>
      </c>
      <c r="L31358">
        <v>693700</v>
      </c>
      <c r="M31358" s="3" t="s">
        <v>1242</v>
      </c>
      <c r="O31358" s="2">
        <v>1687.18</v>
      </c>
      <c r="R31358" s="2">
        <v>1687.18</v>
      </c>
      <c r="S31358" s="2">
        <v>22325.82</v>
      </c>
      <c r="T31358" s="2">
        <v>24013</v>
      </c>
    </row>
    <row r="31359" spans="1:20" hidden="1" x14ac:dyDescent="0.25">
      <c r="A31359" s="1">
        <v>43238</v>
      </c>
      <c r="B31359">
        <v>2018</v>
      </c>
      <c r="C31359">
        <v>2018</v>
      </c>
      <c r="D31359">
        <v>1</v>
      </c>
      <c r="E31359">
        <v>1</v>
      </c>
      <c r="F31359" t="s">
        <v>200</v>
      </c>
      <c r="G31359" t="s">
        <v>1237</v>
      </c>
      <c r="H31359" t="s">
        <v>31016</v>
      </c>
      <c r="I31359" t="s">
        <v>51</v>
      </c>
      <c r="J31359" t="s">
        <v>1239</v>
      </c>
      <c r="K31359">
        <v>6410</v>
      </c>
      <c r="L31359">
        <v>343102</v>
      </c>
      <c r="M31359" s="3" t="s">
        <v>1242</v>
      </c>
      <c r="O31359" s="2">
        <v>687.93</v>
      </c>
      <c r="R31359" s="2">
        <v>687.93</v>
      </c>
      <c r="S31359" s="2">
        <v>11554.58</v>
      </c>
      <c r="T31359" s="2">
        <v>12242.51</v>
      </c>
    </row>
    <row r="31360" spans="1:20" hidden="1" x14ac:dyDescent="0.25">
      <c r="A31360" s="1">
        <v>43238</v>
      </c>
      <c r="B31360">
        <v>2018</v>
      </c>
      <c r="C31360">
        <v>2018</v>
      </c>
      <c r="D31360">
        <v>1</v>
      </c>
      <c r="E31360">
        <v>1</v>
      </c>
      <c r="F31360" t="s">
        <v>200</v>
      </c>
      <c r="G31360" t="s">
        <v>1237</v>
      </c>
      <c r="H31360" t="s">
        <v>31017</v>
      </c>
      <c r="I31360" t="s">
        <v>102</v>
      </c>
      <c r="J31360" t="s">
        <v>1239</v>
      </c>
      <c r="K31360">
        <v>6040</v>
      </c>
      <c r="L31360">
        <v>514800</v>
      </c>
      <c r="M31360" s="3">
        <v>-60</v>
      </c>
      <c r="O31360" s="2">
        <v>1174.29</v>
      </c>
      <c r="R31360" s="2">
        <v>1174.29</v>
      </c>
      <c r="S31360" s="2">
        <v>15942.62</v>
      </c>
      <c r="T31360" s="2">
        <v>17116.91</v>
      </c>
    </row>
    <row r="31361" spans="1:20" hidden="1" x14ac:dyDescent="0.25">
      <c r="A31361" s="1">
        <v>43238</v>
      </c>
      <c r="B31361">
        <v>2018</v>
      </c>
      <c r="C31361">
        <v>2018</v>
      </c>
      <c r="D31361">
        <v>1</v>
      </c>
      <c r="E31361">
        <v>1</v>
      </c>
      <c r="F31361" t="s">
        <v>200</v>
      </c>
      <c r="G31361" t="s">
        <v>1237</v>
      </c>
      <c r="H31361" t="s">
        <v>31018</v>
      </c>
      <c r="I31361" t="s">
        <v>109</v>
      </c>
      <c r="J31361" t="s">
        <v>1239</v>
      </c>
      <c r="K31361">
        <v>6460</v>
      </c>
      <c r="L31361">
        <v>150300</v>
      </c>
      <c r="M31361" s="3" t="s">
        <v>1263</v>
      </c>
      <c r="O31361" s="2">
        <v>1903.69</v>
      </c>
      <c r="R31361" s="2">
        <v>1903.69</v>
      </c>
      <c r="S31361" s="2">
        <v>25816.65</v>
      </c>
      <c r="T31361" s="2">
        <v>27720.34</v>
      </c>
    </row>
    <row r="31362" spans="1:20" hidden="1" x14ac:dyDescent="0.25">
      <c r="A31362" s="1">
        <v>43238</v>
      </c>
      <c r="B31362">
        <v>2018</v>
      </c>
      <c r="C31362">
        <v>2018</v>
      </c>
      <c r="D31362">
        <v>1</v>
      </c>
      <c r="E31362">
        <v>1</v>
      </c>
      <c r="F31362" t="s">
        <v>200</v>
      </c>
      <c r="G31362" t="s">
        <v>1237</v>
      </c>
      <c r="H31362" t="s">
        <v>31019</v>
      </c>
      <c r="I31362" t="s">
        <v>30</v>
      </c>
      <c r="J31362" t="s">
        <v>1239</v>
      </c>
      <c r="K31362">
        <v>6002</v>
      </c>
      <c r="L31362">
        <v>471300</v>
      </c>
      <c r="M31362" s="3" t="s">
        <v>1244</v>
      </c>
      <c r="O31362" s="2">
        <v>1118.08</v>
      </c>
      <c r="R31362" s="2">
        <v>1118.08</v>
      </c>
      <c r="S31362" s="2">
        <v>12966.7</v>
      </c>
      <c r="T31362" s="2">
        <v>14084.78</v>
      </c>
    </row>
    <row r="31363" spans="1:20" hidden="1" x14ac:dyDescent="0.25">
      <c r="A31363" s="1">
        <v>43238</v>
      </c>
      <c r="B31363">
        <v>2018</v>
      </c>
      <c r="C31363">
        <v>2018</v>
      </c>
      <c r="D31363">
        <v>1</v>
      </c>
      <c r="E31363">
        <v>1</v>
      </c>
      <c r="F31363" t="s">
        <v>200</v>
      </c>
      <c r="G31363" t="s">
        <v>1237</v>
      </c>
      <c r="H31363" t="s">
        <v>31020</v>
      </c>
      <c r="I31363" t="s">
        <v>181</v>
      </c>
      <c r="J31363" t="s">
        <v>1239</v>
      </c>
      <c r="K31363">
        <v>6516</v>
      </c>
      <c r="L31363">
        <v>154600</v>
      </c>
      <c r="M31363" s="3">
        <v>-60</v>
      </c>
      <c r="O31363" s="2">
        <v>673.82</v>
      </c>
      <c r="R31363" s="2">
        <v>673.82</v>
      </c>
      <c r="S31363" s="2">
        <v>10780.32</v>
      </c>
      <c r="T31363" s="2">
        <v>11454.14</v>
      </c>
    </row>
    <row r="31364" spans="1:20" hidden="1" x14ac:dyDescent="0.25">
      <c r="A31364" s="1">
        <v>43238</v>
      </c>
      <c r="B31364">
        <v>2018</v>
      </c>
      <c r="C31364">
        <v>2018</v>
      </c>
      <c r="D31364">
        <v>1</v>
      </c>
      <c r="E31364">
        <v>1</v>
      </c>
      <c r="F31364" t="s">
        <v>200</v>
      </c>
      <c r="G31364" t="s">
        <v>1237</v>
      </c>
      <c r="H31364" t="s">
        <v>31021</v>
      </c>
      <c r="I31364" t="s">
        <v>118</v>
      </c>
      <c r="J31364" t="s">
        <v>1239</v>
      </c>
      <c r="K31364">
        <v>6515</v>
      </c>
      <c r="L31364">
        <v>141300</v>
      </c>
      <c r="M31364" s="3">
        <v>-60</v>
      </c>
      <c r="O31364" s="2">
        <v>1058.96</v>
      </c>
      <c r="R31364" s="2">
        <v>1058.96</v>
      </c>
      <c r="S31364" s="2">
        <v>16916.259999999998</v>
      </c>
      <c r="T31364" s="2">
        <v>17975.22</v>
      </c>
    </row>
    <row r="31365" spans="1:20" hidden="1" x14ac:dyDescent="0.25">
      <c r="A31365" s="1">
        <v>43238</v>
      </c>
      <c r="B31365">
        <v>2018</v>
      </c>
      <c r="C31365">
        <v>2018</v>
      </c>
      <c r="D31365">
        <v>1</v>
      </c>
      <c r="E31365">
        <v>1</v>
      </c>
      <c r="F31365" t="s">
        <v>200</v>
      </c>
      <c r="G31365" t="s">
        <v>1237</v>
      </c>
      <c r="H31365" t="s">
        <v>31022</v>
      </c>
      <c r="I31365" t="s">
        <v>180</v>
      </c>
      <c r="J31365" t="s">
        <v>1239</v>
      </c>
      <c r="K31365">
        <v>6107</v>
      </c>
      <c r="L31365">
        <v>496600</v>
      </c>
      <c r="M31365" s="3" t="s">
        <v>1242</v>
      </c>
      <c r="O31365" s="2">
        <v>1713.08</v>
      </c>
      <c r="R31365" s="2">
        <v>1713.08</v>
      </c>
      <c r="S31365" s="2">
        <v>23524.19</v>
      </c>
      <c r="T31365" s="2">
        <v>25237.27</v>
      </c>
    </row>
    <row r="31366" spans="1:20" hidden="1" x14ac:dyDescent="0.25">
      <c r="A31366" s="1">
        <v>43238</v>
      </c>
      <c r="B31366">
        <v>2018</v>
      </c>
      <c r="C31366">
        <v>2018</v>
      </c>
      <c r="D31366">
        <v>1</v>
      </c>
      <c r="E31366">
        <v>1</v>
      </c>
      <c r="F31366" t="s">
        <v>200</v>
      </c>
      <c r="G31366" t="s">
        <v>1237</v>
      </c>
      <c r="H31366" t="s">
        <v>31023</v>
      </c>
      <c r="I31366" t="s">
        <v>131</v>
      </c>
      <c r="J31366" t="s">
        <v>1239</v>
      </c>
      <c r="K31366">
        <v>6475</v>
      </c>
      <c r="L31366">
        <v>670200</v>
      </c>
      <c r="M31366" s="3" t="s">
        <v>1244</v>
      </c>
      <c r="O31366" s="2">
        <v>1510.04</v>
      </c>
      <c r="R31366" s="2">
        <v>1510.04</v>
      </c>
      <c r="S31366" s="2">
        <v>23186.43</v>
      </c>
      <c r="T31366" s="2">
        <v>24696.47</v>
      </c>
    </row>
    <row r="31367" spans="1:20" hidden="1" x14ac:dyDescent="0.25">
      <c r="A31367" s="1">
        <v>43238</v>
      </c>
      <c r="B31367">
        <v>2018</v>
      </c>
      <c r="C31367">
        <v>2018</v>
      </c>
      <c r="D31367">
        <v>1</v>
      </c>
      <c r="E31367">
        <v>1</v>
      </c>
      <c r="F31367" t="s">
        <v>200</v>
      </c>
      <c r="G31367" t="s">
        <v>1237</v>
      </c>
      <c r="H31367" t="s">
        <v>31024</v>
      </c>
      <c r="I31367" t="s">
        <v>105</v>
      </c>
      <c r="J31367" t="s">
        <v>1239</v>
      </c>
      <c r="K31367">
        <v>6451</v>
      </c>
      <c r="L31367">
        <v>170500</v>
      </c>
      <c r="M31367" s="3" t="s">
        <v>1244</v>
      </c>
      <c r="O31367" s="2">
        <v>2093.25</v>
      </c>
      <c r="R31367" s="2">
        <v>2093.25</v>
      </c>
      <c r="S31367" s="2">
        <v>23011.52</v>
      </c>
      <c r="T31367" s="2">
        <v>25104.77</v>
      </c>
    </row>
    <row r="31368" spans="1:20" hidden="1" x14ac:dyDescent="0.25">
      <c r="A31368" s="1">
        <v>43238</v>
      </c>
      <c r="B31368">
        <v>2018</v>
      </c>
      <c r="C31368">
        <v>2018</v>
      </c>
      <c r="D31368">
        <v>1</v>
      </c>
      <c r="E31368">
        <v>1</v>
      </c>
      <c r="F31368" t="s">
        <v>200</v>
      </c>
      <c r="G31368" t="s">
        <v>1237</v>
      </c>
      <c r="H31368" t="s">
        <v>31025</v>
      </c>
      <c r="I31368" t="s">
        <v>69</v>
      </c>
      <c r="J31368" t="s">
        <v>1239</v>
      </c>
      <c r="K31368">
        <v>6513</v>
      </c>
      <c r="L31368">
        <v>180602</v>
      </c>
      <c r="M31368" s="3" t="s">
        <v>1263</v>
      </c>
      <c r="O31368" s="2">
        <v>1372.14</v>
      </c>
      <c r="R31368" s="2">
        <v>1372.14</v>
      </c>
      <c r="S31368" s="2">
        <v>21169.3</v>
      </c>
      <c r="T31368" s="2">
        <v>22541.439999999999</v>
      </c>
    </row>
    <row r="31369" spans="1:20" hidden="1" x14ac:dyDescent="0.25">
      <c r="A31369" s="1">
        <v>43238</v>
      </c>
      <c r="B31369">
        <v>2018</v>
      </c>
      <c r="C31369">
        <v>2018</v>
      </c>
      <c r="D31369">
        <v>1</v>
      </c>
      <c r="E31369">
        <v>1</v>
      </c>
      <c r="F31369" t="s">
        <v>200</v>
      </c>
      <c r="G31369" t="s">
        <v>1237</v>
      </c>
      <c r="H31369" t="s">
        <v>31026</v>
      </c>
      <c r="I31369" t="s">
        <v>178</v>
      </c>
      <c r="J31369" t="s">
        <v>1239</v>
      </c>
      <c r="K31369">
        <v>6385</v>
      </c>
      <c r="L31369">
        <v>693400</v>
      </c>
      <c r="M31369" s="3" t="s">
        <v>1246</v>
      </c>
      <c r="O31369" s="2">
        <v>1137.78</v>
      </c>
      <c r="R31369" s="2">
        <v>1137.78</v>
      </c>
      <c r="S31369" s="2">
        <v>14914.94</v>
      </c>
      <c r="T31369" s="2">
        <v>16052.72</v>
      </c>
    </row>
    <row r="31370" spans="1:20" hidden="1" x14ac:dyDescent="0.25">
      <c r="A31370" s="1">
        <v>43239</v>
      </c>
      <c r="B31370">
        <v>2018</v>
      </c>
      <c r="C31370">
        <v>2018</v>
      </c>
      <c r="D31370">
        <v>1</v>
      </c>
      <c r="E31370">
        <v>1</v>
      </c>
      <c r="F31370" t="s">
        <v>200</v>
      </c>
      <c r="G31370" t="s">
        <v>1237</v>
      </c>
      <c r="H31370">
        <v>96295</v>
      </c>
      <c r="I31370" t="s">
        <v>113</v>
      </c>
      <c r="J31370" t="s">
        <v>1239</v>
      </c>
      <c r="K31370">
        <v>6770</v>
      </c>
      <c r="L31370">
        <v>345400</v>
      </c>
      <c r="M31370" s="3" t="s">
        <v>1244</v>
      </c>
      <c r="N31370" s="2">
        <v>26413</v>
      </c>
      <c r="O31370" s="2">
        <v>1701.88</v>
      </c>
      <c r="P31370" s="2">
        <v>0</v>
      </c>
      <c r="Q31370" s="2">
        <v>9000</v>
      </c>
      <c r="R31370" s="2">
        <v>10701.88</v>
      </c>
      <c r="S31370" s="2">
        <v>17413</v>
      </c>
      <c r="T31370" s="2">
        <v>28114.880000000001</v>
      </c>
    </row>
    <row r="31371" spans="1:20" hidden="1" x14ac:dyDescent="0.25">
      <c r="A31371" s="1">
        <v>43240</v>
      </c>
      <c r="B31371">
        <v>2018</v>
      </c>
      <c r="C31371">
        <v>2018</v>
      </c>
      <c r="D31371">
        <v>1</v>
      </c>
      <c r="E31371">
        <v>1</v>
      </c>
      <c r="F31371" t="s">
        <v>200</v>
      </c>
      <c r="G31371" t="s">
        <v>1237</v>
      </c>
      <c r="H31371" t="s">
        <v>31027</v>
      </c>
      <c r="I31371" t="s">
        <v>91</v>
      </c>
      <c r="J31371" t="s">
        <v>1239</v>
      </c>
      <c r="K31371">
        <v>6791</v>
      </c>
      <c r="L31371">
        <v>298300</v>
      </c>
      <c r="M31371" s="3" t="s">
        <v>1242</v>
      </c>
      <c r="N31371" s="2">
        <v>21243</v>
      </c>
      <c r="O31371" s="2">
        <v>0</v>
      </c>
      <c r="P31371" s="2">
        <v>0</v>
      </c>
      <c r="Q31371" s="2">
        <v>0</v>
      </c>
      <c r="R31371" s="2">
        <v>0</v>
      </c>
      <c r="S31371" s="2">
        <v>21243</v>
      </c>
      <c r="T31371" s="2">
        <v>21243</v>
      </c>
    </row>
    <row r="31372" spans="1:20" hidden="1" x14ac:dyDescent="0.25">
      <c r="A31372" s="1">
        <v>43240</v>
      </c>
      <c r="B31372">
        <v>2018</v>
      </c>
      <c r="C31372">
        <v>2018</v>
      </c>
      <c r="D31372">
        <v>1</v>
      </c>
      <c r="E31372">
        <v>1</v>
      </c>
      <c r="F31372" t="s">
        <v>200</v>
      </c>
      <c r="G31372" t="s">
        <v>1237</v>
      </c>
      <c r="H31372" t="s">
        <v>31028</v>
      </c>
      <c r="I31372" t="s">
        <v>116</v>
      </c>
      <c r="J31372" t="s">
        <v>1239</v>
      </c>
      <c r="K31372">
        <v>6812</v>
      </c>
      <c r="L31372">
        <v>220300</v>
      </c>
      <c r="M31372" s="3" t="s">
        <v>1242</v>
      </c>
      <c r="N31372" s="2">
        <v>18000</v>
      </c>
      <c r="O31372" s="2">
        <v>0</v>
      </c>
      <c r="P31372" s="2">
        <v>0</v>
      </c>
      <c r="Q31372" s="2">
        <v>0</v>
      </c>
      <c r="R31372" s="2">
        <v>0</v>
      </c>
      <c r="S31372" s="2">
        <v>28000</v>
      </c>
      <c r="T31372" s="2">
        <v>28000</v>
      </c>
    </row>
    <row r="31373" spans="1:20" hidden="1" x14ac:dyDescent="0.25">
      <c r="A31373" s="1">
        <v>43240</v>
      </c>
      <c r="B31373">
        <v>2018</v>
      </c>
      <c r="C31373">
        <v>2018</v>
      </c>
      <c r="D31373">
        <v>1</v>
      </c>
      <c r="E31373">
        <v>1</v>
      </c>
      <c r="F31373" t="s">
        <v>200</v>
      </c>
      <c r="G31373" t="s">
        <v>1237</v>
      </c>
      <c r="H31373">
        <v>96481</v>
      </c>
      <c r="I31373" t="s">
        <v>181</v>
      </c>
      <c r="J31373" t="s">
        <v>1239</v>
      </c>
      <c r="K31373">
        <v>6516</v>
      </c>
      <c r="L31373">
        <v>154600</v>
      </c>
      <c r="M31373" s="3">
        <v>-60</v>
      </c>
      <c r="N31373" s="2">
        <v>19210</v>
      </c>
      <c r="O31373" s="2">
        <v>3068.3</v>
      </c>
      <c r="P31373" s="2">
        <v>0</v>
      </c>
      <c r="Q31373" s="2">
        <v>9000</v>
      </c>
      <c r="R31373" s="2">
        <v>12068.3</v>
      </c>
      <c r="S31373" s="2">
        <v>10210</v>
      </c>
      <c r="T31373" s="2">
        <v>22278.3</v>
      </c>
    </row>
    <row r="31374" spans="1:20" hidden="1" x14ac:dyDescent="0.25">
      <c r="A31374" s="1">
        <v>43240</v>
      </c>
      <c r="B31374">
        <v>2018</v>
      </c>
      <c r="C31374">
        <v>2018</v>
      </c>
      <c r="D31374">
        <v>1</v>
      </c>
      <c r="E31374">
        <v>1</v>
      </c>
      <c r="F31374" t="s">
        <v>200</v>
      </c>
      <c r="G31374" t="s">
        <v>1237</v>
      </c>
      <c r="H31374">
        <v>36679</v>
      </c>
      <c r="I31374" t="s">
        <v>87</v>
      </c>
      <c r="J31374" t="s">
        <v>1239</v>
      </c>
      <c r="K31374">
        <v>6514</v>
      </c>
      <c r="L31374">
        <v>165600</v>
      </c>
      <c r="M31374" s="3" t="s">
        <v>1246</v>
      </c>
      <c r="N31374" s="2">
        <v>36018</v>
      </c>
      <c r="O31374" s="2">
        <v>2133.29</v>
      </c>
      <c r="P31374" s="2">
        <v>0</v>
      </c>
      <c r="Q31374" s="2">
        <v>9000</v>
      </c>
      <c r="R31374" s="2">
        <v>11133.29</v>
      </c>
      <c r="S31374" s="2">
        <v>27018</v>
      </c>
      <c r="T31374" s="2">
        <v>38151.29</v>
      </c>
    </row>
    <row r="31375" spans="1:20" hidden="1" x14ac:dyDescent="0.25">
      <c r="A31375" s="1">
        <v>43240</v>
      </c>
      <c r="B31375">
        <v>2018</v>
      </c>
      <c r="C31375">
        <v>2018</v>
      </c>
      <c r="D31375">
        <v>1</v>
      </c>
      <c r="E31375">
        <v>1</v>
      </c>
      <c r="F31375" t="s">
        <v>200</v>
      </c>
      <c r="G31375" t="s">
        <v>1237</v>
      </c>
      <c r="H31375" t="s">
        <v>31029</v>
      </c>
      <c r="I31375" t="s">
        <v>105</v>
      </c>
      <c r="J31375" t="s">
        <v>1239</v>
      </c>
      <c r="K31375">
        <v>6450</v>
      </c>
      <c r="L31375">
        <v>171700</v>
      </c>
      <c r="M31375" s="3" t="s">
        <v>1263</v>
      </c>
      <c r="O31375" s="2">
        <v>2036.83</v>
      </c>
      <c r="R31375" s="2">
        <v>2036.83</v>
      </c>
      <c r="S31375" s="2">
        <v>30660.97</v>
      </c>
      <c r="T31375" s="2">
        <v>32697.8</v>
      </c>
    </row>
    <row r="31376" spans="1:20" hidden="1" x14ac:dyDescent="0.25">
      <c r="A31376" s="1">
        <v>43240</v>
      </c>
      <c r="B31376">
        <v>2018</v>
      </c>
      <c r="C31376">
        <v>2018</v>
      </c>
      <c r="D31376">
        <v>1</v>
      </c>
      <c r="E31376">
        <v>1</v>
      </c>
      <c r="F31376" t="s">
        <v>200</v>
      </c>
      <c r="G31376" t="s">
        <v>1237</v>
      </c>
      <c r="H31376" t="s">
        <v>31030</v>
      </c>
      <c r="I31376" t="s">
        <v>126</v>
      </c>
      <c r="J31376" t="s">
        <v>1239</v>
      </c>
      <c r="K31376">
        <v>6473</v>
      </c>
      <c r="L31376">
        <v>167100</v>
      </c>
      <c r="M31376" s="3" t="s">
        <v>1242</v>
      </c>
      <c r="O31376" s="2">
        <v>1810.17</v>
      </c>
      <c r="R31376" s="2">
        <v>1810.17</v>
      </c>
      <c r="S31376" s="2">
        <v>27571.83</v>
      </c>
      <c r="T31376" s="2">
        <v>29382</v>
      </c>
    </row>
    <row r="31377" spans="1:20" hidden="1" x14ac:dyDescent="0.25">
      <c r="A31377" s="1">
        <v>43240</v>
      </c>
      <c r="B31377">
        <v>2018</v>
      </c>
      <c r="C31377">
        <v>2018</v>
      </c>
      <c r="D31377">
        <v>1</v>
      </c>
      <c r="E31377">
        <v>1</v>
      </c>
      <c r="F31377" t="s">
        <v>200</v>
      </c>
      <c r="G31377" t="s">
        <v>1237</v>
      </c>
      <c r="H31377" t="s">
        <v>31031</v>
      </c>
      <c r="I31377" t="s">
        <v>69</v>
      </c>
      <c r="J31377" t="s">
        <v>1239</v>
      </c>
      <c r="K31377">
        <v>6512</v>
      </c>
      <c r="L31377">
        <v>180100</v>
      </c>
      <c r="M31377" s="3" t="s">
        <v>1246</v>
      </c>
      <c r="O31377" s="2">
        <v>1703.56</v>
      </c>
      <c r="R31377" s="2">
        <v>1703.56</v>
      </c>
      <c r="S31377" s="2">
        <v>23061.71</v>
      </c>
      <c r="T31377" s="2">
        <v>24765.27</v>
      </c>
    </row>
    <row r="31378" spans="1:20" hidden="1" x14ac:dyDescent="0.25">
      <c r="A31378" s="1">
        <v>43240</v>
      </c>
      <c r="B31378">
        <v>2018</v>
      </c>
      <c r="C31378">
        <v>2018</v>
      </c>
      <c r="D31378">
        <v>1</v>
      </c>
      <c r="E31378">
        <v>1</v>
      </c>
      <c r="F31378" t="s">
        <v>200</v>
      </c>
      <c r="G31378" t="s">
        <v>1237</v>
      </c>
      <c r="H31378" t="s">
        <v>31032</v>
      </c>
      <c r="I31378" t="s">
        <v>163</v>
      </c>
      <c r="J31378" t="s">
        <v>1239</v>
      </c>
      <c r="K31378">
        <v>6615</v>
      </c>
      <c r="L31378">
        <v>80400</v>
      </c>
      <c r="M31378" s="3" t="s">
        <v>1246</v>
      </c>
      <c r="O31378" s="2">
        <v>911.72</v>
      </c>
      <c r="R31378" s="2">
        <v>911.72</v>
      </c>
      <c r="S31378" s="2">
        <v>15003.55</v>
      </c>
      <c r="T31378" s="2">
        <v>15915.27</v>
      </c>
    </row>
    <row r="31379" spans="1:20" hidden="1" x14ac:dyDescent="0.25">
      <c r="A31379" s="1">
        <v>43240</v>
      </c>
      <c r="B31379">
        <v>2018</v>
      </c>
      <c r="C31379">
        <v>2018</v>
      </c>
      <c r="D31379">
        <v>1</v>
      </c>
      <c r="E31379">
        <v>1</v>
      </c>
      <c r="F31379" t="s">
        <v>200</v>
      </c>
      <c r="G31379" t="s">
        <v>1237</v>
      </c>
      <c r="H31379" t="s">
        <v>31033</v>
      </c>
      <c r="I31379" t="s">
        <v>35</v>
      </c>
      <c r="J31379" t="s">
        <v>1239</v>
      </c>
      <c r="K31379">
        <v>6606</v>
      </c>
      <c r="L31379">
        <v>72500</v>
      </c>
      <c r="M31379" s="3" t="s">
        <v>1246</v>
      </c>
      <c r="O31379" s="2">
        <v>1348.9</v>
      </c>
      <c r="R31379" s="2">
        <v>1348.9</v>
      </c>
      <c r="S31379" s="2">
        <v>17852.5</v>
      </c>
      <c r="T31379" s="2">
        <v>19201.400000000001</v>
      </c>
    </row>
    <row r="31380" spans="1:20" hidden="1" x14ac:dyDescent="0.25">
      <c r="A31380" s="1">
        <v>43240</v>
      </c>
      <c r="B31380">
        <v>2018</v>
      </c>
      <c r="C31380">
        <v>2018</v>
      </c>
      <c r="D31380">
        <v>1</v>
      </c>
      <c r="E31380">
        <v>1</v>
      </c>
      <c r="F31380" t="s">
        <v>200</v>
      </c>
      <c r="G31380" t="s">
        <v>1237</v>
      </c>
      <c r="H31380" t="s">
        <v>31034</v>
      </c>
      <c r="I31380" t="s">
        <v>43</v>
      </c>
      <c r="J31380" t="s">
        <v>1239</v>
      </c>
      <c r="K31380">
        <v>6804</v>
      </c>
      <c r="L31380">
        <v>205100</v>
      </c>
      <c r="M31380" s="3" t="s">
        <v>1242</v>
      </c>
      <c r="O31380" s="2">
        <v>1699.39</v>
      </c>
      <c r="R31380" s="2">
        <v>1699.39</v>
      </c>
      <c r="S31380" s="2">
        <v>23295.02</v>
      </c>
      <c r="T31380" s="2">
        <v>24994.41</v>
      </c>
    </row>
    <row r="31381" spans="1:20" hidden="1" x14ac:dyDescent="0.25">
      <c r="A31381" s="1">
        <v>43240</v>
      </c>
      <c r="B31381">
        <v>2018</v>
      </c>
      <c r="C31381">
        <v>2018</v>
      </c>
      <c r="D31381">
        <v>1</v>
      </c>
      <c r="E31381">
        <v>1</v>
      </c>
      <c r="F31381" t="s">
        <v>200</v>
      </c>
      <c r="G31381" t="s">
        <v>1237</v>
      </c>
      <c r="H31381" t="s">
        <v>31035</v>
      </c>
      <c r="I31381" t="s">
        <v>89</v>
      </c>
      <c r="J31381" t="s">
        <v>1239</v>
      </c>
      <c r="K31381">
        <v>6112</v>
      </c>
      <c r="L31381">
        <v>503900</v>
      </c>
      <c r="M31381" s="3" t="s">
        <v>1246</v>
      </c>
      <c r="O31381" s="2">
        <v>850.54</v>
      </c>
      <c r="R31381" s="2">
        <v>850.54</v>
      </c>
      <c r="S31381" s="2">
        <v>11878.4</v>
      </c>
      <c r="T31381" s="2">
        <v>12728.94</v>
      </c>
    </row>
    <row r="31382" spans="1:20" hidden="1" x14ac:dyDescent="0.25">
      <c r="A31382" s="1">
        <v>43240</v>
      </c>
      <c r="B31382">
        <v>2018</v>
      </c>
      <c r="C31382">
        <v>2018</v>
      </c>
      <c r="D31382">
        <v>1</v>
      </c>
      <c r="E31382">
        <v>1</v>
      </c>
      <c r="F31382" t="s">
        <v>200</v>
      </c>
      <c r="G31382" t="s">
        <v>1237</v>
      </c>
      <c r="H31382" t="s">
        <v>31036</v>
      </c>
      <c r="I31382" t="s">
        <v>132</v>
      </c>
      <c r="J31382" t="s">
        <v>1239</v>
      </c>
      <c r="K31382">
        <v>6477</v>
      </c>
      <c r="L31382">
        <v>157400</v>
      </c>
      <c r="M31382" s="3" t="s">
        <v>1242</v>
      </c>
      <c r="O31382" s="2">
        <v>893.87</v>
      </c>
      <c r="R31382" s="2">
        <v>893.87</v>
      </c>
      <c r="S31382" s="2">
        <v>16166.68</v>
      </c>
      <c r="T31382" s="2">
        <v>17060.55</v>
      </c>
    </row>
    <row r="31383" spans="1:20" hidden="1" x14ac:dyDescent="0.25">
      <c r="A31383" s="1">
        <v>43240</v>
      </c>
      <c r="B31383">
        <v>2018</v>
      </c>
      <c r="C31383">
        <v>2018</v>
      </c>
      <c r="D31383">
        <v>1</v>
      </c>
      <c r="E31383">
        <v>1</v>
      </c>
      <c r="F31383" t="s">
        <v>200</v>
      </c>
      <c r="G31383" t="s">
        <v>1237</v>
      </c>
      <c r="H31383" t="s">
        <v>31037</v>
      </c>
      <c r="I31383" t="s">
        <v>169</v>
      </c>
      <c r="J31383" t="s">
        <v>1239</v>
      </c>
      <c r="K31383">
        <v>6611</v>
      </c>
      <c r="L31383">
        <v>90200</v>
      </c>
      <c r="M31383" s="3" t="s">
        <v>1242</v>
      </c>
      <c r="O31383" s="2">
        <v>1044.02</v>
      </c>
      <c r="R31383" s="2">
        <v>1044.02</v>
      </c>
      <c r="S31383" s="2">
        <v>15804.7</v>
      </c>
      <c r="T31383" s="2">
        <v>16848.72</v>
      </c>
    </row>
    <row r="31384" spans="1:20" hidden="1" x14ac:dyDescent="0.25">
      <c r="A31384" s="1">
        <v>43240</v>
      </c>
      <c r="B31384">
        <v>2018</v>
      </c>
      <c r="C31384">
        <v>2018</v>
      </c>
      <c r="D31384">
        <v>1</v>
      </c>
      <c r="E31384">
        <v>1</v>
      </c>
      <c r="F31384" t="s">
        <v>200</v>
      </c>
      <c r="G31384" t="s">
        <v>1237</v>
      </c>
      <c r="H31384" t="s">
        <v>31038</v>
      </c>
      <c r="I31384" t="s">
        <v>167</v>
      </c>
      <c r="J31384" t="s">
        <v>1239</v>
      </c>
      <c r="K31384">
        <v>6084</v>
      </c>
      <c r="L31384">
        <v>533102</v>
      </c>
      <c r="M31384" s="3" t="s">
        <v>1242</v>
      </c>
      <c r="O31384" s="2">
        <v>1626.21</v>
      </c>
      <c r="R31384" s="2">
        <v>1626.21</v>
      </c>
      <c r="S31384" s="2">
        <v>20356.95</v>
      </c>
      <c r="T31384" s="2">
        <v>21983.16</v>
      </c>
    </row>
    <row r="31385" spans="1:20" hidden="1" x14ac:dyDescent="0.25">
      <c r="A31385" s="1">
        <v>43240</v>
      </c>
      <c r="B31385">
        <v>2018</v>
      </c>
      <c r="C31385">
        <v>2018</v>
      </c>
      <c r="D31385">
        <v>1</v>
      </c>
      <c r="E31385">
        <v>1</v>
      </c>
      <c r="F31385" t="s">
        <v>200</v>
      </c>
      <c r="G31385" t="s">
        <v>1237</v>
      </c>
      <c r="H31385" t="s">
        <v>31039</v>
      </c>
      <c r="I31385" t="s">
        <v>169</v>
      </c>
      <c r="J31385" t="s">
        <v>1239</v>
      </c>
      <c r="K31385">
        <v>6611</v>
      </c>
      <c r="L31385">
        <v>90300</v>
      </c>
      <c r="M31385" s="3" t="s">
        <v>1242</v>
      </c>
      <c r="O31385" s="2">
        <v>1002.12</v>
      </c>
      <c r="R31385" s="2">
        <v>1002.12</v>
      </c>
      <c r="S31385" s="2">
        <v>17057.54</v>
      </c>
      <c r="T31385" s="2">
        <v>18059.66</v>
      </c>
    </row>
    <row r="31386" spans="1:20" hidden="1" x14ac:dyDescent="0.25">
      <c r="A31386" s="1">
        <v>43240</v>
      </c>
      <c r="B31386">
        <v>2018</v>
      </c>
      <c r="C31386">
        <v>2018</v>
      </c>
      <c r="D31386">
        <v>1</v>
      </c>
      <c r="E31386">
        <v>1</v>
      </c>
      <c r="F31386" t="s">
        <v>200</v>
      </c>
      <c r="G31386" t="s">
        <v>1237</v>
      </c>
      <c r="H31386" t="s">
        <v>31040</v>
      </c>
      <c r="I31386" t="s">
        <v>69</v>
      </c>
      <c r="J31386" t="s">
        <v>1239</v>
      </c>
      <c r="K31386">
        <v>6512</v>
      </c>
      <c r="L31386">
        <v>180100</v>
      </c>
      <c r="M31386" s="3" t="s">
        <v>1246</v>
      </c>
      <c r="O31386" s="2">
        <v>2190.3000000000002</v>
      </c>
      <c r="R31386" s="2">
        <v>2190.3000000000002</v>
      </c>
      <c r="S31386" s="2">
        <v>34118.480000000003</v>
      </c>
      <c r="T31386" s="2">
        <v>36308.78</v>
      </c>
    </row>
    <row r="31387" spans="1:20" hidden="1" x14ac:dyDescent="0.25">
      <c r="A31387" s="1">
        <v>43240</v>
      </c>
      <c r="B31387">
        <v>2018</v>
      </c>
      <c r="C31387">
        <v>2018</v>
      </c>
      <c r="D31387">
        <v>1</v>
      </c>
      <c r="E31387">
        <v>1</v>
      </c>
      <c r="F31387" t="s">
        <v>200</v>
      </c>
      <c r="G31387" t="s">
        <v>1237</v>
      </c>
      <c r="H31387" t="s">
        <v>31041</v>
      </c>
      <c r="I31387" t="s">
        <v>69</v>
      </c>
      <c r="J31387" t="s">
        <v>1239</v>
      </c>
      <c r="K31387">
        <v>6512</v>
      </c>
      <c r="L31387">
        <v>180100</v>
      </c>
      <c r="M31387" s="3" t="s">
        <v>1246</v>
      </c>
      <c r="O31387" s="2">
        <v>2357.67</v>
      </c>
      <c r="R31387" s="2">
        <v>2357.67</v>
      </c>
      <c r="S31387" s="2">
        <v>40014.639999999999</v>
      </c>
      <c r="T31387" s="2">
        <v>42372.31</v>
      </c>
    </row>
    <row r="31388" spans="1:20" hidden="1" x14ac:dyDescent="0.25">
      <c r="A31388" s="1">
        <v>43240</v>
      </c>
      <c r="B31388">
        <v>2018</v>
      </c>
      <c r="C31388">
        <v>2018</v>
      </c>
      <c r="D31388">
        <v>1</v>
      </c>
      <c r="E31388">
        <v>1</v>
      </c>
      <c r="F31388" t="s">
        <v>200</v>
      </c>
      <c r="G31388" t="s">
        <v>1237</v>
      </c>
      <c r="H31388" t="s">
        <v>31042</v>
      </c>
      <c r="I31388" t="s">
        <v>126</v>
      </c>
      <c r="J31388" t="s">
        <v>1239</v>
      </c>
      <c r="K31388">
        <v>6473</v>
      </c>
      <c r="L31388">
        <v>167300</v>
      </c>
      <c r="M31388" s="3" t="s">
        <v>1242</v>
      </c>
      <c r="O31388" s="2">
        <v>943.25</v>
      </c>
      <c r="R31388" s="2">
        <v>943.25</v>
      </c>
      <c r="S31388" s="2">
        <v>13747.75</v>
      </c>
      <c r="T31388" s="2">
        <v>14691</v>
      </c>
    </row>
    <row r="31389" spans="1:20" hidden="1" x14ac:dyDescent="0.25">
      <c r="A31389" s="1">
        <v>43240</v>
      </c>
      <c r="B31389">
        <v>2018</v>
      </c>
      <c r="C31389">
        <v>2018</v>
      </c>
      <c r="D31389">
        <v>1</v>
      </c>
      <c r="E31389">
        <v>1</v>
      </c>
      <c r="F31389" t="s">
        <v>200</v>
      </c>
      <c r="G31389" t="s">
        <v>1237</v>
      </c>
      <c r="H31389" t="s">
        <v>31043</v>
      </c>
      <c r="I31389" t="s">
        <v>180</v>
      </c>
      <c r="J31389" t="s">
        <v>1239</v>
      </c>
      <c r="K31389">
        <v>6107</v>
      </c>
      <c r="L31389">
        <v>496600</v>
      </c>
      <c r="M31389" s="3" t="s">
        <v>1242</v>
      </c>
      <c r="O31389" s="2">
        <v>1162.04</v>
      </c>
      <c r="R31389" s="2">
        <v>1162.04</v>
      </c>
      <c r="S31389" s="2">
        <v>15878.8</v>
      </c>
      <c r="T31389" s="2">
        <v>17040.84</v>
      </c>
    </row>
    <row r="31390" spans="1:20" hidden="1" x14ac:dyDescent="0.25">
      <c r="A31390" s="1">
        <v>43240</v>
      </c>
      <c r="B31390">
        <v>2018</v>
      </c>
      <c r="C31390">
        <v>2018</v>
      </c>
      <c r="D31390">
        <v>1</v>
      </c>
      <c r="E31390">
        <v>1</v>
      </c>
      <c r="F31390" t="s">
        <v>200</v>
      </c>
      <c r="G31390" t="s">
        <v>1237</v>
      </c>
      <c r="H31390" t="s">
        <v>31044</v>
      </c>
      <c r="I31390" t="s">
        <v>69</v>
      </c>
      <c r="J31390" t="s">
        <v>1239</v>
      </c>
      <c r="K31390">
        <v>6512</v>
      </c>
      <c r="L31390">
        <v>180500</v>
      </c>
      <c r="M31390" s="3" t="s">
        <v>1244</v>
      </c>
      <c r="O31390" s="2">
        <v>1417.15</v>
      </c>
      <c r="R31390" s="2">
        <v>1417.15</v>
      </c>
      <c r="S31390" s="2">
        <v>25516.36</v>
      </c>
      <c r="T31390" s="2">
        <v>26933.51</v>
      </c>
    </row>
    <row r="31391" spans="1:20" hidden="1" x14ac:dyDescent="0.25">
      <c r="A31391" s="1">
        <v>43240</v>
      </c>
      <c r="B31391">
        <v>2018</v>
      </c>
      <c r="C31391">
        <v>2018</v>
      </c>
      <c r="D31391">
        <v>1</v>
      </c>
      <c r="E31391">
        <v>1</v>
      </c>
      <c r="F31391" t="s">
        <v>200</v>
      </c>
      <c r="G31391" t="s">
        <v>1237</v>
      </c>
      <c r="H31391" t="s">
        <v>31045</v>
      </c>
      <c r="I31391" t="s">
        <v>69</v>
      </c>
      <c r="J31391" t="s">
        <v>1239</v>
      </c>
      <c r="K31391">
        <v>6512</v>
      </c>
      <c r="L31391">
        <v>180100</v>
      </c>
      <c r="M31391" s="3" t="s">
        <v>1246</v>
      </c>
      <c r="O31391" s="2">
        <v>1523.34</v>
      </c>
      <c r="R31391" s="2">
        <v>1523.34</v>
      </c>
      <c r="S31391" s="2">
        <v>20759.939999999999</v>
      </c>
      <c r="T31391" s="2">
        <v>22283.279999999999</v>
      </c>
    </row>
    <row r="31392" spans="1:20" hidden="1" x14ac:dyDescent="0.25">
      <c r="A31392" s="1">
        <v>43240</v>
      </c>
      <c r="B31392">
        <v>2018</v>
      </c>
      <c r="C31392">
        <v>2018</v>
      </c>
      <c r="D31392">
        <v>1</v>
      </c>
      <c r="E31392">
        <v>1</v>
      </c>
      <c r="F31392" t="s">
        <v>200</v>
      </c>
      <c r="G31392" t="s">
        <v>1237</v>
      </c>
      <c r="H31392" t="s">
        <v>31046</v>
      </c>
      <c r="I31392" t="s">
        <v>180</v>
      </c>
      <c r="J31392" t="s">
        <v>1239</v>
      </c>
      <c r="K31392">
        <v>6117</v>
      </c>
      <c r="L31392">
        <v>497200</v>
      </c>
      <c r="M31392" s="3" t="s">
        <v>1242</v>
      </c>
      <c r="O31392" s="2">
        <v>1613.33</v>
      </c>
      <c r="R31392" s="2">
        <v>1613.33</v>
      </c>
      <c r="S31392" s="2">
        <v>24116.400000000001</v>
      </c>
      <c r="T31392" s="2">
        <v>25729.73</v>
      </c>
    </row>
    <row r="31393" spans="1:20" hidden="1" x14ac:dyDescent="0.25">
      <c r="A31393" s="1">
        <v>43240</v>
      </c>
      <c r="B31393">
        <v>2018</v>
      </c>
      <c r="C31393">
        <v>2018</v>
      </c>
      <c r="D31393">
        <v>1</v>
      </c>
      <c r="E31393">
        <v>1</v>
      </c>
      <c r="F31393" t="s">
        <v>200</v>
      </c>
      <c r="G31393" t="s">
        <v>1237</v>
      </c>
      <c r="H31393" t="s">
        <v>31047</v>
      </c>
      <c r="I31393" t="s">
        <v>169</v>
      </c>
      <c r="J31393" t="s">
        <v>1239</v>
      </c>
      <c r="K31393">
        <v>6611</v>
      </c>
      <c r="L31393">
        <v>90200</v>
      </c>
      <c r="M31393" s="3" t="s">
        <v>1242</v>
      </c>
      <c r="O31393" s="2">
        <v>3472.21</v>
      </c>
      <c r="R31393" s="2">
        <v>3472.21</v>
      </c>
      <c r="S31393" s="2">
        <v>57381.3</v>
      </c>
      <c r="T31393" s="2">
        <v>60853.51</v>
      </c>
    </row>
    <row r="31394" spans="1:20" hidden="1" x14ac:dyDescent="0.25">
      <c r="A31394" s="1">
        <v>43240</v>
      </c>
      <c r="B31394">
        <v>2018</v>
      </c>
      <c r="C31394">
        <v>2018</v>
      </c>
      <c r="D31394">
        <v>1</v>
      </c>
      <c r="E31394">
        <v>1</v>
      </c>
      <c r="F31394" t="s">
        <v>200</v>
      </c>
      <c r="G31394" t="s">
        <v>1237</v>
      </c>
      <c r="H31394" t="s">
        <v>31048</v>
      </c>
      <c r="I31394" t="s">
        <v>178</v>
      </c>
      <c r="J31394" t="s">
        <v>1239</v>
      </c>
      <c r="K31394">
        <v>6385</v>
      </c>
      <c r="L31394">
        <v>693700</v>
      </c>
      <c r="M31394" s="3" t="s">
        <v>1242</v>
      </c>
      <c r="O31394" s="2">
        <v>1276.73</v>
      </c>
      <c r="R31394" s="2">
        <v>1276.73</v>
      </c>
      <c r="S31394" s="2">
        <v>19190.86</v>
      </c>
      <c r="T31394" s="2">
        <v>20467.59</v>
      </c>
    </row>
    <row r="31395" spans="1:20" hidden="1" x14ac:dyDescent="0.25">
      <c r="A31395" s="1">
        <v>43240</v>
      </c>
      <c r="B31395">
        <v>2018</v>
      </c>
      <c r="C31395">
        <v>2018</v>
      </c>
      <c r="D31395">
        <v>1</v>
      </c>
      <c r="E31395">
        <v>1</v>
      </c>
      <c r="F31395" t="s">
        <v>200</v>
      </c>
      <c r="G31395" t="s">
        <v>1237</v>
      </c>
      <c r="H31395" t="s">
        <v>31049</v>
      </c>
      <c r="I31395" t="s">
        <v>69</v>
      </c>
      <c r="J31395" t="s">
        <v>1239</v>
      </c>
      <c r="K31395">
        <v>6512</v>
      </c>
      <c r="L31395">
        <v>180200</v>
      </c>
      <c r="M31395" s="3" t="s">
        <v>1246</v>
      </c>
      <c r="O31395" s="2">
        <v>1258.5</v>
      </c>
      <c r="R31395" s="2">
        <v>1258.5</v>
      </c>
      <c r="S31395" s="2">
        <v>23226.5</v>
      </c>
      <c r="T31395" s="2">
        <v>24485</v>
      </c>
    </row>
    <row r="31396" spans="1:20" hidden="1" x14ac:dyDescent="0.25">
      <c r="A31396" s="1">
        <v>43240</v>
      </c>
      <c r="B31396">
        <v>2018</v>
      </c>
      <c r="C31396">
        <v>2018</v>
      </c>
      <c r="D31396">
        <v>1</v>
      </c>
      <c r="E31396">
        <v>1</v>
      </c>
      <c r="F31396" t="s">
        <v>200</v>
      </c>
      <c r="G31396" t="s">
        <v>1237</v>
      </c>
      <c r="H31396" t="s">
        <v>31050</v>
      </c>
      <c r="I31396" t="s">
        <v>30</v>
      </c>
      <c r="J31396" t="s">
        <v>1239</v>
      </c>
      <c r="K31396">
        <v>6002</v>
      </c>
      <c r="L31396">
        <v>471100</v>
      </c>
      <c r="M31396" s="3" t="s">
        <v>1244</v>
      </c>
      <c r="O31396" s="2">
        <v>1148.77</v>
      </c>
      <c r="R31396" s="2">
        <v>1148.77</v>
      </c>
      <c r="S31396" s="2">
        <v>17996.740000000002</v>
      </c>
      <c r="T31396" s="2">
        <v>19145.509999999998</v>
      </c>
    </row>
    <row r="31397" spans="1:20" hidden="1" x14ac:dyDescent="0.25">
      <c r="A31397" s="1">
        <v>43240</v>
      </c>
      <c r="B31397">
        <v>2018</v>
      </c>
      <c r="C31397">
        <v>2018</v>
      </c>
      <c r="D31397">
        <v>1</v>
      </c>
      <c r="E31397">
        <v>1</v>
      </c>
      <c r="F31397" t="s">
        <v>200</v>
      </c>
      <c r="G31397" t="s">
        <v>1237</v>
      </c>
      <c r="H31397" t="s">
        <v>31051</v>
      </c>
      <c r="I31397" t="s">
        <v>191</v>
      </c>
      <c r="J31397" t="s">
        <v>1239</v>
      </c>
      <c r="K31397">
        <v>6096</v>
      </c>
      <c r="L31397">
        <v>476300</v>
      </c>
      <c r="M31397" s="3" t="s">
        <v>1246</v>
      </c>
      <c r="O31397" s="2">
        <v>1552.36</v>
      </c>
      <c r="R31397" s="2">
        <v>1552.36</v>
      </c>
      <c r="S31397" s="2">
        <v>25733.84</v>
      </c>
      <c r="T31397" s="2">
        <v>27286.2</v>
      </c>
    </row>
    <row r="31398" spans="1:20" hidden="1" x14ac:dyDescent="0.25">
      <c r="A31398" s="1">
        <v>43240</v>
      </c>
      <c r="B31398">
        <v>2018</v>
      </c>
      <c r="C31398">
        <v>2018</v>
      </c>
      <c r="D31398">
        <v>1</v>
      </c>
      <c r="E31398">
        <v>1</v>
      </c>
      <c r="F31398" t="s">
        <v>200</v>
      </c>
      <c r="G31398" t="s">
        <v>1237</v>
      </c>
      <c r="H31398" t="s">
        <v>31052</v>
      </c>
      <c r="I31398" t="s">
        <v>138</v>
      </c>
      <c r="J31398" t="s">
        <v>1239</v>
      </c>
      <c r="K31398">
        <v>6480</v>
      </c>
      <c r="L31398">
        <v>560100</v>
      </c>
      <c r="M31398" s="3" t="s">
        <v>1242</v>
      </c>
      <c r="O31398" s="2">
        <v>3158.86</v>
      </c>
      <c r="R31398" s="2">
        <v>3158.86</v>
      </c>
      <c r="S31398" s="2">
        <v>48772.94</v>
      </c>
      <c r="T31398" s="2">
        <v>51931.8</v>
      </c>
    </row>
    <row r="31399" spans="1:20" hidden="1" x14ac:dyDescent="0.25">
      <c r="A31399" s="1">
        <v>43240</v>
      </c>
      <c r="B31399">
        <v>2018</v>
      </c>
      <c r="C31399">
        <v>2018</v>
      </c>
      <c r="D31399">
        <v>1</v>
      </c>
      <c r="E31399">
        <v>1</v>
      </c>
      <c r="F31399" t="s">
        <v>200</v>
      </c>
      <c r="G31399" t="s">
        <v>1237</v>
      </c>
      <c r="H31399" t="s">
        <v>31053</v>
      </c>
      <c r="I31399" t="s">
        <v>51</v>
      </c>
      <c r="J31399" t="s">
        <v>1239</v>
      </c>
      <c r="K31399">
        <v>6410</v>
      </c>
      <c r="L31399">
        <v>343200</v>
      </c>
      <c r="M31399" s="3" t="s">
        <v>1242</v>
      </c>
      <c r="O31399" s="2">
        <v>1707.3</v>
      </c>
      <c r="R31399" s="2">
        <v>1707.3</v>
      </c>
      <c r="S31399" s="2">
        <v>28105.4</v>
      </c>
      <c r="T31399" s="2">
        <v>29812.7</v>
      </c>
    </row>
    <row r="31400" spans="1:20" hidden="1" x14ac:dyDescent="0.25">
      <c r="A31400" s="1">
        <v>43240</v>
      </c>
      <c r="B31400">
        <v>2018</v>
      </c>
      <c r="C31400">
        <v>2018</v>
      </c>
      <c r="D31400">
        <v>1</v>
      </c>
      <c r="E31400">
        <v>1</v>
      </c>
      <c r="F31400" t="s">
        <v>200</v>
      </c>
      <c r="G31400" t="s">
        <v>1237</v>
      </c>
      <c r="H31400" t="s">
        <v>31054</v>
      </c>
      <c r="I31400" t="s">
        <v>163</v>
      </c>
      <c r="J31400" t="s">
        <v>1239</v>
      </c>
      <c r="K31400">
        <v>6615</v>
      </c>
      <c r="L31400">
        <v>80200</v>
      </c>
      <c r="M31400" s="3" t="s">
        <v>1246</v>
      </c>
      <c r="O31400" s="2">
        <v>1023.3</v>
      </c>
      <c r="R31400" s="2">
        <v>1023.3</v>
      </c>
      <c r="S31400" s="2">
        <v>15146.3</v>
      </c>
      <c r="T31400" s="2">
        <v>16169.6</v>
      </c>
    </row>
    <row r="31401" spans="1:20" hidden="1" x14ac:dyDescent="0.25">
      <c r="A31401" s="1">
        <v>43240</v>
      </c>
      <c r="B31401">
        <v>2018</v>
      </c>
      <c r="C31401">
        <v>2018</v>
      </c>
      <c r="D31401">
        <v>1</v>
      </c>
      <c r="E31401">
        <v>1</v>
      </c>
      <c r="F31401" t="s">
        <v>200</v>
      </c>
      <c r="G31401" t="s">
        <v>1237</v>
      </c>
      <c r="H31401" t="s">
        <v>31055</v>
      </c>
      <c r="I31401" t="s">
        <v>105</v>
      </c>
      <c r="J31401" t="s">
        <v>1239</v>
      </c>
      <c r="K31401">
        <v>6451</v>
      </c>
      <c r="L31401">
        <v>170500</v>
      </c>
      <c r="M31401" s="3" t="s">
        <v>1244</v>
      </c>
      <c r="O31401" s="2">
        <v>3280.59</v>
      </c>
      <c r="R31401" s="2">
        <v>3280.59</v>
      </c>
      <c r="S31401" s="2">
        <v>52154.82</v>
      </c>
      <c r="T31401" s="2">
        <v>55435.41</v>
      </c>
    </row>
    <row r="31402" spans="1:20" hidden="1" x14ac:dyDescent="0.25">
      <c r="A31402" s="1">
        <v>43240</v>
      </c>
      <c r="B31402">
        <v>2018</v>
      </c>
      <c r="C31402">
        <v>2018</v>
      </c>
      <c r="D31402">
        <v>1</v>
      </c>
      <c r="E31402">
        <v>1</v>
      </c>
      <c r="F31402" t="s">
        <v>200</v>
      </c>
      <c r="G31402" t="s">
        <v>1237</v>
      </c>
      <c r="H31402" t="s">
        <v>31056</v>
      </c>
      <c r="I31402" t="s">
        <v>109</v>
      </c>
      <c r="J31402" t="s">
        <v>1239</v>
      </c>
      <c r="K31402">
        <v>6460</v>
      </c>
      <c r="L31402">
        <v>150100</v>
      </c>
      <c r="M31402" s="3" t="s">
        <v>1263</v>
      </c>
      <c r="O31402" s="2">
        <v>1865.33</v>
      </c>
      <c r="R31402" s="2">
        <v>1865.33</v>
      </c>
      <c r="S31402" s="2">
        <v>26023.97</v>
      </c>
      <c r="T31402" s="2">
        <v>27889.3</v>
      </c>
    </row>
    <row r="31403" spans="1:20" hidden="1" x14ac:dyDescent="0.25">
      <c r="A31403" s="1">
        <v>43240</v>
      </c>
      <c r="B31403">
        <v>2018</v>
      </c>
      <c r="C31403">
        <v>2018</v>
      </c>
      <c r="D31403">
        <v>1</v>
      </c>
      <c r="E31403">
        <v>1</v>
      </c>
      <c r="F31403" t="s">
        <v>200</v>
      </c>
      <c r="G31403" t="s">
        <v>1237</v>
      </c>
      <c r="H31403" t="s">
        <v>31057</v>
      </c>
      <c r="I31403" t="s">
        <v>177</v>
      </c>
      <c r="J31403" t="s">
        <v>1239</v>
      </c>
      <c r="K31403">
        <v>6705</v>
      </c>
      <c r="L31403">
        <v>352701</v>
      </c>
      <c r="M31403" s="3">
        <v>-60</v>
      </c>
      <c r="O31403" s="2">
        <v>1996.19</v>
      </c>
      <c r="R31403" s="2">
        <v>1996.19</v>
      </c>
      <c r="S31403" s="2">
        <v>26884.28</v>
      </c>
      <c r="T31403" s="2">
        <v>28880.47</v>
      </c>
    </row>
    <row r="31404" spans="1:20" hidden="1" x14ac:dyDescent="0.25">
      <c r="A31404" s="1">
        <v>43241</v>
      </c>
      <c r="B31404">
        <v>2018</v>
      </c>
      <c r="C31404">
        <v>2018</v>
      </c>
      <c r="D31404">
        <v>1</v>
      </c>
      <c r="E31404">
        <v>1</v>
      </c>
      <c r="F31404" t="s">
        <v>200</v>
      </c>
      <c r="G31404" t="s">
        <v>1237</v>
      </c>
      <c r="H31404" t="s">
        <v>31058</v>
      </c>
      <c r="I31404" t="s">
        <v>128</v>
      </c>
      <c r="J31404" t="s">
        <v>1239</v>
      </c>
      <c r="K31404">
        <v>6851</v>
      </c>
      <c r="L31404">
        <v>42800</v>
      </c>
      <c r="M31404" s="3" t="s">
        <v>1242</v>
      </c>
      <c r="N31404" s="2">
        <v>9252</v>
      </c>
      <c r="O31404" s="2">
        <v>0</v>
      </c>
      <c r="P31404" s="2">
        <v>0</v>
      </c>
      <c r="Q31404" s="2">
        <v>0</v>
      </c>
      <c r="R31404" s="2">
        <v>0</v>
      </c>
      <c r="S31404" s="2">
        <v>9252</v>
      </c>
      <c r="T31404" s="2">
        <v>9252</v>
      </c>
    </row>
    <row r="31405" spans="1:20" hidden="1" x14ac:dyDescent="0.25">
      <c r="A31405" s="1">
        <v>43241</v>
      </c>
      <c r="B31405">
        <v>2018</v>
      </c>
      <c r="C31405">
        <v>2018</v>
      </c>
      <c r="D31405">
        <v>1</v>
      </c>
      <c r="E31405">
        <v>1</v>
      </c>
      <c r="F31405" t="s">
        <v>200</v>
      </c>
      <c r="G31405" t="s">
        <v>1237</v>
      </c>
      <c r="H31405" t="s">
        <v>31059</v>
      </c>
      <c r="I31405" t="s">
        <v>169</v>
      </c>
      <c r="J31405" t="s">
        <v>1239</v>
      </c>
      <c r="K31405">
        <v>6611</v>
      </c>
      <c r="L31405">
        <v>90700</v>
      </c>
      <c r="M31405" s="3" t="s">
        <v>1242</v>
      </c>
      <c r="N31405" s="2">
        <v>16390</v>
      </c>
      <c r="O31405" s="2">
        <v>0</v>
      </c>
      <c r="P31405" s="2">
        <v>0</v>
      </c>
      <c r="Q31405" s="2">
        <v>0</v>
      </c>
      <c r="R31405" s="2">
        <v>0</v>
      </c>
      <c r="S31405" s="2">
        <v>16390</v>
      </c>
      <c r="T31405" s="2">
        <v>16390</v>
      </c>
    </row>
    <row r="31406" spans="1:20" hidden="1" x14ac:dyDescent="0.25">
      <c r="A31406" s="1">
        <v>43241</v>
      </c>
      <c r="B31406">
        <v>2018</v>
      </c>
      <c r="C31406">
        <v>2018</v>
      </c>
      <c r="D31406">
        <v>1</v>
      </c>
      <c r="E31406">
        <v>1</v>
      </c>
      <c r="F31406" t="s">
        <v>200</v>
      </c>
      <c r="G31406" t="s">
        <v>1237</v>
      </c>
      <c r="H31406" t="s">
        <v>31060</v>
      </c>
      <c r="I31406" t="s">
        <v>177</v>
      </c>
      <c r="J31406" t="s">
        <v>1239</v>
      </c>
      <c r="K31406">
        <v>6708</v>
      </c>
      <c r="L31406">
        <v>351900</v>
      </c>
      <c r="M31406" s="3" t="s">
        <v>1244</v>
      </c>
      <c r="N31406" s="2">
        <v>20723.8</v>
      </c>
      <c r="O31406" s="2">
        <v>0</v>
      </c>
      <c r="P31406" s="2">
        <v>0</v>
      </c>
      <c r="Q31406" s="2">
        <v>0</v>
      </c>
      <c r="R31406" s="2">
        <v>0</v>
      </c>
      <c r="S31406" s="2">
        <v>20723.8</v>
      </c>
      <c r="T31406" s="2">
        <v>20723.8</v>
      </c>
    </row>
    <row r="31407" spans="1:20" hidden="1" x14ac:dyDescent="0.25">
      <c r="A31407" s="1">
        <v>43241</v>
      </c>
      <c r="B31407">
        <v>2018</v>
      </c>
      <c r="C31407">
        <v>2018</v>
      </c>
      <c r="D31407">
        <v>1</v>
      </c>
      <c r="E31407">
        <v>1</v>
      </c>
      <c r="F31407" t="s">
        <v>200</v>
      </c>
      <c r="G31407" t="s">
        <v>1237</v>
      </c>
      <c r="H31407" t="s">
        <v>31061</v>
      </c>
      <c r="I31407" t="s">
        <v>113</v>
      </c>
      <c r="J31407" t="s">
        <v>1239</v>
      </c>
      <c r="K31407">
        <v>6770</v>
      </c>
      <c r="L31407">
        <v>345201</v>
      </c>
      <c r="M31407" s="3" t="s">
        <v>1244</v>
      </c>
      <c r="N31407" s="2">
        <v>4400</v>
      </c>
      <c r="O31407" s="2">
        <v>0</v>
      </c>
      <c r="P31407" s="2">
        <v>0</v>
      </c>
      <c r="Q31407" s="2">
        <v>0</v>
      </c>
      <c r="R31407" s="2">
        <v>0</v>
      </c>
      <c r="S31407" s="2">
        <v>4400</v>
      </c>
      <c r="T31407" s="2">
        <v>4400</v>
      </c>
    </row>
    <row r="31408" spans="1:20" hidden="1" x14ac:dyDescent="0.25">
      <c r="A31408" s="1">
        <v>43241</v>
      </c>
      <c r="B31408">
        <v>2018</v>
      </c>
      <c r="C31408">
        <v>2018</v>
      </c>
      <c r="D31408">
        <v>1</v>
      </c>
      <c r="E31408">
        <v>1</v>
      </c>
      <c r="F31408" t="s">
        <v>200</v>
      </c>
      <c r="G31408" t="s">
        <v>1237</v>
      </c>
      <c r="H31408" t="s">
        <v>31062</v>
      </c>
      <c r="I31408" t="s">
        <v>120</v>
      </c>
      <c r="J31408" t="s">
        <v>1239</v>
      </c>
      <c r="K31408">
        <v>6776</v>
      </c>
      <c r="L31408">
        <v>253500</v>
      </c>
      <c r="M31408" s="3" t="s">
        <v>1242</v>
      </c>
      <c r="N31408" s="2">
        <v>28882</v>
      </c>
      <c r="O31408" s="2">
        <v>0</v>
      </c>
      <c r="P31408" s="2">
        <v>0</v>
      </c>
      <c r="Q31408" s="2">
        <v>0</v>
      </c>
      <c r="R31408" s="2">
        <v>0</v>
      </c>
      <c r="S31408" s="2">
        <v>28882</v>
      </c>
      <c r="T31408" s="2">
        <v>28882</v>
      </c>
    </row>
    <row r="31409" spans="1:20" hidden="1" x14ac:dyDescent="0.25">
      <c r="A31409" s="1">
        <v>43241</v>
      </c>
      <c r="B31409">
        <v>2018</v>
      </c>
      <c r="C31409">
        <v>2018</v>
      </c>
      <c r="D31409">
        <v>1</v>
      </c>
      <c r="E31409">
        <v>1</v>
      </c>
      <c r="F31409" t="s">
        <v>200</v>
      </c>
      <c r="G31409" t="s">
        <v>9271</v>
      </c>
      <c r="H31409">
        <v>95869</v>
      </c>
      <c r="I31409" t="s">
        <v>30</v>
      </c>
      <c r="J31409" t="s">
        <v>1239</v>
      </c>
      <c r="K31409">
        <v>6002</v>
      </c>
      <c r="L31409">
        <v>471300</v>
      </c>
      <c r="M31409" s="3" t="s">
        <v>1244</v>
      </c>
      <c r="N31409" s="2">
        <v>26752</v>
      </c>
      <c r="O31409" s="2">
        <v>0</v>
      </c>
      <c r="P31409" s="2">
        <v>0</v>
      </c>
      <c r="Q31409" s="2">
        <v>9000</v>
      </c>
      <c r="R31409" s="2">
        <v>9000</v>
      </c>
      <c r="S31409" s="2">
        <v>17752</v>
      </c>
      <c r="T31409" s="2">
        <v>26752</v>
      </c>
    </row>
    <row r="31410" spans="1:20" hidden="1" x14ac:dyDescent="0.25">
      <c r="A31410" s="1">
        <v>43241</v>
      </c>
      <c r="B31410">
        <v>2018</v>
      </c>
      <c r="C31410">
        <v>2018</v>
      </c>
      <c r="D31410">
        <v>1</v>
      </c>
      <c r="E31410">
        <v>1</v>
      </c>
      <c r="F31410" t="s">
        <v>200</v>
      </c>
      <c r="G31410" t="s">
        <v>1237</v>
      </c>
      <c r="H31410">
        <v>95170</v>
      </c>
      <c r="I31410" t="s">
        <v>177</v>
      </c>
      <c r="J31410" t="s">
        <v>1239</v>
      </c>
      <c r="K31410">
        <v>6704</v>
      </c>
      <c r="L31410">
        <v>352500</v>
      </c>
      <c r="M31410" s="3" t="s">
        <v>1246</v>
      </c>
      <c r="N31410" s="2">
        <v>28235</v>
      </c>
      <c r="O31410" s="2">
        <v>3942.18</v>
      </c>
      <c r="P31410" s="2">
        <v>0</v>
      </c>
      <c r="Q31410" s="2">
        <v>9000</v>
      </c>
      <c r="R31410" s="2">
        <v>12942.18</v>
      </c>
      <c r="S31410" s="2">
        <v>19235</v>
      </c>
      <c r="T31410" s="2">
        <v>32177.18</v>
      </c>
    </row>
    <row r="31411" spans="1:20" hidden="1" x14ac:dyDescent="0.25">
      <c r="A31411" s="1">
        <v>43241</v>
      </c>
      <c r="B31411">
        <v>2018</v>
      </c>
      <c r="C31411">
        <v>2018</v>
      </c>
      <c r="D31411">
        <v>1</v>
      </c>
      <c r="E31411">
        <v>1</v>
      </c>
      <c r="F31411" t="s">
        <v>200</v>
      </c>
      <c r="G31411" t="s">
        <v>1237</v>
      </c>
      <c r="H31411">
        <v>96419</v>
      </c>
      <c r="I31411" t="s">
        <v>118</v>
      </c>
      <c r="J31411" t="s">
        <v>1239</v>
      </c>
      <c r="K31411">
        <v>6511</v>
      </c>
      <c r="L31411">
        <v>141600</v>
      </c>
      <c r="M31411" s="3">
        <v>-60</v>
      </c>
      <c r="N31411" s="2">
        <v>26413</v>
      </c>
      <c r="O31411" s="2">
        <v>1423.56</v>
      </c>
      <c r="P31411" s="2">
        <v>0</v>
      </c>
      <c r="Q31411" s="2">
        <v>9000</v>
      </c>
      <c r="R31411" s="2">
        <v>10423.56</v>
      </c>
      <c r="S31411" s="2">
        <v>17413</v>
      </c>
      <c r="T31411" s="2">
        <v>27836.560000000001</v>
      </c>
    </row>
    <row r="31412" spans="1:20" hidden="1" x14ac:dyDescent="0.25">
      <c r="A31412" s="1">
        <v>43241</v>
      </c>
      <c r="B31412">
        <v>2018</v>
      </c>
      <c r="C31412">
        <v>2018</v>
      </c>
      <c r="D31412">
        <v>1</v>
      </c>
      <c r="E31412">
        <v>1</v>
      </c>
      <c r="F31412" t="s">
        <v>200</v>
      </c>
      <c r="G31412" t="s">
        <v>1237</v>
      </c>
      <c r="H31412">
        <v>96515</v>
      </c>
      <c r="I31412" t="s">
        <v>181</v>
      </c>
      <c r="J31412" t="s">
        <v>1239</v>
      </c>
      <c r="K31412">
        <v>6516</v>
      </c>
      <c r="L31412">
        <v>154700</v>
      </c>
      <c r="M31412" s="3" t="s">
        <v>1263</v>
      </c>
      <c r="N31412" s="2">
        <v>26413</v>
      </c>
      <c r="O31412" s="2">
        <v>3874.2</v>
      </c>
      <c r="P31412" s="2">
        <v>0</v>
      </c>
      <c r="Q31412" s="2">
        <v>9000</v>
      </c>
      <c r="R31412" s="2">
        <v>12874.2</v>
      </c>
      <c r="S31412" s="2">
        <v>17413</v>
      </c>
      <c r="T31412" s="2">
        <v>30287.200000000001</v>
      </c>
    </row>
    <row r="31413" spans="1:20" hidden="1" x14ac:dyDescent="0.25">
      <c r="A31413" s="1">
        <v>43241</v>
      </c>
      <c r="B31413">
        <v>2018</v>
      </c>
      <c r="C31413">
        <v>2018</v>
      </c>
      <c r="D31413">
        <v>1</v>
      </c>
      <c r="E31413">
        <v>1</v>
      </c>
      <c r="F31413" t="s">
        <v>200</v>
      </c>
      <c r="G31413" t="s">
        <v>1237</v>
      </c>
      <c r="H31413" t="s">
        <v>31063</v>
      </c>
      <c r="I31413" t="s">
        <v>120</v>
      </c>
      <c r="J31413" t="s">
        <v>1239</v>
      </c>
      <c r="K31413">
        <v>6776</v>
      </c>
      <c r="L31413">
        <v>253600</v>
      </c>
      <c r="M31413" s="3">
        <v>-60</v>
      </c>
      <c r="O31413" s="2">
        <v>4637</v>
      </c>
      <c r="R31413" s="2">
        <v>4637</v>
      </c>
      <c r="S31413" s="2">
        <v>45226</v>
      </c>
      <c r="T31413" s="2">
        <v>49863</v>
      </c>
    </row>
    <row r="31414" spans="1:20" hidden="1" x14ac:dyDescent="0.25">
      <c r="A31414" s="1">
        <v>43241</v>
      </c>
      <c r="B31414">
        <v>2018</v>
      </c>
      <c r="C31414">
        <v>2018</v>
      </c>
      <c r="D31414">
        <v>1</v>
      </c>
      <c r="E31414">
        <v>1</v>
      </c>
      <c r="F31414" t="s">
        <v>200</v>
      </c>
      <c r="G31414" t="s">
        <v>1237</v>
      </c>
      <c r="H31414" t="s">
        <v>31064</v>
      </c>
      <c r="I31414" t="s">
        <v>157</v>
      </c>
      <c r="J31414" t="s">
        <v>1239</v>
      </c>
      <c r="K31414">
        <v>6489</v>
      </c>
      <c r="L31414">
        <v>430201</v>
      </c>
      <c r="M31414" s="3" t="s">
        <v>1244</v>
      </c>
      <c r="O31414" s="2">
        <v>3455</v>
      </c>
      <c r="R31414" s="2">
        <v>3455</v>
      </c>
      <c r="S31414" s="2">
        <v>22273</v>
      </c>
      <c r="T31414" s="2">
        <v>25728</v>
      </c>
    </row>
    <row r="31415" spans="1:20" hidden="1" x14ac:dyDescent="0.25">
      <c r="A31415" s="1">
        <v>43241</v>
      </c>
      <c r="B31415">
        <v>2018</v>
      </c>
      <c r="C31415">
        <v>2018</v>
      </c>
      <c r="D31415">
        <v>1</v>
      </c>
      <c r="E31415">
        <v>1</v>
      </c>
      <c r="F31415" t="s">
        <v>200</v>
      </c>
      <c r="G31415" t="s">
        <v>1237</v>
      </c>
      <c r="H31415" t="s">
        <v>31065</v>
      </c>
      <c r="I31415" t="s">
        <v>70</v>
      </c>
      <c r="J31415" t="s">
        <v>1239</v>
      </c>
      <c r="K31415">
        <v>6357</v>
      </c>
      <c r="L31415">
        <v>870704</v>
      </c>
      <c r="M31415" s="3" t="s">
        <v>1244</v>
      </c>
      <c r="O31415" s="2">
        <v>2518</v>
      </c>
      <c r="R31415" s="2">
        <v>2518</v>
      </c>
      <c r="S31415" s="2">
        <v>19967</v>
      </c>
      <c r="T31415" s="2">
        <v>22485</v>
      </c>
    </row>
    <row r="31416" spans="1:20" hidden="1" x14ac:dyDescent="0.25">
      <c r="A31416" s="1">
        <v>43241</v>
      </c>
      <c r="B31416">
        <v>2018</v>
      </c>
      <c r="C31416">
        <v>2018</v>
      </c>
      <c r="D31416">
        <v>1</v>
      </c>
      <c r="E31416">
        <v>1</v>
      </c>
      <c r="F31416" t="s">
        <v>200</v>
      </c>
      <c r="G31416" t="s">
        <v>1237</v>
      </c>
      <c r="H31416" t="s">
        <v>31066</v>
      </c>
      <c r="I31416" t="s">
        <v>54</v>
      </c>
      <c r="J31416" t="s">
        <v>1239</v>
      </c>
      <c r="K31416">
        <v>6415</v>
      </c>
      <c r="L31416">
        <v>714103</v>
      </c>
      <c r="M31416" s="3" t="s">
        <v>1242</v>
      </c>
      <c r="O31416" s="2">
        <v>2050</v>
      </c>
      <c r="R31416" s="2">
        <v>2050</v>
      </c>
      <c r="S31416" s="2">
        <v>14690</v>
      </c>
      <c r="T31416" s="2">
        <v>16740</v>
      </c>
    </row>
    <row r="31417" spans="1:20" hidden="1" x14ac:dyDescent="0.25">
      <c r="A31417" s="1">
        <v>43241</v>
      </c>
      <c r="B31417">
        <v>2018</v>
      </c>
      <c r="C31417">
        <v>2018</v>
      </c>
      <c r="D31417">
        <v>1</v>
      </c>
      <c r="E31417">
        <v>1</v>
      </c>
      <c r="F31417" t="s">
        <v>200</v>
      </c>
      <c r="G31417" t="s">
        <v>1237</v>
      </c>
      <c r="H31417" t="s">
        <v>31067</v>
      </c>
      <c r="I31417" t="s">
        <v>164</v>
      </c>
      <c r="J31417" t="s">
        <v>1239</v>
      </c>
      <c r="K31417">
        <v>6078</v>
      </c>
      <c r="L31417">
        <v>477102</v>
      </c>
      <c r="M31417" s="3" t="s">
        <v>1242</v>
      </c>
      <c r="O31417" s="2">
        <v>4077</v>
      </c>
      <c r="R31417" s="2">
        <v>4077</v>
      </c>
      <c r="S31417" s="2">
        <v>26272</v>
      </c>
      <c r="T31417" s="2">
        <v>30349</v>
      </c>
    </row>
    <row r="31418" spans="1:20" hidden="1" x14ac:dyDescent="0.25">
      <c r="A31418" s="1">
        <v>43241</v>
      </c>
      <c r="B31418">
        <v>2018</v>
      </c>
      <c r="C31418">
        <v>2018</v>
      </c>
      <c r="D31418">
        <v>1</v>
      </c>
      <c r="E31418">
        <v>1</v>
      </c>
      <c r="F31418" t="s">
        <v>200</v>
      </c>
      <c r="G31418" t="s">
        <v>1237</v>
      </c>
      <c r="H31418" t="s">
        <v>31068</v>
      </c>
      <c r="I31418" t="s">
        <v>85</v>
      </c>
      <c r="J31418" t="s">
        <v>1239</v>
      </c>
      <c r="K31418">
        <v>6437</v>
      </c>
      <c r="L31418">
        <v>190302</v>
      </c>
      <c r="M31418" s="3" t="s">
        <v>1242</v>
      </c>
      <c r="O31418" s="2">
        <v>4610</v>
      </c>
      <c r="R31418" s="2">
        <v>4610</v>
      </c>
      <c r="S31418" s="2">
        <v>27070</v>
      </c>
      <c r="T31418" s="2">
        <v>31680</v>
      </c>
    </row>
    <row r="31419" spans="1:20" hidden="1" x14ac:dyDescent="0.25">
      <c r="A31419" s="1">
        <v>43241</v>
      </c>
      <c r="B31419">
        <v>2018</v>
      </c>
      <c r="C31419">
        <v>2018</v>
      </c>
      <c r="D31419">
        <v>1</v>
      </c>
      <c r="E31419">
        <v>1</v>
      </c>
      <c r="F31419" t="s">
        <v>200</v>
      </c>
      <c r="G31419" t="s">
        <v>1237</v>
      </c>
      <c r="H31419" t="s">
        <v>31069</v>
      </c>
      <c r="I31419" t="s">
        <v>165</v>
      </c>
      <c r="J31419" t="s">
        <v>1239</v>
      </c>
      <c r="K31419">
        <v>6787</v>
      </c>
      <c r="L31419">
        <v>349100</v>
      </c>
      <c r="M31419" s="3" t="s">
        <v>1244</v>
      </c>
      <c r="O31419" s="2">
        <v>2482.52</v>
      </c>
      <c r="R31419" s="2">
        <v>2482.52</v>
      </c>
      <c r="S31419" s="2">
        <v>46274.83</v>
      </c>
      <c r="T31419" s="2">
        <v>48757.35</v>
      </c>
    </row>
    <row r="31420" spans="1:20" hidden="1" x14ac:dyDescent="0.25">
      <c r="A31420" s="1">
        <v>43241</v>
      </c>
      <c r="B31420">
        <v>2018</v>
      </c>
      <c r="C31420">
        <v>2018</v>
      </c>
      <c r="D31420">
        <v>1</v>
      </c>
      <c r="E31420">
        <v>1</v>
      </c>
      <c r="F31420" t="s">
        <v>200</v>
      </c>
      <c r="G31420" t="s">
        <v>1237</v>
      </c>
      <c r="H31420" t="s">
        <v>31070</v>
      </c>
      <c r="I31420" t="s">
        <v>75</v>
      </c>
      <c r="J31420" t="s">
        <v>1239</v>
      </c>
      <c r="K31420">
        <v>6082</v>
      </c>
      <c r="L31420">
        <v>480400</v>
      </c>
      <c r="M31420" s="3" t="s">
        <v>1244</v>
      </c>
      <c r="O31420" s="2">
        <v>1948.91</v>
      </c>
      <c r="R31420" s="2">
        <v>1948.91</v>
      </c>
      <c r="S31420" s="2">
        <v>33633.99</v>
      </c>
      <c r="T31420" s="2">
        <v>35582.9</v>
      </c>
    </row>
    <row r="31421" spans="1:20" hidden="1" x14ac:dyDescent="0.25">
      <c r="A31421" s="1">
        <v>43241</v>
      </c>
      <c r="B31421">
        <v>2018</v>
      </c>
      <c r="C31421">
        <v>2018</v>
      </c>
      <c r="D31421">
        <v>1</v>
      </c>
      <c r="E31421">
        <v>1</v>
      </c>
      <c r="F31421" t="s">
        <v>200</v>
      </c>
      <c r="G31421" t="s">
        <v>1237</v>
      </c>
      <c r="H31421" t="s">
        <v>31071</v>
      </c>
      <c r="I31421" t="s">
        <v>105</v>
      </c>
      <c r="J31421" t="s">
        <v>1239</v>
      </c>
      <c r="K31421">
        <v>6451</v>
      </c>
      <c r="L31421">
        <v>170500</v>
      </c>
      <c r="M31421" s="3" t="s">
        <v>1244</v>
      </c>
      <c r="O31421" s="2">
        <v>1792.32</v>
      </c>
      <c r="R31421" s="2">
        <v>1792.32</v>
      </c>
      <c r="S31421" s="2">
        <v>18483.68</v>
      </c>
      <c r="T31421" s="2">
        <v>20276</v>
      </c>
    </row>
    <row r="31422" spans="1:20" hidden="1" x14ac:dyDescent="0.25">
      <c r="A31422" s="1">
        <v>43241</v>
      </c>
      <c r="B31422">
        <v>2018</v>
      </c>
      <c r="C31422">
        <v>2018</v>
      </c>
      <c r="D31422">
        <v>1</v>
      </c>
      <c r="E31422">
        <v>1</v>
      </c>
      <c r="F31422" t="s">
        <v>200</v>
      </c>
      <c r="G31422" t="s">
        <v>1237</v>
      </c>
      <c r="H31422" t="s">
        <v>31072</v>
      </c>
      <c r="I31422" t="s">
        <v>155</v>
      </c>
      <c r="J31422" t="s">
        <v>1239</v>
      </c>
      <c r="K31422">
        <v>6074</v>
      </c>
      <c r="L31422">
        <v>487500</v>
      </c>
      <c r="M31422" s="3" t="s">
        <v>1244</v>
      </c>
      <c r="O31422" s="2">
        <v>1420.06</v>
      </c>
      <c r="R31422" s="2">
        <v>1420.06</v>
      </c>
      <c r="S31422" s="2">
        <v>20911.38</v>
      </c>
      <c r="T31422" s="2">
        <v>22331.439999999999</v>
      </c>
    </row>
    <row r="31423" spans="1:20" hidden="1" x14ac:dyDescent="0.25">
      <c r="A31423" s="1">
        <v>43241</v>
      </c>
      <c r="B31423">
        <v>2018</v>
      </c>
      <c r="C31423">
        <v>2018</v>
      </c>
      <c r="D31423">
        <v>1</v>
      </c>
      <c r="E31423">
        <v>1</v>
      </c>
      <c r="F31423" t="s">
        <v>200</v>
      </c>
      <c r="G31423" t="s">
        <v>1237</v>
      </c>
      <c r="H31423" t="s">
        <v>31073</v>
      </c>
      <c r="I31423" t="s">
        <v>154</v>
      </c>
      <c r="J31423" t="s">
        <v>1239</v>
      </c>
      <c r="K31423">
        <v>6071</v>
      </c>
      <c r="L31423">
        <v>538202</v>
      </c>
      <c r="M31423" s="3" t="s">
        <v>1242</v>
      </c>
      <c r="O31423" s="2">
        <v>1717.87</v>
      </c>
      <c r="R31423" s="2">
        <v>1717.87</v>
      </c>
      <c r="S31423" s="2">
        <v>22023.93</v>
      </c>
      <c r="T31423" s="2">
        <v>23741.8</v>
      </c>
    </row>
    <row r="31424" spans="1:20" hidden="1" x14ac:dyDescent="0.25">
      <c r="A31424" s="1">
        <v>43241</v>
      </c>
      <c r="B31424">
        <v>2018</v>
      </c>
      <c r="C31424">
        <v>2018</v>
      </c>
      <c r="D31424">
        <v>1</v>
      </c>
      <c r="E31424">
        <v>1</v>
      </c>
      <c r="F31424" t="s">
        <v>200</v>
      </c>
      <c r="G31424" t="s">
        <v>1237</v>
      </c>
      <c r="H31424" t="s">
        <v>31074</v>
      </c>
      <c r="I31424" t="s">
        <v>70</v>
      </c>
      <c r="J31424" t="s">
        <v>1239</v>
      </c>
      <c r="K31424">
        <v>6357</v>
      </c>
      <c r="L31424">
        <v>716101</v>
      </c>
      <c r="M31424" s="3" t="s">
        <v>1244</v>
      </c>
      <c r="O31424" s="2">
        <v>3500.84</v>
      </c>
      <c r="R31424" s="2">
        <v>3500.84</v>
      </c>
      <c r="S31424" s="2">
        <v>55815.45</v>
      </c>
      <c r="T31424" s="2">
        <v>59316.29</v>
      </c>
    </row>
    <row r="31425" spans="1:20" hidden="1" x14ac:dyDescent="0.25">
      <c r="A31425" s="1">
        <v>43241</v>
      </c>
      <c r="B31425">
        <v>2018</v>
      </c>
      <c r="C31425">
        <v>2018</v>
      </c>
      <c r="D31425">
        <v>1</v>
      </c>
      <c r="E31425">
        <v>1</v>
      </c>
      <c r="F31425" t="s">
        <v>200</v>
      </c>
      <c r="G31425" t="s">
        <v>1237</v>
      </c>
      <c r="H31425" t="s">
        <v>31075</v>
      </c>
      <c r="I31425" t="s">
        <v>74</v>
      </c>
      <c r="J31425" t="s">
        <v>1239</v>
      </c>
      <c r="K31425">
        <v>6029</v>
      </c>
      <c r="L31425">
        <v>535100</v>
      </c>
      <c r="M31425" s="3" t="s">
        <v>1244</v>
      </c>
      <c r="O31425" s="2">
        <v>2531.27</v>
      </c>
      <c r="R31425" s="2">
        <v>2531.27</v>
      </c>
      <c r="S31425" s="2">
        <v>37828.04</v>
      </c>
      <c r="T31425" s="2">
        <v>40359.31</v>
      </c>
    </row>
    <row r="31426" spans="1:20" hidden="1" x14ac:dyDescent="0.25">
      <c r="A31426" s="1">
        <v>43241</v>
      </c>
      <c r="B31426">
        <v>2018</v>
      </c>
      <c r="C31426">
        <v>2018</v>
      </c>
      <c r="D31426">
        <v>1</v>
      </c>
      <c r="E31426">
        <v>1</v>
      </c>
      <c r="F31426" t="s">
        <v>200</v>
      </c>
      <c r="G31426" t="s">
        <v>1237</v>
      </c>
      <c r="H31426" t="s">
        <v>31076</v>
      </c>
      <c r="I31426" t="s">
        <v>87</v>
      </c>
      <c r="J31426" t="s">
        <v>1239</v>
      </c>
      <c r="K31426">
        <v>6514</v>
      </c>
      <c r="L31426">
        <v>165700</v>
      </c>
      <c r="M31426" s="3" t="s">
        <v>1244</v>
      </c>
      <c r="O31426" s="2">
        <v>3122.14</v>
      </c>
      <c r="R31426" s="2">
        <v>3122.14</v>
      </c>
      <c r="S31426" s="2">
        <v>42696</v>
      </c>
      <c r="T31426" s="2">
        <v>45818.14</v>
      </c>
    </row>
    <row r="31427" spans="1:20" hidden="1" x14ac:dyDescent="0.25">
      <c r="A31427" s="1">
        <v>43241</v>
      </c>
      <c r="B31427">
        <v>2018</v>
      </c>
      <c r="C31427">
        <v>2018</v>
      </c>
      <c r="D31427">
        <v>1</v>
      </c>
      <c r="E31427">
        <v>1</v>
      </c>
      <c r="F31427" t="s">
        <v>200</v>
      </c>
      <c r="G31427" t="s">
        <v>1237</v>
      </c>
      <c r="H31427" t="s">
        <v>31077</v>
      </c>
      <c r="I31427" t="s">
        <v>109</v>
      </c>
      <c r="J31427" t="s">
        <v>1239</v>
      </c>
      <c r="K31427">
        <v>6460</v>
      </c>
      <c r="L31427">
        <v>150300</v>
      </c>
      <c r="M31427" s="3" t="s">
        <v>1263</v>
      </c>
      <c r="O31427" s="2">
        <v>1778.84</v>
      </c>
      <c r="R31427" s="2">
        <v>1778.84</v>
      </c>
      <c r="S31427" s="2">
        <v>22866.76</v>
      </c>
      <c r="T31427" s="2">
        <v>24645.599999999999</v>
      </c>
    </row>
    <row r="31428" spans="1:20" hidden="1" x14ac:dyDescent="0.25">
      <c r="A31428" s="1">
        <v>43241</v>
      </c>
      <c r="B31428">
        <v>2018</v>
      </c>
      <c r="C31428">
        <v>2018</v>
      </c>
      <c r="D31428">
        <v>1</v>
      </c>
      <c r="E31428">
        <v>1</v>
      </c>
      <c r="F31428" t="s">
        <v>200</v>
      </c>
      <c r="G31428" t="s">
        <v>1237</v>
      </c>
      <c r="H31428" t="s">
        <v>31078</v>
      </c>
      <c r="I31428" t="s">
        <v>59</v>
      </c>
      <c r="J31428" t="s">
        <v>1239</v>
      </c>
      <c r="K31428">
        <v>6416</v>
      </c>
      <c r="L31428">
        <v>570200</v>
      </c>
      <c r="M31428" s="3" t="s">
        <v>1242</v>
      </c>
      <c r="O31428" s="2">
        <v>1412.57</v>
      </c>
      <c r="R31428" s="2">
        <v>1412.57</v>
      </c>
      <c r="S31428" s="2">
        <v>24408.22</v>
      </c>
      <c r="T31428" s="2">
        <v>25820.79</v>
      </c>
    </row>
    <row r="31429" spans="1:20" hidden="1" x14ac:dyDescent="0.25">
      <c r="A31429" s="1">
        <v>43241</v>
      </c>
      <c r="B31429">
        <v>2018</v>
      </c>
      <c r="C31429">
        <v>2018</v>
      </c>
      <c r="D31429">
        <v>1</v>
      </c>
      <c r="E31429">
        <v>1</v>
      </c>
      <c r="F31429" t="s">
        <v>200</v>
      </c>
      <c r="G31429" t="s">
        <v>1237</v>
      </c>
      <c r="H31429" t="s">
        <v>31079</v>
      </c>
      <c r="I31429" t="s">
        <v>179</v>
      </c>
      <c r="J31429" t="s">
        <v>1239</v>
      </c>
      <c r="K31429">
        <v>6779</v>
      </c>
      <c r="L31429">
        <v>360400</v>
      </c>
      <c r="M31429" s="3" t="s">
        <v>1246</v>
      </c>
      <c r="O31429" s="2">
        <v>2431.31</v>
      </c>
      <c r="R31429" s="2">
        <v>2431.31</v>
      </c>
      <c r="S31429" s="2">
        <v>48728.75</v>
      </c>
      <c r="T31429" s="2">
        <v>51160.06</v>
      </c>
    </row>
    <row r="31430" spans="1:20" hidden="1" x14ac:dyDescent="0.25">
      <c r="A31430" s="1">
        <v>43241</v>
      </c>
      <c r="B31430">
        <v>2018</v>
      </c>
      <c r="C31430">
        <v>2018</v>
      </c>
      <c r="D31430">
        <v>1</v>
      </c>
      <c r="E31430">
        <v>1</v>
      </c>
      <c r="F31430" t="s">
        <v>200</v>
      </c>
      <c r="G31430" t="s">
        <v>1237</v>
      </c>
      <c r="H31430" t="s">
        <v>31080</v>
      </c>
      <c r="I31430" t="s">
        <v>126</v>
      </c>
      <c r="J31430" t="s">
        <v>1239</v>
      </c>
      <c r="K31430">
        <v>6473</v>
      </c>
      <c r="L31430">
        <v>167201</v>
      </c>
      <c r="M31430" s="3" t="s">
        <v>1244</v>
      </c>
      <c r="O31430" s="2">
        <v>1949.75</v>
      </c>
      <c r="R31430" s="2">
        <v>1949.75</v>
      </c>
      <c r="S31430" s="2">
        <v>21193.25</v>
      </c>
      <c r="T31430" s="2">
        <v>23143</v>
      </c>
    </row>
    <row r="31431" spans="1:20" hidden="1" x14ac:dyDescent="0.25">
      <c r="A31431" s="1">
        <v>43241</v>
      </c>
      <c r="B31431">
        <v>2018</v>
      </c>
      <c r="C31431">
        <v>2018</v>
      </c>
      <c r="D31431">
        <v>1</v>
      </c>
      <c r="E31431">
        <v>1</v>
      </c>
      <c r="F31431" t="s">
        <v>200</v>
      </c>
      <c r="G31431" t="s">
        <v>1237</v>
      </c>
      <c r="H31431" t="s">
        <v>31081</v>
      </c>
      <c r="I31431" t="s">
        <v>163</v>
      </c>
      <c r="J31431" t="s">
        <v>1239</v>
      </c>
      <c r="K31431">
        <v>6614</v>
      </c>
      <c r="L31431">
        <v>80800</v>
      </c>
      <c r="M31431" s="3" t="s">
        <v>1263</v>
      </c>
      <c r="O31431" s="2">
        <v>2333</v>
      </c>
      <c r="R31431" s="2">
        <v>2333</v>
      </c>
      <c r="S31431" s="2">
        <v>45586.31</v>
      </c>
      <c r="T31431" s="2">
        <v>47919.31</v>
      </c>
    </row>
    <row r="31432" spans="1:20" hidden="1" x14ac:dyDescent="0.25">
      <c r="A31432" s="1">
        <v>43241</v>
      </c>
      <c r="B31432">
        <v>2018</v>
      </c>
      <c r="C31432">
        <v>2018</v>
      </c>
      <c r="D31432">
        <v>1</v>
      </c>
      <c r="E31432">
        <v>1</v>
      </c>
      <c r="F31432" t="s">
        <v>200</v>
      </c>
      <c r="G31432" t="s">
        <v>1237</v>
      </c>
      <c r="H31432" t="s">
        <v>31082</v>
      </c>
      <c r="I31432" t="s">
        <v>87</v>
      </c>
      <c r="J31432" t="s">
        <v>1239</v>
      </c>
      <c r="K31432">
        <v>6514</v>
      </c>
      <c r="L31432">
        <v>165500</v>
      </c>
      <c r="M31432" s="3" t="s">
        <v>1246</v>
      </c>
      <c r="O31432" s="2">
        <v>1339.38</v>
      </c>
      <c r="R31432" s="2">
        <v>1339.38</v>
      </c>
      <c r="S31432" s="2">
        <v>28022.39</v>
      </c>
      <c r="T31432" s="2">
        <v>29361.77</v>
      </c>
    </row>
    <row r="31433" spans="1:20" hidden="1" x14ac:dyDescent="0.25">
      <c r="A31433" s="1">
        <v>43241</v>
      </c>
      <c r="B31433">
        <v>2018</v>
      </c>
      <c r="C31433">
        <v>2018</v>
      </c>
      <c r="D31433">
        <v>1</v>
      </c>
      <c r="E31433">
        <v>1</v>
      </c>
      <c r="F31433" t="s">
        <v>200</v>
      </c>
      <c r="G31433" t="s">
        <v>1237</v>
      </c>
      <c r="H31433" t="s">
        <v>31083</v>
      </c>
      <c r="I31433" t="s">
        <v>150</v>
      </c>
      <c r="J31433" t="s">
        <v>1239</v>
      </c>
      <c r="K31433">
        <v>6069</v>
      </c>
      <c r="L31433">
        <v>262100</v>
      </c>
      <c r="M31433" s="3" t="s">
        <v>1244</v>
      </c>
      <c r="O31433" s="2">
        <v>2670.01</v>
      </c>
      <c r="R31433" s="2">
        <v>2670.01</v>
      </c>
      <c r="S31433" s="2">
        <v>42735.59</v>
      </c>
      <c r="T31433" s="2">
        <v>45405.599999999999</v>
      </c>
    </row>
    <row r="31434" spans="1:20" hidden="1" x14ac:dyDescent="0.25">
      <c r="A31434" s="1">
        <v>43241</v>
      </c>
      <c r="B31434">
        <v>2018</v>
      </c>
      <c r="C31434">
        <v>2018</v>
      </c>
      <c r="D31434">
        <v>1</v>
      </c>
      <c r="E31434">
        <v>1</v>
      </c>
      <c r="F31434" t="s">
        <v>200</v>
      </c>
      <c r="G31434" t="s">
        <v>1237</v>
      </c>
      <c r="H31434" t="s">
        <v>31084</v>
      </c>
      <c r="I31434" t="s">
        <v>168</v>
      </c>
      <c r="J31434" t="s">
        <v>1239</v>
      </c>
      <c r="K31434">
        <v>6790</v>
      </c>
      <c r="L31434">
        <v>310602</v>
      </c>
      <c r="M31434" s="3" t="s">
        <v>1244</v>
      </c>
      <c r="O31434" s="2">
        <v>643.76</v>
      </c>
      <c r="R31434" s="2">
        <v>643.76</v>
      </c>
      <c r="S31434" s="2">
        <v>13549.6</v>
      </c>
      <c r="T31434" s="2">
        <v>14193.36</v>
      </c>
    </row>
    <row r="31435" spans="1:20" hidden="1" x14ac:dyDescent="0.25">
      <c r="A31435" s="1">
        <v>43241</v>
      </c>
      <c r="B31435">
        <v>2018</v>
      </c>
      <c r="C31435">
        <v>2018</v>
      </c>
      <c r="D31435">
        <v>1</v>
      </c>
      <c r="E31435">
        <v>1</v>
      </c>
      <c r="F31435" t="s">
        <v>200</v>
      </c>
      <c r="G31435" t="s">
        <v>1237</v>
      </c>
      <c r="H31435" t="s">
        <v>31085</v>
      </c>
      <c r="I31435" t="s">
        <v>190</v>
      </c>
      <c r="J31435" t="s">
        <v>1239</v>
      </c>
      <c r="K31435">
        <v>6095</v>
      </c>
      <c r="L31435">
        <v>473502</v>
      </c>
      <c r="M31435" s="3" t="s">
        <v>1263</v>
      </c>
      <c r="O31435" s="2">
        <v>1750</v>
      </c>
      <c r="R31435" s="2">
        <v>1750</v>
      </c>
      <c r="S31435" s="2">
        <v>11442</v>
      </c>
      <c r="T31435" s="2">
        <v>13192</v>
      </c>
    </row>
    <row r="31436" spans="1:20" hidden="1" x14ac:dyDescent="0.25">
      <c r="A31436" s="1">
        <v>43241</v>
      </c>
      <c r="B31436">
        <v>2018</v>
      </c>
      <c r="C31436">
        <v>2018</v>
      </c>
      <c r="D31436">
        <v>1</v>
      </c>
      <c r="E31436">
        <v>1</v>
      </c>
      <c r="F31436" t="s">
        <v>200</v>
      </c>
      <c r="G31436" t="s">
        <v>1237</v>
      </c>
      <c r="H31436" t="s">
        <v>31086</v>
      </c>
      <c r="I31436" t="s">
        <v>138</v>
      </c>
      <c r="J31436" t="s">
        <v>1239</v>
      </c>
      <c r="K31436">
        <v>6480</v>
      </c>
      <c r="L31436">
        <v>560200</v>
      </c>
      <c r="M31436" s="3" t="s">
        <v>1244</v>
      </c>
      <c r="O31436" s="2">
        <v>1095.26</v>
      </c>
      <c r="R31436" s="2">
        <v>1095.26</v>
      </c>
      <c r="S31436" s="2">
        <v>11265.74</v>
      </c>
      <c r="T31436" s="2">
        <v>12361</v>
      </c>
    </row>
    <row r="31437" spans="1:20" hidden="1" x14ac:dyDescent="0.25">
      <c r="A31437" s="1">
        <v>43242</v>
      </c>
      <c r="B31437">
        <v>2018</v>
      </c>
      <c r="C31437">
        <v>2018</v>
      </c>
      <c r="D31437">
        <v>1</v>
      </c>
      <c r="E31437">
        <v>1</v>
      </c>
      <c r="F31437" t="s">
        <v>200</v>
      </c>
      <c r="G31437" t="s">
        <v>1237</v>
      </c>
      <c r="H31437" t="s">
        <v>31087</v>
      </c>
      <c r="I31437" t="s">
        <v>33</v>
      </c>
      <c r="J31437" t="s">
        <v>1239</v>
      </c>
      <c r="K31437">
        <v>6405</v>
      </c>
      <c r="L31437">
        <v>184200</v>
      </c>
      <c r="M31437" s="3" t="s">
        <v>1246</v>
      </c>
      <c r="N31437" s="2">
        <v>14070</v>
      </c>
      <c r="O31437" s="2">
        <v>2453</v>
      </c>
      <c r="P31437" s="2">
        <v>0</v>
      </c>
      <c r="Q31437" s="2">
        <v>0</v>
      </c>
      <c r="R31437" s="2">
        <v>2453</v>
      </c>
      <c r="S31437" s="2">
        <v>20140</v>
      </c>
      <c r="T31437" s="2">
        <v>22593</v>
      </c>
    </row>
    <row r="31438" spans="1:20" hidden="1" x14ac:dyDescent="0.25">
      <c r="A31438" s="1">
        <v>43242</v>
      </c>
      <c r="B31438">
        <v>2018</v>
      </c>
      <c r="C31438">
        <v>2018</v>
      </c>
      <c r="D31438">
        <v>1</v>
      </c>
      <c r="E31438">
        <v>1</v>
      </c>
      <c r="F31438" t="s">
        <v>200</v>
      </c>
      <c r="G31438" t="s">
        <v>1237</v>
      </c>
      <c r="H31438" t="s">
        <v>31088</v>
      </c>
      <c r="I31438" t="s">
        <v>59</v>
      </c>
      <c r="J31438" t="s">
        <v>1239</v>
      </c>
      <c r="K31438">
        <v>6416</v>
      </c>
      <c r="L31438">
        <v>570100</v>
      </c>
      <c r="M31438" s="3" t="s">
        <v>1263</v>
      </c>
      <c r="N31438" s="2">
        <v>6854</v>
      </c>
      <c r="O31438" s="2">
        <v>0</v>
      </c>
      <c r="P31438" s="2">
        <v>0</v>
      </c>
      <c r="Q31438" s="2">
        <v>0</v>
      </c>
      <c r="R31438" s="2">
        <v>0</v>
      </c>
      <c r="S31438" s="2">
        <v>6854</v>
      </c>
      <c r="T31438" s="2">
        <v>6854</v>
      </c>
    </row>
    <row r="31439" spans="1:20" hidden="1" x14ac:dyDescent="0.25">
      <c r="A31439" s="1">
        <v>43242</v>
      </c>
      <c r="B31439">
        <v>2018</v>
      </c>
      <c r="C31439">
        <v>2018</v>
      </c>
      <c r="D31439">
        <v>1</v>
      </c>
      <c r="E31439">
        <v>1</v>
      </c>
      <c r="F31439" t="s">
        <v>200</v>
      </c>
      <c r="G31439" t="s">
        <v>1237</v>
      </c>
      <c r="H31439" t="s">
        <v>31089</v>
      </c>
      <c r="I31439" t="s">
        <v>186</v>
      </c>
      <c r="J31439" t="s">
        <v>1239</v>
      </c>
      <c r="K31439">
        <v>6279</v>
      </c>
      <c r="L31439">
        <v>840100</v>
      </c>
      <c r="M31439" s="3" t="s">
        <v>1244</v>
      </c>
      <c r="N31439" s="2">
        <v>11933</v>
      </c>
      <c r="O31439" s="2">
        <v>0</v>
      </c>
      <c r="P31439" s="2">
        <v>0</v>
      </c>
      <c r="Q31439" s="2">
        <v>0</v>
      </c>
      <c r="R31439" s="2">
        <v>0</v>
      </c>
      <c r="S31439" s="2">
        <v>11933</v>
      </c>
      <c r="T31439" s="2">
        <v>11933</v>
      </c>
    </row>
    <row r="31440" spans="1:20" hidden="1" x14ac:dyDescent="0.25">
      <c r="A31440" s="1">
        <v>43242</v>
      </c>
      <c r="B31440">
        <v>2018</v>
      </c>
      <c r="C31440">
        <v>2018</v>
      </c>
      <c r="D31440">
        <v>1</v>
      </c>
      <c r="E31440">
        <v>1</v>
      </c>
      <c r="F31440" t="s">
        <v>200</v>
      </c>
      <c r="G31440" t="s">
        <v>1237</v>
      </c>
      <c r="H31440" t="s">
        <v>31090</v>
      </c>
      <c r="I31440" t="s">
        <v>26</v>
      </c>
      <c r="J31440" t="s">
        <v>1239</v>
      </c>
      <c r="K31440">
        <v>6801</v>
      </c>
      <c r="L31440">
        <v>200302</v>
      </c>
      <c r="M31440" s="3" t="s">
        <v>1242</v>
      </c>
      <c r="O31440" s="2">
        <v>1822</v>
      </c>
      <c r="R31440" s="2">
        <v>1822</v>
      </c>
      <c r="S31440" s="2">
        <v>13188</v>
      </c>
      <c r="T31440" s="2">
        <v>15010</v>
      </c>
    </row>
    <row r="31441" spans="1:20" hidden="1" x14ac:dyDescent="0.25">
      <c r="A31441" s="1">
        <v>43242</v>
      </c>
      <c r="B31441">
        <v>2018</v>
      </c>
      <c r="C31441">
        <v>2018</v>
      </c>
      <c r="D31441">
        <v>1</v>
      </c>
      <c r="E31441">
        <v>1</v>
      </c>
      <c r="F31441" t="s">
        <v>200</v>
      </c>
      <c r="G31441" t="s">
        <v>1237</v>
      </c>
      <c r="H31441" t="s">
        <v>31091</v>
      </c>
      <c r="I31441" t="s">
        <v>109</v>
      </c>
      <c r="J31441" t="s">
        <v>1239</v>
      </c>
      <c r="K31441">
        <v>6461</v>
      </c>
      <c r="L31441">
        <v>150700</v>
      </c>
      <c r="M31441" s="3" t="s">
        <v>1242</v>
      </c>
      <c r="O31441" s="2">
        <v>1058.54</v>
      </c>
      <c r="R31441" s="2">
        <v>1058.54</v>
      </c>
      <c r="S31441" s="2">
        <v>13990.9</v>
      </c>
      <c r="T31441" s="2">
        <v>15049.44</v>
      </c>
    </row>
    <row r="31442" spans="1:20" hidden="1" x14ac:dyDescent="0.25">
      <c r="A31442" s="1">
        <v>43242</v>
      </c>
      <c r="B31442">
        <v>2018</v>
      </c>
      <c r="C31442">
        <v>2018</v>
      </c>
      <c r="D31442">
        <v>1</v>
      </c>
      <c r="E31442">
        <v>1</v>
      </c>
      <c r="F31442" t="s">
        <v>200</v>
      </c>
      <c r="G31442" t="s">
        <v>1237</v>
      </c>
      <c r="H31442" t="s">
        <v>31092</v>
      </c>
      <c r="I31442" t="s">
        <v>180</v>
      </c>
      <c r="J31442" t="s">
        <v>1239</v>
      </c>
      <c r="K31442">
        <v>6107</v>
      </c>
      <c r="L31442">
        <v>496400</v>
      </c>
      <c r="M31442" s="3" t="s">
        <v>1242</v>
      </c>
      <c r="O31442" s="2">
        <v>1975.65</v>
      </c>
      <c r="R31442" s="2">
        <v>1975.65</v>
      </c>
      <c r="S31442" s="2">
        <v>29746.05</v>
      </c>
      <c r="T31442" s="2">
        <v>31721.7</v>
      </c>
    </row>
    <row r="31443" spans="1:20" hidden="1" x14ac:dyDescent="0.25">
      <c r="A31443" s="1">
        <v>43242</v>
      </c>
      <c r="B31443">
        <v>2018</v>
      </c>
      <c r="C31443">
        <v>2018</v>
      </c>
      <c r="D31443">
        <v>1</v>
      </c>
      <c r="E31443">
        <v>1</v>
      </c>
      <c r="F31443" t="s">
        <v>200</v>
      </c>
      <c r="G31443" t="s">
        <v>1237</v>
      </c>
      <c r="H31443" t="s">
        <v>31093</v>
      </c>
      <c r="I31443" t="s">
        <v>66</v>
      </c>
      <c r="J31443" t="s">
        <v>1239</v>
      </c>
      <c r="K31443">
        <v>6423</v>
      </c>
      <c r="L31443">
        <v>595102</v>
      </c>
      <c r="M31443" s="3" t="s">
        <v>1263</v>
      </c>
      <c r="O31443" s="2">
        <v>2815.19</v>
      </c>
      <c r="R31443" s="2">
        <v>2815.19</v>
      </c>
      <c r="S31443" s="2">
        <v>36342.400000000001</v>
      </c>
      <c r="T31443" s="2">
        <v>39157.589999999997</v>
      </c>
    </row>
    <row r="31444" spans="1:20" hidden="1" x14ac:dyDescent="0.25">
      <c r="A31444" s="1">
        <v>43242</v>
      </c>
      <c r="B31444">
        <v>2018</v>
      </c>
      <c r="C31444">
        <v>2018</v>
      </c>
      <c r="D31444">
        <v>1</v>
      </c>
      <c r="E31444">
        <v>1</v>
      </c>
      <c r="F31444" t="s">
        <v>200</v>
      </c>
      <c r="G31444" t="s">
        <v>1237</v>
      </c>
      <c r="H31444" t="s">
        <v>31094</v>
      </c>
      <c r="I31444" t="s">
        <v>58</v>
      </c>
      <c r="J31444" t="s">
        <v>1239</v>
      </c>
      <c r="K31444">
        <v>6238</v>
      </c>
      <c r="L31444">
        <v>850100</v>
      </c>
      <c r="M31444" s="3" t="s">
        <v>1263</v>
      </c>
      <c r="O31444" s="2">
        <v>1290.6300000000001</v>
      </c>
      <c r="R31444" s="2">
        <v>1290.6300000000001</v>
      </c>
      <c r="S31444" s="2">
        <v>17633.330000000002</v>
      </c>
      <c r="T31444" s="2">
        <v>18923.96</v>
      </c>
    </row>
    <row r="31445" spans="1:20" hidden="1" x14ac:dyDescent="0.25">
      <c r="A31445" s="1">
        <v>43242</v>
      </c>
      <c r="B31445">
        <v>2018</v>
      </c>
      <c r="C31445">
        <v>2018</v>
      </c>
      <c r="D31445">
        <v>1</v>
      </c>
      <c r="E31445">
        <v>1</v>
      </c>
      <c r="F31445" t="s">
        <v>200</v>
      </c>
      <c r="G31445" t="s">
        <v>1237</v>
      </c>
      <c r="H31445" t="s">
        <v>31095</v>
      </c>
      <c r="I31445" t="s">
        <v>109</v>
      </c>
      <c r="J31445" t="s">
        <v>1239</v>
      </c>
      <c r="K31445">
        <v>6461</v>
      </c>
      <c r="L31445">
        <v>150300</v>
      </c>
      <c r="M31445" s="3" t="s">
        <v>1263</v>
      </c>
      <c r="O31445" s="2">
        <v>919.38</v>
      </c>
      <c r="R31445" s="2">
        <v>919.38</v>
      </c>
      <c r="S31445" s="2">
        <v>15241.09</v>
      </c>
      <c r="T31445" s="2">
        <v>16160.47</v>
      </c>
    </row>
    <row r="31446" spans="1:20" hidden="1" x14ac:dyDescent="0.25">
      <c r="A31446" s="1">
        <v>43242</v>
      </c>
      <c r="B31446">
        <v>2018</v>
      </c>
      <c r="C31446">
        <v>2018</v>
      </c>
      <c r="D31446">
        <v>1</v>
      </c>
      <c r="E31446">
        <v>1</v>
      </c>
      <c r="F31446" t="s">
        <v>200</v>
      </c>
      <c r="G31446" t="s">
        <v>1237</v>
      </c>
      <c r="H31446" t="s">
        <v>31096</v>
      </c>
      <c r="I31446" t="s">
        <v>157</v>
      </c>
      <c r="J31446" t="s">
        <v>1239</v>
      </c>
      <c r="K31446">
        <v>6489</v>
      </c>
      <c r="L31446">
        <v>430602</v>
      </c>
      <c r="M31446" s="3" t="s">
        <v>1263</v>
      </c>
      <c r="O31446" s="2">
        <v>2302.9299999999998</v>
      </c>
      <c r="R31446" s="2">
        <v>2302.9299999999998</v>
      </c>
      <c r="S31446" s="2">
        <v>35281.910000000003</v>
      </c>
      <c r="T31446" s="2">
        <v>37584.839999999997</v>
      </c>
    </row>
    <row r="31447" spans="1:20" hidden="1" x14ac:dyDescent="0.25">
      <c r="A31447" s="1">
        <v>43242</v>
      </c>
      <c r="B31447">
        <v>2018</v>
      </c>
      <c r="C31447">
        <v>2018</v>
      </c>
      <c r="D31447">
        <v>1</v>
      </c>
      <c r="E31447">
        <v>1</v>
      </c>
      <c r="F31447" t="s">
        <v>200</v>
      </c>
      <c r="G31447" t="s">
        <v>1237</v>
      </c>
      <c r="H31447" t="s">
        <v>31097</v>
      </c>
      <c r="I31447" t="s">
        <v>30</v>
      </c>
      <c r="J31447" t="s">
        <v>1239</v>
      </c>
      <c r="K31447">
        <v>6002</v>
      </c>
      <c r="L31447">
        <v>471200</v>
      </c>
      <c r="M31447" s="3" t="s">
        <v>1246</v>
      </c>
      <c r="O31447" s="2">
        <v>951.97</v>
      </c>
      <c r="R31447" s="2">
        <v>951.97</v>
      </c>
      <c r="S31447" s="2">
        <v>14153.39</v>
      </c>
      <c r="T31447" s="2">
        <v>15105.36</v>
      </c>
    </row>
    <row r="31448" spans="1:20" hidden="1" x14ac:dyDescent="0.25">
      <c r="A31448" s="1">
        <v>43242</v>
      </c>
      <c r="B31448">
        <v>2018</v>
      </c>
      <c r="C31448">
        <v>2018</v>
      </c>
      <c r="D31448">
        <v>1</v>
      </c>
      <c r="E31448">
        <v>1</v>
      </c>
      <c r="F31448" t="s">
        <v>200</v>
      </c>
      <c r="G31448" t="s">
        <v>1237</v>
      </c>
      <c r="H31448" t="s">
        <v>31098</v>
      </c>
      <c r="I31448" t="s">
        <v>95</v>
      </c>
      <c r="J31448" t="s">
        <v>1239</v>
      </c>
      <c r="K31448">
        <v>6419</v>
      </c>
      <c r="L31448">
        <v>640100</v>
      </c>
      <c r="M31448" s="3" t="s">
        <v>1242</v>
      </c>
      <c r="O31448" s="2">
        <v>2629.38</v>
      </c>
      <c r="R31448" s="2">
        <v>2629.38</v>
      </c>
      <c r="S31448" s="2">
        <v>39038.32</v>
      </c>
      <c r="T31448" s="2">
        <v>41667.699999999997</v>
      </c>
    </row>
    <row r="31449" spans="1:20" hidden="1" x14ac:dyDescent="0.25">
      <c r="A31449" s="1">
        <v>43242</v>
      </c>
      <c r="B31449">
        <v>2018</v>
      </c>
      <c r="C31449">
        <v>2018</v>
      </c>
      <c r="D31449">
        <v>1</v>
      </c>
      <c r="E31449">
        <v>1</v>
      </c>
      <c r="F31449" t="s">
        <v>200</v>
      </c>
      <c r="G31449" t="s">
        <v>1237</v>
      </c>
      <c r="H31449" t="s">
        <v>31099</v>
      </c>
      <c r="I31449" t="s">
        <v>69</v>
      </c>
      <c r="J31449" t="s">
        <v>1239</v>
      </c>
      <c r="K31449">
        <v>6513</v>
      </c>
      <c r="L31449">
        <v>180602</v>
      </c>
      <c r="M31449" s="3" t="s">
        <v>1263</v>
      </c>
      <c r="O31449" s="2">
        <v>1754.97</v>
      </c>
      <c r="R31449" s="2">
        <v>1754.97</v>
      </c>
      <c r="S31449" s="2">
        <v>27247.759999999998</v>
      </c>
      <c r="T31449" s="2">
        <v>29002.73</v>
      </c>
    </row>
    <row r="31450" spans="1:20" hidden="1" x14ac:dyDescent="0.25">
      <c r="A31450" s="1">
        <v>43242</v>
      </c>
      <c r="B31450">
        <v>2018</v>
      </c>
      <c r="C31450">
        <v>2018</v>
      </c>
      <c r="D31450">
        <v>1</v>
      </c>
      <c r="E31450">
        <v>1</v>
      </c>
      <c r="F31450" t="s">
        <v>200</v>
      </c>
      <c r="G31450" t="s">
        <v>1237</v>
      </c>
      <c r="H31450" t="s">
        <v>31100</v>
      </c>
      <c r="I31450" t="s">
        <v>102</v>
      </c>
      <c r="J31450" t="s">
        <v>1239</v>
      </c>
      <c r="K31450">
        <v>6040</v>
      </c>
      <c r="L31450">
        <v>514600</v>
      </c>
      <c r="M31450" s="3" t="s">
        <v>1246</v>
      </c>
      <c r="O31450" s="2">
        <v>1450.75</v>
      </c>
      <c r="R31450" s="2">
        <v>1450.75</v>
      </c>
      <c r="S31450" s="2">
        <v>21736.58</v>
      </c>
      <c r="T31450" s="2">
        <v>23187.33</v>
      </c>
    </row>
    <row r="31451" spans="1:20" hidden="1" x14ac:dyDescent="0.25">
      <c r="A31451" s="1">
        <v>43242</v>
      </c>
      <c r="B31451">
        <v>2018</v>
      </c>
      <c r="C31451">
        <v>2018</v>
      </c>
      <c r="D31451">
        <v>1</v>
      </c>
      <c r="E31451">
        <v>1</v>
      </c>
      <c r="F31451" t="s">
        <v>200</v>
      </c>
      <c r="G31451" t="s">
        <v>1237</v>
      </c>
      <c r="H31451" t="s">
        <v>31101</v>
      </c>
      <c r="I31451" t="s">
        <v>128</v>
      </c>
      <c r="J31451" t="s">
        <v>1239</v>
      </c>
      <c r="K31451">
        <v>6851</v>
      </c>
      <c r="L31451">
        <v>42500</v>
      </c>
      <c r="M31451" s="3" t="s">
        <v>1242</v>
      </c>
      <c r="O31451" s="2">
        <v>2528.79</v>
      </c>
      <c r="R31451" s="2">
        <v>2528.79</v>
      </c>
      <c r="S31451" s="2">
        <v>38315.57</v>
      </c>
      <c r="T31451" s="2">
        <v>40844.36</v>
      </c>
    </row>
    <row r="31452" spans="1:20" hidden="1" x14ac:dyDescent="0.25">
      <c r="A31452" s="1">
        <v>43243</v>
      </c>
      <c r="B31452">
        <v>2018</v>
      </c>
      <c r="C31452">
        <v>2018</v>
      </c>
      <c r="D31452">
        <v>1</v>
      </c>
      <c r="E31452">
        <v>1</v>
      </c>
      <c r="F31452" t="s">
        <v>200</v>
      </c>
      <c r="G31452" t="s">
        <v>1237</v>
      </c>
      <c r="H31452" t="s">
        <v>31102</v>
      </c>
      <c r="I31452" t="s">
        <v>99</v>
      </c>
      <c r="J31452" t="s">
        <v>1239</v>
      </c>
      <c r="K31452">
        <v>6759</v>
      </c>
      <c r="L31452">
        <v>300400</v>
      </c>
      <c r="M31452" s="3" t="s">
        <v>1263</v>
      </c>
      <c r="N31452" s="2">
        <v>18735</v>
      </c>
      <c r="O31452" s="2">
        <v>0</v>
      </c>
      <c r="P31452" s="2">
        <v>0</v>
      </c>
      <c r="Q31452" s="2">
        <v>0</v>
      </c>
      <c r="R31452" s="2">
        <v>0</v>
      </c>
      <c r="S31452" s="2">
        <v>18735</v>
      </c>
      <c r="T31452" s="2">
        <v>18735</v>
      </c>
    </row>
    <row r="31453" spans="1:20" hidden="1" x14ac:dyDescent="0.25">
      <c r="A31453" s="1">
        <v>43243</v>
      </c>
      <c r="B31453">
        <v>2018</v>
      </c>
      <c r="C31453">
        <v>2018</v>
      </c>
      <c r="D31453">
        <v>1</v>
      </c>
      <c r="E31453">
        <v>1</v>
      </c>
      <c r="F31453" t="s">
        <v>200</v>
      </c>
      <c r="G31453" t="s">
        <v>1237</v>
      </c>
      <c r="H31453" t="s">
        <v>31103</v>
      </c>
      <c r="I31453" t="s">
        <v>160</v>
      </c>
      <c r="J31453" t="s">
        <v>1239</v>
      </c>
      <c r="K31453">
        <v>6902</v>
      </c>
      <c r="L31453">
        <v>22300</v>
      </c>
      <c r="M31453" s="3" t="s">
        <v>1244</v>
      </c>
      <c r="N31453" s="2">
        <v>12200</v>
      </c>
      <c r="O31453" s="2">
        <v>0</v>
      </c>
      <c r="P31453" s="2">
        <v>0</v>
      </c>
      <c r="Q31453" s="2">
        <v>0</v>
      </c>
      <c r="R31453" s="2">
        <v>0</v>
      </c>
      <c r="S31453" s="2">
        <v>12200</v>
      </c>
      <c r="T31453" s="2">
        <v>12200</v>
      </c>
    </row>
    <row r="31454" spans="1:20" hidden="1" x14ac:dyDescent="0.25">
      <c r="A31454" s="1">
        <v>43243</v>
      </c>
      <c r="B31454">
        <v>2018</v>
      </c>
      <c r="C31454">
        <v>2018</v>
      </c>
      <c r="D31454">
        <v>1</v>
      </c>
      <c r="E31454">
        <v>1</v>
      </c>
      <c r="F31454" t="s">
        <v>200</v>
      </c>
      <c r="G31454" t="s">
        <v>1237</v>
      </c>
      <c r="H31454" t="s">
        <v>31104</v>
      </c>
      <c r="I31454" t="s">
        <v>190</v>
      </c>
      <c r="J31454" t="s">
        <v>1239</v>
      </c>
      <c r="K31454">
        <v>6095</v>
      </c>
      <c r="L31454">
        <v>473601</v>
      </c>
      <c r="M31454" s="3" t="s">
        <v>1242</v>
      </c>
      <c r="N31454" s="2">
        <v>7767.1</v>
      </c>
      <c r="O31454" s="2">
        <v>0</v>
      </c>
      <c r="P31454" s="2">
        <v>0</v>
      </c>
      <c r="Q31454" s="2">
        <v>0</v>
      </c>
      <c r="R31454" s="2">
        <v>0</v>
      </c>
      <c r="S31454" s="2">
        <v>7762.1</v>
      </c>
      <c r="T31454" s="2">
        <v>7762.1</v>
      </c>
    </row>
    <row r="31455" spans="1:20" hidden="1" x14ac:dyDescent="0.25">
      <c r="A31455" s="1">
        <v>43243</v>
      </c>
      <c r="B31455">
        <v>2018</v>
      </c>
      <c r="C31455">
        <v>2018</v>
      </c>
      <c r="D31455">
        <v>1</v>
      </c>
      <c r="E31455">
        <v>1</v>
      </c>
      <c r="F31455" t="s">
        <v>200</v>
      </c>
      <c r="G31455" t="s">
        <v>1237</v>
      </c>
      <c r="H31455" t="s">
        <v>31105</v>
      </c>
      <c r="I31455" t="s">
        <v>152</v>
      </c>
      <c r="J31455" t="s">
        <v>1239</v>
      </c>
      <c r="K31455">
        <v>6784</v>
      </c>
      <c r="L31455">
        <v>257100</v>
      </c>
      <c r="M31455" s="3" t="s">
        <v>1242</v>
      </c>
      <c r="N31455" s="2">
        <v>40000</v>
      </c>
      <c r="O31455" s="2">
        <v>0</v>
      </c>
      <c r="P31455" s="2">
        <v>0</v>
      </c>
      <c r="Q31455" s="2">
        <v>0</v>
      </c>
      <c r="R31455" s="2">
        <v>0</v>
      </c>
      <c r="S31455" s="2">
        <v>46000</v>
      </c>
      <c r="T31455" s="2">
        <v>46000</v>
      </c>
    </row>
    <row r="31456" spans="1:20" hidden="1" x14ac:dyDescent="0.25">
      <c r="A31456" s="1">
        <v>43243</v>
      </c>
      <c r="B31456">
        <v>2018</v>
      </c>
      <c r="C31456">
        <v>2018</v>
      </c>
      <c r="D31456">
        <v>1</v>
      </c>
      <c r="E31456">
        <v>1</v>
      </c>
      <c r="F31456" t="s">
        <v>200</v>
      </c>
      <c r="G31456" t="s">
        <v>1237</v>
      </c>
      <c r="H31456" t="s">
        <v>31106</v>
      </c>
      <c r="I31456" t="s">
        <v>121</v>
      </c>
      <c r="J31456" t="s">
        <v>1239</v>
      </c>
      <c r="K31456">
        <v>6111</v>
      </c>
      <c r="L31456">
        <v>494600</v>
      </c>
      <c r="M31456" s="3" t="s">
        <v>1244</v>
      </c>
      <c r="N31456" s="2">
        <v>13900</v>
      </c>
      <c r="O31456" s="2">
        <v>0</v>
      </c>
      <c r="P31456" s="2">
        <v>0</v>
      </c>
      <c r="Q31456" s="2">
        <v>0</v>
      </c>
      <c r="R31456" s="2">
        <v>0</v>
      </c>
      <c r="S31456" s="2">
        <v>13900</v>
      </c>
      <c r="T31456" s="2">
        <v>13900</v>
      </c>
    </row>
    <row r="31457" spans="1:20" hidden="1" x14ac:dyDescent="0.25">
      <c r="A31457" s="1">
        <v>43243</v>
      </c>
      <c r="B31457">
        <v>2018</v>
      </c>
      <c r="C31457">
        <v>2018</v>
      </c>
      <c r="D31457">
        <v>1</v>
      </c>
      <c r="E31457">
        <v>1</v>
      </c>
      <c r="F31457" t="s">
        <v>200</v>
      </c>
      <c r="G31457" t="s">
        <v>1237</v>
      </c>
      <c r="H31457">
        <v>96209</v>
      </c>
      <c r="I31457" t="s">
        <v>179</v>
      </c>
      <c r="J31457" t="s">
        <v>1239</v>
      </c>
      <c r="K31457">
        <v>6779</v>
      </c>
      <c r="L31457">
        <v>360400</v>
      </c>
      <c r="M31457" s="3" t="s">
        <v>1246</v>
      </c>
      <c r="N31457" s="2">
        <v>36018</v>
      </c>
      <c r="O31457" s="2">
        <v>4549.05</v>
      </c>
      <c r="P31457" s="2">
        <v>0</v>
      </c>
      <c r="Q31457" s="2">
        <v>9000</v>
      </c>
      <c r="R31457" s="2">
        <v>13549.05</v>
      </c>
      <c r="S31457" s="2">
        <v>27018</v>
      </c>
      <c r="T31457" s="2">
        <v>40567.050000000003</v>
      </c>
    </row>
    <row r="31458" spans="1:20" hidden="1" x14ac:dyDescent="0.25">
      <c r="A31458" s="1">
        <v>43243</v>
      </c>
      <c r="B31458">
        <v>2018</v>
      </c>
      <c r="C31458">
        <v>2018</v>
      </c>
      <c r="D31458">
        <v>1</v>
      </c>
      <c r="E31458">
        <v>1</v>
      </c>
      <c r="F31458" t="s">
        <v>200</v>
      </c>
      <c r="G31458" t="s">
        <v>1237</v>
      </c>
      <c r="H31458">
        <v>96512</v>
      </c>
      <c r="I31458" t="s">
        <v>35</v>
      </c>
      <c r="J31458" t="s">
        <v>1239</v>
      </c>
      <c r="K31458">
        <v>6606</v>
      </c>
      <c r="L31458">
        <v>72500</v>
      </c>
      <c r="M31458" s="3" t="s">
        <v>1246</v>
      </c>
      <c r="N31458" s="2">
        <v>26413</v>
      </c>
      <c r="O31458" s="2">
        <v>3694.23</v>
      </c>
      <c r="P31458" s="2">
        <v>0</v>
      </c>
      <c r="Q31458" s="2">
        <v>9000</v>
      </c>
      <c r="R31458" s="2">
        <v>12694.23</v>
      </c>
      <c r="S31458" s="2">
        <v>17413</v>
      </c>
      <c r="T31458" s="2">
        <v>30107.23</v>
      </c>
    </row>
    <row r="31459" spans="1:20" hidden="1" x14ac:dyDescent="0.25">
      <c r="A31459" s="1">
        <v>43243</v>
      </c>
      <c r="B31459">
        <v>2018</v>
      </c>
      <c r="C31459">
        <v>2018</v>
      </c>
      <c r="D31459">
        <v>1</v>
      </c>
      <c r="E31459">
        <v>1</v>
      </c>
      <c r="F31459" t="s">
        <v>200</v>
      </c>
      <c r="G31459" t="s">
        <v>1237</v>
      </c>
      <c r="H31459" t="s">
        <v>31107</v>
      </c>
      <c r="I31459" t="s">
        <v>99</v>
      </c>
      <c r="J31459" t="s">
        <v>1239</v>
      </c>
      <c r="K31459">
        <v>6759</v>
      </c>
      <c r="L31459">
        <v>300400</v>
      </c>
      <c r="M31459" s="3" t="s">
        <v>1263</v>
      </c>
      <c r="O31459" s="2">
        <v>2816</v>
      </c>
      <c r="R31459" s="2">
        <v>2816</v>
      </c>
      <c r="S31459" s="2">
        <v>48523.35</v>
      </c>
      <c r="T31459" s="2">
        <v>51339.35</v>
      </c>
    </row>
    <row r="31460" spans="1:20" hidden="1" x14ac:dyDescent="0.25">
      <c r="A31460" s="1">
        <v>43243</v>
      </c>
      <c r="B31460">
        <v>2018</v>
      </c>
      <c r="C31460">
        <v>2018</v>
      </c>
      <c r="D31460">
        <v>1</v>
      </c>
      <c r="E31460">
        <v>1</v>
      </c>
      <c r="F31460" t="s">
        <v>200</v>
      </c>
      <c r="G31460" t="s">
        <v>1237</v>
      </c>
      <c r="H31460" t="s">
        <v>31108</v>
      </c>
      <c r="I31460" t="s">
        <v>172</v>
      </c>
      <c r="J31460" t="s">
        <v>1239</v>
      </c>
      <c r="K31460">
        <v>6066</v>
      </c>
      <c r="L31460">
        <v>530100</v>
      </c>
      <c r="M31460" s="3" t="s">
        <v>1246</v>
      </c>
      <c r="O31460" s="2">
        <v>2413</v>
      </c>
      <c r="R31460" s="2">
        <v>2413</v>
      </c>
      <c r="S31460" s="2">
        <v>26362.9</v>
      </c>
      <c r="T31460" s="2">
        <v>28775.9</v>
      </c>
    </row>
    <row r="31461" spans="1:20" hidden="1" x14ac:dyDescent="0.25">
      <c r="A31461" s="1">
        <v>43243</v>
      </c>
      <c r="B31461">
        <v>2018</v>
      </c>
      <c r="C31461">
        <v>2018</v>
      </c>
      <c r="D31461">
        <v>1</v>
      </c>
      <c r="E31461">
        <v>1</v>
      </c>
      <c r="F31461" t="s">
        <v>200</v>
      </c>
      <c r="G31461" t="s">
        <v>1237</v>
      </c>
      <c r="H31461" t="s">
        <v>31109</v>
      </c>
      <c r="I31461" t="s">
        <v>144</v>
      </c>
      <c r="J31461" t="s">
        <v>1239</v>
      </c>
      <c r="K31461">
        <v>6067</v>
      </c>
      <c r="L31461">
        <v>524200</v>
      </c>
      <c r="M31461" s="3" t="s">
        <v>1263</v>
      </c>
      <c r="O31461" s="2">
        <v>5001</v>
      </c>
      <c r="R31461" s="2">
        <v>5001</v>
      </c>
      <c r="S31461" s="2">
        <v>35044</v>
      </c>
      <c r="T31461" s="2">
        <v>40045</v>
      </c>
    </row>
    <row r="31462" spans="1:20" hidden="1" x14ac:dyDescent="0.25">
      <c r="A31462" s="1">
        <v>43243</v>
      </c>
      <c r="B31462">
        <v>2018</v>
      </c>
      <c r="C31462">
        <v>2018</v>
      </c>
      <c r="D31462">
        <v>1</v>
      </c>
      <c r="E31462">
        <v>1</v>
      </c>
      <c r="F31462" t="s">
        <v>200</v>
      </c>
      <c r="G31462" t="s">
        <v>1237</v>
      </c>
      <c r="H31462" t="s">
        <v>31110</v>
      </c>
      <c r="I31462" t="s">
        <v>49</v>
      </c>
      <c r="J31462" t="s">
        <v>1239</v>
      </c>
      <c r="K31462">
        <v>6019</v>
      </c>
      <c r="L31462">
        <v>464101</v>
      </c>
      <c r="M31462" s="3" t="s">
        <v>1242</v>
      </c>
      <c r="O31462" s="2">
        <v>4268</v>
      </c>
      <c r="R31462" s="2">
        <v>4268</v>
      </c>
      <c r="S31462" s="2">
        <v>54821</v>
      </c>
      <c r="T31462" s="2">
        <v>59089</v>
      </c>
    </row>
    <row r="31463" spans="1:20" hidden="1" x14ac:dyDescent="0.25">
      <c r="A31463" s="1">
        <v>43243</v>
      </c>
      <c r="B31463">
        <v>2018</v>
      </c>
      <c r="C31463">
        <v>2018</v>
      </c>
      <c r="D31463">
        <v>1</v>
      </c>
      <c r="E31463">
        <v>1</v>
      </c>
      <c r="F31463" t="s">
        <v>200</v>
      </c>
      <c r="G31463" t="s">
        <v>1237</v>
      </c>
      <c r="H31463" t="s">
        <v>31111</v>
      </c>
      <c r="I31463" t="s">
        <v>51</v>
      </c>
      <c r="J31463" t="s">
        <v>1239</v>
      </c>
      <c r="K31463">
        <v>6410</v>
      </c>
      <c r="L31463">
        <v>343400</v>
      </c>
      <c r="M31463" s="3" t="s">
        <v>1242</v>
      </c>
      <c r="O31463" s="2">
        <v>2861</v>
      </c>
      <c r="R31463" s="2">
        <v>2861</v>
      </c>
      <c r="S31463" s="2">
        <v>34694.5</v>
      </c>
      <c r="T31463" s="2">
        <v>37555.5</v>
      </c>
    </row>
    <row r="31464" spans="1:20" hidden="1" x14ac:dyDescent="0.25">
      <c r="A31464" s="1">
        <v>43243</v>
      </c>
      <c r="B31464">
        <v>2018</v>
      </c>
      <c r="C31464">
        <v>2018</v>
      </c>
      <c r="D31464">
        <v>1</v>
      </c>
      <c r="E31464">
        <v>1</v>
      </c>
      <c r="F31464" t="s">
        <v>200</v>
      </c>
      <c r="G31464" t="s">
        <v>1237</v>
      </c>
      <c r="H31464" t="s">
        <v>31112</v>
      </c>
      <c r="I31464" t="s">
        <v>143</v>
      </c>
      <c r="J31464" t="s">
        <v>1239</v>
      </c>
      <c r="K31464">
        <v>6877</v>
      </c>
      <c r="L31464">
        <v>245200</v>
      </c>
      <c r="M31464" s="3" t="s">
        <v>1242</v>
      </c>
      <c r="O31464" s="2">
        <v>5087</v>
      </c>
      <c r="R31464" s="2">
        <v>5087</v>
      </c>
      <c r="S31464" s="2">
        <v>35373</v>
      </c>
      <c r="T31464" s="2">
        <v>40460</v>
      </c>
    </row>
    <row r="31465" spans="1:20" hidden="1" x14ac:dyDescent="0.25">
      <c r="A31465" s="1">
        <v>43243</v>
      </c>
      <c r="B31465">
        <v>2018</v>
      </c>
      <c r="C31465">
        <v>2018</v>
      </c>
      <c r="D31465">
        <v>1</v>
      </c>
      <c r="E31465">
        <v>1</v>
      </c>
      <c r="F31465" t="s">
        <v>200</v>
      </c>
      <c r="G31465" t="s">
        <v>1237</v>
      </c>
      <c r="H31465" t="s">
        <v>31113</v>
      </c>
      <c r="I31465" t="s">
        <v>69</v>
      </c>
      <c r="J31465" t="s">
        <v>1239</v>
      </c>
      <c r="K31465">
        <v>6512</v>
      </c>
      <c r="L31465">
        <v>180300</v>
      </c>
      <c r="M31465" s="3" t="s">
        <v>1246</v>
      </c>
      <c r="O31465" s="2">
        <v>1783</v>
      </c>
      <c r="R31465" s="2">
        <v>1783</v>
      </c>
      <c r="S31465" s="2">
        <v>13674.4</v>
      </c>
      <c r="T31465" s="2">
        <v>15457.4</v>
      </c>
    </row>
    <row r="31466" spans="1:20" hidden="1" x14ac:dyDescent="0.25">
      <c r="A31466" s="1">
        <v>43243</v>
      </c>
      <c r="B31466">
        <v>2018</v>
      </c>
      <c r="C31466">
        <v>2018</v>
      </c>
      <c r="D31466">
        <v>1</v>
      </c>
      <c r="E31466">
        <v>1</v>
      </c>
      <c r="F31466" t="s">
        <v>200</v>
      </c>
      <c r="G31466" t="s">
        <v>1237</v>
      </c>
      <c r="H31466" t="s">
        <v>31114</v>
      </c>
      <c r="I31466" t="s">
        <v>78</v>
      </c>
      <c r="J31466" t="s">
        <v>1239</v>
      </c>
      <c r="K31466">
        <v>6032</v>
      </c>
      <c r="L31466">
        <v>460301</v>
      </c>
      <c r="M31466" s="3" t="s">
        <v>1242</v>
      </c>
      <c r="O31466" s="2">
        <v>4211</v>
      </c>
      <c r="R31466" s="2">
        <v>4211</v>
      </c>
      <c r="S31466" s="2">
        <v>30242</v>
      </c>
      <c r="T31466" s="2">
        <v>34453</v>
      </c>
    </row>
    <row r="31467" spans="1:20" hidden="1" x14ac:dyDescent="0.25">
      <c r="A31467" s="1">
        <v>43243</v>
      </c>
      <c r="B31467">
        <v>2018</v>
      </c>
      <c r="C31467">
        <v>2018</v>
      </c>
      <c r="D31467">
        <v>1</v>
      </c>
      <c r="E31467">
        <v>1</v>
      </c>
      <c r="F31467" t="s">
        <v>200</v>
      </c>
      <c r="G31467" t="s">
        <v>1237</v>
      </c>
      <c r="H31467" t="s">
        <v>31115</v>
      </c>
      <c r="I31467" t="s">
        <v>85</v>
      </c>
      <c r="J31467" t="s">
        <v>1239</v>
      </c>
      <c r="K31467">
        <v>6437</v>
      </c>
      <c r="L31467">
        <v>190100</v>
      </c>
      <c r="M31467" s="3" t="s">
        <v>1263</v>
      </c>
      <c r="O31467" s="2">
        <v>4031</v>
      </c>
      <c r="R31467" s="2">
        <v>4031</v>
      </c>
      <c r="S31467" s="2">
        <v>25234.6</v>
      </c>
      <c r="T31467" s="2">
        <v>29265.599999999999</v>
      </c>
    </row>
    <row r="31468" spans="1:20" hidden="1" x14ac:dyDescent="0.25">
      <c r="A31468" s="1">
        <v>43243</v>
      </c>
      <c r="B31468">
        <v>2018</v>
      </c>
      <c r="C31468">
        <v>2018</v>
      </c>
      <c r="D31468">
        <v>1</v>
      </c>
      <c r="E31468">
        <v>1</v>
      </c>
      <c r="F31468" t="s">
        <v>200</v>
      </c>
      <c r="G31468" t="s">
        <v>1237</v>
      </c>
      <c r="H31468" t="s">
        <v>31116</v>
      </c>
      <c r="I31468" t="s">
        <v>95</v>
      </c>
      <c r="J31468" t="s">
        <v>1239</v>
      </c>
      <c r="K31468">
        <v>6419</v>
      </c>
      <c r="L31468">
        <v>640100</v>
      </c>
      <c r="M31468" s="3" t="s">
        <v>1242</v>
      </c>
      <c r="O31468" s="2">
        <v>3318</v>
      </c>
      <c r="R31468" s="2">
        <v>3318</v>
      </c>
      <c r="S31468" s="2">
        <v>22656</v>
      </c>
      <c r="T31468" s="2">
        <v>25974</v>
      </c>
    </row>
    <row r="31469" spans="1:20" hidden="1" x14ac:dyDescent="0.25">
      <c r="A31469" s="1">
        <v>43243</v>
      </c>
      <c r="B31469">
        <v>2018</v>
      </c>
      <c r="C31469">
        <v>2018</v>
      </c>
      <c r="D31469">
        <v>1</v>
      </c>
      <c r="E31469">
        <v>1</v>
      </c>
      <c r="F31469" t="s">
        <v>200</v>
      </c>
      <c r="G31469" t="s">
        <v>1237</v>
      </c>
      <c r="H31469" t="s">
        <v>31117</v>
      </c>
      <c r="I31469" t="s">
        <v>126</v>
      </c>
      <c r="J31469" t="s">
        <v>1239</v>
      </c>
      <c r="K31469">
        <v>6473</v>
      </c>
      <c r="L31469">
        <v>167201</v>
      </c>
      <c r="M31469" s="3" t="s">
        <v>1244</v>
      </c>
      <c r="O31469" s="2">
        <v>3905</v>
      </c>
      <c r="R31469" s="2">
        <v>3905</v>
      </c>
      <c r="S31469" s="2">
        <v>25394</v>
      </c>
      <c r="T31469" s="2">
        <v>29299</v>
      </c>
    </row>
    <row r="31470" spans="1:20" hidden="1" x14ac:dyDescent="0.25">
      <c r="A31470" s="1">
        <v>43243</v>
      </c>
      <c r="B31470">
        <v>2018</v>
      </c>
      <c r="C31470">
        <v>2018</v>
      </c>
      <c r="D31470">
        <v>1</v>
      </c>
      <c r="E31470">
        <v>1</v>
      </c>
      <c r="F31470" t="s">
        <v>200</v>
      </c>
      <c r="G31470" t="s">
        <v>1237</v>
      </c>
      <c r="H31470" t="s">
        <v>31118</v>
      </c>
      <c r="I31470" t="s">
        <v>84</v>
      </c>
      <c r="J31470" t="s">
        <v>1239</v>
      </c>
      <c r="K31470">
        <v>6355</v>
      </c>
      <c r="L31470">
        <v>703000</v>
      </c>
      <c r="M31470" s="3" t="s">
        <v>1263</v>
      </c>
      <c r="O31470" s="2">
        <v>4522</v>
      </c>
      <c r="R31470" s="2">
        <v>4522</v>
      </c>
      <c r="S31470" s="2">
        <v>26044</v>
      </c>
      <c r="T31470" s="2">
        <v>30566</v>
      </c>
    </row>
    <row r="31471" spans="1:20" hidden="1" x14ac:dyDescent="0.25">
      <c r="A31471" s="1">
        <v>43243</v>
      </c>
      <c r="B31471">
        <v>2018</v>
      </c>
      <c r="C31471">
        <v>2018</v>
      </c>
      <c r="D31471">
        <v>1</v>
      </c>
      <c r="E31471">
        <v>1</v>
      </c>
      <c r="F31471" t="s">
        <v>200</v>
      </c>
      <c r="G31471" t="s">
        <v>1237</v>
      </c>
      <c r="H31471" t="s">
        <v>31119</v>
      </c>
      <c r="I31471" t="s">
        <v>92</v>
      </c>
      <c r="J31471" t="s">
        <v>1239</v>
      </c>
      <c r="K31471">
        <v>6231</v>
      </c>
      <c r="L31471">
        <v>526101</v>
      </c>
      <c r="M31471" s="3" t="s">
        <v>1242</v>
      </c>
      <c r="O31471" s="2">
        <v>1137.1500000000001</v>
      </c>
      <c r="R31471" s="2">
        <v>1137.1500000000001</v>
      </c>
      <c r="S31471" s="2">
        <v>11528.85</v>
      </c>
      <c r="T31471" s="2">
        <v>12666</v>
      </c>
    </row>
    <row r="31472" spans="1:20" hidden="1" x14ac:dyDescent="0.25">
      <c r="A31472" s="1">
        <v>43243</v>
      </c>
      <c r="B31472">
        <v>2018</v>
      </c>
      <c r="C31472">
        <v>2018</v>
      </c>
      <c r="D31472">
        <v>1</v>
      </c>
      <c r="E31472">
        <v>1</v>
      </c>
      <c r="F31472" t="s">
        <v>200</v>
      </c>
      <c r="G31472" t="s">
        <v>1237</v>
      </c>
      <c r="H31472" t="s">
        <v>31120</v>
      </c>
      <c r="I31472" t="s">
        <v>179</v>
      </c>
      <c r="J31472" t="s">
        <v>1239</v>
      </c>
      <c r="K31472">
        <v>6795</v>
      </c>
      <c r="L31472">
        <v>360200</v>
      </c>
      <c r="M31472" s="3" t="s">
        <v>1242</v>
      </c>
      <c r="O31472" s="2">
        <v>2846.1</v>
      </c>
      <c r="R31472" s="2">
        <v>2846.1</v>
      </c>
      <c r="S31472" s="2">
        <v>42148.15</v>
      </c>
      <c r="T31472" s="2">
        <v>44994.25</v>
      </c>
    </row>
    <row r="31473" spans="1:20" hidden="1" x14ac:dyDescent="0.25">
      <c r="A31473" s="1">
        <v>43243</v>
      </c>
      <c r="B31473">
        <v>2018</v>
      </c>
      <c r="C31473">
        <v>2018</v>
      </c>
      <c r="D31473">
        <v>1</v>
      </c>
      <c r="E31473">
        <v>1</v>
      </c>
      <c r="F31473" t="s">
        <v>200</v>
      </c>
      <c r="G31473" t="s">
        <v>1237</v>
      </c>
      <c r="H31473" t="s">
        <v>31121</v>
      </c>
      <c r="I31473" t="s">
        <v>51</v>
      </c>
      <c r="J31473" t="s">
        <v>1239</v>
      </c>
      <c r="K31473">
        <v>6410</v>
      </c>
      <c r="L31473">
        <v>343300</v>
      </c>
      <c r="M31473" s="3" t="s">
        <v>1242</v>
      </c>
      <c r="O31473" s="2">
        <v>4204.97</v>
      </c>
      <c r="R31473" s="2">
        <v>4204.97</v>
      </c>
      <c r="S31473" s="2">
        <v>64765.62</v>
      </c>
      <c r="T31473" s="2">
        <v>68970.59</v>
      </c>
    </row>
    <row r="31474" spans="1:20" hidden="1" x14ac:dyDescent="0.25">
      <c r="A31474" s="1">
        <v>43243</v>
      </c>
      <c r="B31474">
        <v>2018</v>
      </c>
      <c r="C31474">
        <v>2018</v>
      </c>
      <c r="D31474">
        <v>1</v>
      </c>
      <c r="E31474">
        <v>1</v>
      </c>
      <c r="F31474" t="s">
        <v>200</v>
      </c>
      <c r="G31474" t="s">
        <v>1237</v>
      </c>
      <c r="H31474" t="s">
        <v>31122</v>
      </c>
      <c r="I31474" t="s">
        <v>67</v>
      </c>
      <c r="J31474" t="s">
        <v>1239</v>
      </c>
      <c r="K31474">
        <v>6424</v>
      </c>
      <c r="L31474">
        <v>550100</v>
      </c>
      <c r="M31474" s="3" t="s">
        <v>1242</v>
      </c>
      <c r="O31474" s="2">
        <v>1436.65</v>
      </c>
      <c r="R31474" s="2">
        <v>1436.65</v>
      </c>
      <c r="S31474" s="2">
        <v>22976.94</v>
      </c>
      <c r="T31474" s="2">
        <v>24413.59</v>
      </c>
    </row>
    <row r="31475" spans="1:20" hidden="1" x14ac:dyDescent="0.25">
      <c r="A31475" s="1">
        <v>43243</v>
      </c>
      <c r="B31475">
        <v>2018</v>
      </c>
      <c r="C31475">
        <v>2018</v>
      </c>
      <c r="D31475">
        <v>1</v>
      </c>
      <c r="E31475">
        <v>1</v>
      </c>
      <c r="F31475" t="s">
        <v>200</v>
      </c>
      <c r="G31475" t="s">
        <v>1237</v>
      </c>
      <c r="H31475" t="s">
        <v>31123</v>
      </c>
      <c r="I31475" t="s">
        <v>163</v>
      </c>
      <c r="J31475" t="s">
        <v>1239</v>
      </c>
      <c r="K31475">
        <v>6615</v>
      </c>
      <c r="L31475">
        <v>80500</v>
      </c>
      <c r="M31475" s="3" t="s">
        <v>1244</v>
      </c>
      <c r="O31475" s="2">
        <v>1606.71</v>
      </c>
      <c r="R31475" s="2">
        <v>1606.71</v>
      </c>
      <c r="S31475" s="2">
        <v>19949.25</v>
      </c>
      <c r="T31475" s="2">
        <v>21555.96</v>
      </c>
    </row>
    <row r="31476" spans="1:20" hidden="1" x14ac:dyDescent="0.25">
      <c r="A31476" s="1">
        <v>43243</v>
      </c>
      <c r="B31476">
        <v>2018</v>
      </c>
      <c r="C31476">
        <v>2018</v>
      </c>
      <c r="D31476">
        <v>1</v>
      </c>
      <c r="E31476">
        <v>1</v>
      </c>
      <c r="F31476" t="s">
        <v>200</v>
      </c>
      <c r="G31476" t="s">
        <v>1237</v>
      </c>
      <c r="H31476" t="s">
        <v>31124</v>
      </c>
      <c r="I31476" t="s">
        <v>178</v>
      </c>
      <c r="J31476" t="s">
        <v>1239</v>
      </c>
      <c r="K31476">
        <v>6385</v>
      </c>
      <c r="L31476">
        <v>693700</v>
      </c>
      <c r="M31476" s="3" t="s">
        <v>1242</v>
      </c>
      <c r="O31476" s="2">
        <v>2408.6999999999998</v>
      </c>
      <c r="R31476" s="2">
        <v>2408.6999999999998</v>
      </c>
      <c r="S31476" s="2">
        <v>35552.86</v>
      </c>
      <c r="T31476" s="2">
        <v>37961.56</v>
      </c>
    </row>
    <row r="31477" spans="1:20" hidden="1" x14ac:dyDescent="0.25">
      <c r="A31477" s="1">
        <v>43243</v>
      </c>
      <c r="B31477">
        <v>2018</v>
      </c>
      <c r="C31477">
        <v>2018</v>
      </c>
      <c r="D31477">
        <v>1</v>
      </c>
      <c r="E31477">
        <v>1</v>
      </c>
      <c r="F31477" t="s">
        <v>200</v>
      </c>
      <c r="G31477" t="s">
        <v>1237</v>
      </c>
      <c r="H31477" t="s">
        <v>31125</v>
      </c>
      <c r="I31477" t="s">
        <v>105</v>
      </c>
      <c r="J31477" t="s">
        <v>1239</v>
      </c>
      <c r="K31477">
        <v>6451</v>
      </c>
      <c r="L31477">
        <v>171600</v>
      </c>
      <c r="M31477" s="3" t="s">
        <v>1246</v>
      </c>
      <c r="O31477" s="2">
        <v>3143.7</v>
      </c>
      <c r="R31477" s="2">
        <v>3143.7</v>
      </c>
      <c r="S31477" s="2">
        <v>38436.300000000003</v>
      </c>
      <c r="T31477" s="2">
        <v>41580</v>
      </c>
    </row>
    <row r="31478" spans="1:20" hidden="1" x14ac:dyDescent="0.25">
      <c r="A31478" s="1">
        <v>43243</v>
      </c>
      <c r="B31478">
        <v>2018</v>
      </c>
      <c r="C31478">
        <v>2018</v>
      </c>
      <c r="D31478">
        <v>1</v>
      </c>
      <c r="E31478">
        <v>1</v>
      </c>
      <c r="F31478" t="s">
        <v>200</v>
      </c>
      <c r="G31478" t="s">
        <v>1237</v>
      </c>
      <c r="H31478" t="s">
        <v>31126</v>
      </c>
      <c r="I31478" t="s">
        <v>69</v>
      </c>
      <c r="J31478" t="s">
        <v>1239</v>
      </c>
      <c r="K31478">
        <v>6512</v>
      </c>
      <c r="L31478">
        <v>180400</v>
      </c>
      <c r="M31478" s="3" t="s">
        <v>1263</v>
      </c>
      <c r="O31478" s="2">
        <v>1897.88</v>
      </c>
      <c r="R31478" s="2">
        <v>1897.88</v>
      </c>
      <c r="S31478" s="2">
        <v>30198.12</v>
      </c>
      <c r="T31478" s="2">
        <v>32096</v>
      </c>
    </row>
    <row r="31479" spans="1:20" hidden="1" x14ac:dyDescent="0.25">
      <c r="A31479" s="1">
        <v>43243</v>
      </c>
      <c r="B31479">
        <v>2018</v>
      </c>
      <c r="C31479">
        <v>2018</v>
      </c>
      <c r="D31479">
        <v>1</v>
      </c>
      <c r="E31479">
        <v>1</v>
      </c>
      <c r="F31479" t="s">
        <v>200</v>
      </c>
      <c r="G31479" t="s">
        <v>1237</v>
      </c>
      <c r="H31479" t="s">
        <v>31127</v>
      </c>
      <c r="I31479" t="s">
        <v>102</v>
      </c>
      <c r="J31479" t="s">
        <v>1239</v>
      </c>
      <c r="K31479">
        <v>6042</v>
      </c>
      <c r="L31479">
        <v>514300</v>
      </c>
      <c r="M31479" s="3" t="s">
        <v>1246</v>
      </c>
      <c r="O31479" s="2">
        <v>822.96</v>
      </c>
      <c r="R31479" s="2">
        <v>822.96</v>
      </c>
      <c r="S31479" s="2">
        <v>11000.04</v>
      </c>
      <c r="T31479" s="2">
        <v>11823</v>
      </c>
    </row>
    <row r="31480" spans="1:20" hidden="1" x14ac:dyDescent="0.25">
      <c r="A31480" s="1">
        <v>43243</v>
      </c>
      <c r="B31480">
        <v>2018</v>
      </c>
      <c r="C31480">
        <v>2018</v>
      </c>
      <c r="D31480">
        <v>1</v>
      </c>
      <c r="E31480">
        <v>1</v>
      </c>
      <c r="F31480" t="s">
        <v>200</v>
      </c>
      <c r="G31480" t="s">
        <v>9271</v>
      </c>
      <c r="H31480" t="s">
        <v>31128</v>
      </c>
      <c r="I31480" t="s">
        <v>77</v>
      </c>
      <c r="J31480" t="s">
        <v>1239</v>
      </c>
      <c r="K31480">
        <v>6824</v>
      </c>
      <c r="L31480">
        <v>61500</v>
      </c>
      <c r="M31480" s="3" t="s">
        <v>1242</v>
      </c>
      <c r="N31480" s="2">
        <v>0</v>
      </c>
      <c r="Q31480" s="2">
        <v>0</v>
      </c>
      <c r="R31480" s="2">
        <v>0</v>
      </c>
      <c r="S31480" s="2">
        <v>73692.179999999993</v>
      </c>
      <c r="T31480" s="2">
        <v>73692.179999999993</v>
      </c>
    </row>
    <row r="31481" spans="1:20" hidden="1" x14ac:dyDescent="0.25">
      <c r="A31481" s="1">
        <v>43244</v>
      </c>
      <c r="B31481">
        <v>2018</v>
      </c>
      <c r="C31481">
        <v>2018</v>
      </c>
      <c r="D31481">
        <v>1</v>
      </c>
      <c r="E31481">
        <v>1</v>
      </c>
      <c r="F31481" t="s">
        <v>200</v>
      </c>
      <c r="G31481" t="s">
        <v>1237</v>
      </c>
      <c r="H31481" t="s">
        <v>31129</v>
      </c>
      <c r="I31481" t="s">
        <v>168</v>
      </c>
      <c r="J31481" t="s">
        <v>1239</v>
      </c>
      <c r="K31481">
        <v>6790</v>
      </c>
      <c r="L31481">
        <v>310803</v>
      </c>
      <c r="M31481" s="3">
        <v>-60</v>
      </c>
      <c r="N31481" s="2">
        <v>5800</v>
      </c>
      <c r="O31481" s="2">
        <v>0</v>
      </c>
      <c r="P31481" s="2">
        <v>0</v>
      </c>
      <c r="Q31481" s="2">
        <v>0</v>
      </c>
      <c r="R31481" s="2">
        <v>0</v>
      </c>
      <c r="S31481" s="2">
        <v>5800</v>
      </c>
      <c r="T31481" s="2">
        <v>5800</v>
      </c>
    </row>
    <row r="31482" spans="1:20" hidden="1" x14ac:dyDescent="0.25">
      <c r="A31482" s="1">
        <v>43244</v>
      </c>
      <c r="B31482">
        <v>2018</v>
      </c>
      <c r="C31482">
        <v>2018</v>
      </c>
      <c r="D31482">
        <v>1</v>
      </c>
      <c r="E31482">
        <v>1</v>
      </c>
      <c r="F31482" t="s">
        <v>200</v>
      </c>
      <c r="G31482" t="s">
        <v>1237</v>
      </c>
      <c r="H31482" t="s">
        <v>31130</v>
      </c>
      <c r="I31482" t="s">
        <v>105</v>
      </c>
      <c r="J31482" t="s">
        <v>1239</v>
      </c>
      <c r="K31482">
        <v>6450</v>
      </c>
      <c r="L31482">
        <v>171200</v>
      </c>
      <c r="M31482" s="3" t="s">
        <v>1263</v>
      </c>
      <c r="N31482" s="2">
        <v>1775</v>
      </c>
      <c r="O31482" s="2">
        <v>0</v>
      </c>
      <c r="P31482" s="2">
        <v>0</v>
      </c>
      <c r="Q31482" s="2">
        <v>0</v>
      </c>
      <c r="R31482" s="2">
        <v>0</v>
      </c>
      <c r="S31482" s="2">
        <v>1775</v>
      </c>
      <c r="T31482" s="2">
        <v>1775</v>
      </c>
    </row>
    <row r="31483" spans="1:20" hidden="1" x14ac:dyDescent="0.25">
      <c r="A31483" s="1">
        <v>43244</v>
      </c>
      <c r="B31483">
        <v>2018</v>
      </c>
      <c r="C31483">
        <v>2018</v>
      </c>
      <c r="D31483">
        <v>1</v>
      </c>
      <c r="E31483">
        <v>1</v>
      </c>
      <c r="F31483" t="s">
        <v>200</v>
      </c>
      <c r="G31483" t="s">
        <v>1237</v>
      </c>
      <c r="H31483" t="s">
        <v>31131</v>
      </c>
      <c r="I31483" t="s">
        <v>118</v>
      </c>
      <c r="J31483" t="s">
        <v>1239</v>
      </c>
      <c r="K31483">
        <v>6515</v>
      </c>
      <c r="L31483">
        <v>141300</v>
      </c>
      <c r="M31483" s="3">
        <v>-60</v>
      </c>
      <c r="N31483" s="2">
        <v>3515</v>
      </c>
      <c r="O31483" s="2">
        <v>0</v>
      </c>
      <c r="P31483" s="2">
        <v>0</v>
      </c>
      <c r="Q31483" s="2">
        <v>0</v>
      </c>
      <c r="R31483" s="2">
        <v>0</v>
      </c>
      <c r="S31483" s="2">
        <v>3515</v>
      </c>
      <c r="T31483" s="2">
        <v>3515</v>
      </c>
    </row>
    <row r="31484" spans="1:20" hidden="1" x14ac:dyDescent="0.25">
      <c r="A31484" s="1">
        <v>43244</v>
      </c>
      <c r="B31484">
        <v>2018</v>
      </c>
      <c r="C31484">
        <v>2018</v>
      </c>
      <c r="D31484">
        <v>1</v>
      </c>
      <c r="E31484">
        <v>1</v>
      </c>
      <c r="F31484" t="s">
        <v>200</v>
      </c>
      <c r="G31484" t="s">
        <v>1237</v>
      </c>
      <c r="H31484">
        <v>96602</v>
      </c>
      <c r="I31484" t="s">
        <v>102</v>
      </c>
      <c r="J31484" t="s">
        <v>1239</v>
      </c>
      <c r="K31484">
        <v>6040</v>
      </c>
      <c r="L31484">
        <v>514700</v>
      </c>
      <c r="M31484" s="3">
        <v>-60</v>
      </c>
      <c r="N31484" s="2">
        <v>26413</v>
      </c>
      <c r="O31484" s="2">
        <v>3846.3</v>
      </c>
      <c r="P31484" s="2">
        <v>0</v>
      </c>
      <c r="Q31484" s="2">
        <v>9000</v>
      </c>
      <c r="R31484" s="2">
        <v>12846.3</v>
      </c>
      <c r="S31484" s="2">
        <v>17413</v>
      </c>
      <c r="T31484" s="2">
        <v>30259.3</v>
      </c>
    </row>
    <row r="31485" spans="1:20" hidden="1" x14ac:dyDescent="0.25">
      <c r="A31485" s="1">
        <v>43244</v>
      </c>
      <c r="B31485">
        <v>2018</v>
      </c>
      <c r="C31485">
        <v>2018</v>
      </c>
      <c r="D31485">
        <v>1</v>
      </c>
      <c r="E31485">
        <v>1</v>
      </c>
      <c r="F31485" t="s">
        <v>200</v>
      </c>
      <c r="G31485" t="s">
        <v>1237</v>
      </c>
      <c r="H31485">
        <v>96681</v>
      </c>
      <c r="I31485" t="s">
        <v>35</v>
      </c>
      <c r="J31485" t="s">
        <v>1239</v>
      </c>
      <c r="K31485">
        <v>6606</v>
      </c>
      <c r="L31485">
        <v>72900</v>
      </c>
      <c r="M31485" s="3" t="s">
        <v>1246</v>
      </c>
      <c r="N31485" s="2">
        <v>36018</v>
      </c>
      <c r="O31485" s="2">
        <v>5685</v>
      </c>
      <c r="P31485" s="2">
        <v>0</v>
      </c>
      <c r="Q31485" s="2">
        <v>9000</v>
      </c>
      <c r="R31485" s="2">
        <v>14685</v>
      </c>
      <c r="S31485" s="2">
        <v>27018</v>
      </c>
      <c r="T31485" s="2">
        <v>41703</v>
      </c>
    </row>
    <row r="31486" spans="1:20" hidden="1" x14ac:dyDescent="0.25">
      <c r="A31486" s="1">
        <v>43244</v>
      </c>
      <c r="B31486">
        <v>2018</v>
      </c>
      <c r="C31486">
        <v>2018</v>
      </c>
      <c r="D31486">
        <v>1</v>
      </c>
      <c r="E31486">
        <v>1</v>
      </c>
      <c r="F31486" t="s">
        <v>200</v>
      </c>
      <c r="G31486" t="s">
        <v>1237</v>
      </c>
      <c r="H31486">
        <v>96709</v>
      </c>
      <c r="I31486" t="s">
        <v>178</v>
      </c>
      <c r="J31486" t="s">
        <v>1239</v>
      </c>
      <c r="K31486">
        <v>6375</v>
      </c>
      <c r="L31486">
        <v>693600</v>
      </c>
      <c r="M31486" s="3" t="s">
        <v>1263</v>
      </c>
      <c r="N31486" s="2">
        <v>36018</v>
      </c>
      <c r="O31486" s="2">
        <v>2091.81</v>
      </c>
      <c r="P31486" s="2">
        <v>0</v>
      </c>
      <c r="Q31486" s="2">
        <v>9000</v>
      </c>
      <c r="R31486" s="2">
        <v>11091.81</v>
      </c>
      <c r="S31486" s="2">
        <v>27018</v>
      </c>
      <c r="T31486" s="2">
        <v>38109.81</v>
      </c>
    </row>
    <row r="31487" spans="1:20" hidden="1" x14ac:dyDescent="0.25">
      <c r="A31487" s="1">
        <v>43244</v>
      </c>
      <c r="B31487">
        <v>2018</v>
      </c>
      <c r="C31487">
        <v>2018</v>
      </c>
      <c r="D31487">
        <v>1</v>
      </c>
      <c r="E31487">
        <v>1</v>
      </c>
      <c r="F31487" t="s">
        <v>200</v>
      </c>
      <c r="G31487" t="s">
        <v>1237</v>
      </c>
      <c r="H31487" t="s">
        <v>31132</v>
      </c>
      <c r="I31487" t="s">
        <v>30</v>
      </c>
      <c r="J31487" t="s">
        <v>1239</v>
      </c>
      <c r="K31487">
        <v>6002</v>
      </c>
      <c r="L31487">
        <v>471300</v>
      </c>
      <c r="M31487" s="3" t="s">
        <v>1244</v>
      </c>
      <c r="O31487" s="2">
        <v>3680</v>
      </c>
      <c r="R31487" s="2">
        <v>3680</v>
      </c>
      <c r="S31487" s="2">
        <v>50234.45</v>
      </c>
      <c r="T31487" s="2">
        <v>53914.45</v>
      </c>
    </row>
    <row r="31488" spans="1:20" hidden="1" x14ac:dyDescent="0.25">
      <c r="A31488" s="1">
        <v>43244</v>
      </c>
      <c r="B31488">
        <v>2018</v>
      </c>
      <c r="C31488">
        <v>2018</v>
      </c>
      <c r="D31488">
        <v>1</v>
      </c>
      <c r="E31488">
        <v>1</v>
      </c>
      <c r="F31488" t="s">
        <v>200</v>
      </c>
      <c r="G31488" t="s">
        <v>1237</v>
      </c>
      <c r="H31488" t="s">
        <v>31133</v>
      </c>
      <c r="I31488" t="s">
        <v>180</v>
      </c>
      <c r="J31488" t="s">
        <v>1239</v>
      </c>
      <c r="K31488">
        <v>6110</v>
      </c>
      <c r="L31488">
        <v>496100</v>
      </c>
      <c r="M31488" s="3" t="s">
        <v>1246</v>
      </c>
      <c r="O31488" s="2">
        <v>1921</v>
      </c>
      <c r="R31488" s="2">
        <v>1921</v>
      </c>
      <c r="S31488" s="2">
        <v>15232.5</v>
      </c>
      <c r="T31488" s="2">
        <v>17153.5</v>
      </c>
    </row>
    <row r="31489" spans="1:20" hidden="1" x14ac:dyDescent="0.25">
      <c r="A31489" s="1">
        <v>43244</v>
      </c>
      <c r="B31489">
        <v>2018</v>
      </c>
      <c r="C31489">
        <v>2018</v>
      </c>
      <c r="D31489">
        <v>1</v>
      </c>
      <c r="E31489">
        <v>1</v>
      </c>
      <c r="F31489" t="s">
        <v>200</v>
      </c>
      <c r="G31489" t="s">
        <v>1237</v>
      </c>
      <c r="H31489" t="s">
        <v>31134</v>
      </c>
      <c r="I31489" t="s">
        <v>118</v>
      </c>
      <c r="J31489" t="s">
        <v>1239</v>
      </c>
      <c r="K31489">
        <v>6515</v>
      </c>
      <c r="L31489">
        <v>141000</v>
      </c>
      <c r="M31489" s="3" t="s">
        <v>1263</v>
      </c>
      <c r="O31489" s="2">
        <v>2460</v>
      </c>
      <c r="R31489" s="2">
        <v>2460</v>
      </c>
      <c r="S31489" s="2">
        <v>15857.9</v>
      </c>
      <c r="T31489" s="2">
        <v>18317.900000000001</v>
      </c>
    </row>
    <row r="31490" spans="1:20" hidden="1" x14ac:dyDescent="0.25">
      <c r="A31490" s="1">
        <v>43244</v>
      </c>
      <c r="B31490">
        <v>2018</v>
      </c>
      <c r="C31490">
        <v>2018</v>
      </c>
      <c r="D31490">
        <v>1</v>
      </c>
      <c r="E31490">
        <v>1</v>
      </c>
      <c r="F31490" t="s">
        <v>200</v>
      </c>
      <c r="G31490" t="s">
        <v>1237</v>
      </c>
      <c r="H31490" t="s">
        <v>31135</v>
      </c>
      <c r="I31490" t="s">
        <v>169</v>
      </c>
      <c r="J31490" t="s">
        <v>1239</v>
      </c>
      <c r="K31490">
        <v>6611</v>
      </c>
      <c r="L31490">
        <v>90400</v>
      </c>
      <c r="M31490" s="3" t="s">
        <v>1242</v>
      </c>
      <c r="O31490" s="2">
        <v>3734</v>
      </c>
      <c r="R31490" s="2">
        <v>3734</v>
      </c>
      <c r="S31490" s="2">
        <v>29075.8</v>
      </c>
      <c r="T31490" s="2">
        <v>32809.800000000003</v>
      </c>
    </row>
    <row r="31491" spans="1:20" hidden="1" x14ac:dyDescent="0.25">
      <c r="A31491" s="1">
        <v>43244</v>
      </c>
      <c r="B31491">
        <v>2018</v>
      </c>
      <c r="C31491">
        <v>2018</v>
      </c>
      <c r="D31491">
        <v>1</v>
      </c>
      <c r="E31491">
        <v>1</v>
      </c>
      <c r="F31491" t="s">
        <v>200</v>
      </c>
      <c r="G31491" t="s">
        <v>1237</v>
      </c>
      <c r="H31491" t="s">
        <v>31136</v>
      </c>
      <c r="I31491" t="s">
        <v>107</v>
      </c>
      <c r="J31491" t="s">
        <v>1239</v>
      </c>
      <c r="K31491">
        <v>6481</v>
      </c>
      <c r="L31491">
        <v>580100</v>
      </c>
      <c r="M31491" s="3" t="s">
        <v>1263</v>
      </c>
      <c r="O31491" s="2">
        <v>3765</v>
      </c>
      <c r="R31491" s="2">
        <v>3765</v>
      </c>
      <c r="S31491" s="2">
        <v>58064.6</v>
      </c>
      <c r="T31491" s="2">
        <v>61829.599999999999</v>
      </c>
    </row>
    <row r="31492" spans="1:20" hidden="1" x14ac:dyDescent="0.25">
      <c r="A31492" s="1">
        <v>43244</v>
      </c>
      <c r="B31492">
        <v>2018</v>
      </c>
      <c r="C31492">
        <v>2018</v>
      </c>
      <c r="D31492">
        <v>1</v>
      </c>
      <c r="E31492">
        <v>1</v>
      </c>
      <c r="F31492" t="s">
        <v>200</v>
      </c>
      <c r="G31492" t="s">
        <v>1237</v>
      </c>
      <c r="H31492" t="s">
        <v>31137</v>
      </c>
      <c r="I31492" t="s">
        <v>42</v>
      </c>
      <c r="J31492" t="s">
        <v>1239</v>
      </c>
      <c r="K31492">
        <v>6010</v>
      </c>
      <c r="L31492">
        <v>405401</v>
      </c>
      <c r="M31492" s="3" t="s">
        <v>1244</v>
      </c>
      <c r="O31492" s="2">
        <v>4842</v>
      </c>
      <c r="R31492" s="2">
        <v>4842</v>
      </c>
      <c r="S31492" s="2">
        <v>34428</v>
      </c>
      <c r="T31492" s="2">
        <v>39270</v>
      </c>
    </row>
    <row r="31493" spans="1:20" hidden="1" x14ac:dyDescent="0.25">
      <c r="A31493" s="1">
        <v>43244</v>
      </c>
      <c r="B31493">
        <v>2018</v>
      </c>
      <c r="C31493">
        <v>2018</v>
      </c>
      <c r="D31493">
        <v>1</v>
      </c>
      <c r="E31493">
        <v>1</v>
      </c>
      <c r="F31493" t="s">
        <v>200</v>
      </c>
      <c r="G31493" t="s">
        <v>1237</v>
      </c>
      <c r="H31493" t="s">
        <v>31138</v>
      </c>
      <c r="I31493" t="s">
        <v>180</v>
      </c>
      <c r="J31493" t="s">
        <v>1239</v>
      </c>
      <c r="K31493">
        <v>6117</v>
      </c>
      <c r="L31493">
        <v>497200</v>
      </c>
      <c r="M31493" s="3" t="s">
        <v>1242</v>
      </c>
      <c r="O31493" s="2">
        <v>1624</v>
      </c>
      <c r="R31493" s="2">
        <v>1624</v>
      </c>
      <c r="S31493" s="2">
        <v>25649.8</v>
      </c>
      <c r="T31493" s="2">
        <v>27273.8</v>
      </c>
    </row>
    <row r="31494" spans="1:20" hidden="1" x14ac:dyDescent="0.25">
      <c r="A31494" s="1">
        <v>43244</v>
      </c>
      <c r="B31494">
        <v>2018</v>
      </c>
      <c r="C31494">
        <v>2018</v>
      </c>
      <c r="D31494">
        <v>1</v>
      </c>
      <c r="E31494">
        <v>1</v>
      </c>
      <c r="F31494" t="s">
        <v>200</v>
      </c>
      <c r="G31494" t="s">
        <v>1237</v>
      </c>
      <c r="H31494" t="s">
        <v>31139</v>
      </c>
      <c r="I31494" t="s">
        <v>45</v>
      </c>
      <c r="J31494" t="s">
        <v>1239</v>
      </c>
      <c r="K31494">
        <v>6013</v>
      </c>
      <c r="L31494">
        <v>410101</v>
      </c>
      <c r="M31494" s="3" t="s">
        <v>1242</v>
      </c>
      <c r="O31494" s="2">
        <v>2817</v>
      </c>
      <c r="R31494" s="2">
        <v>2817</v>
      </c>
      <c r="S31494" s="2">
        <v>23681.4</v>
      </c>
      <c r="T31494" s="2">
        <v>26498.400000000001</v>
      </c>
    </row>
    <row r="31495" spans="1:20" hidden="1" x14ac:dyDescent="0.25">
      <c r="A31495" s="1">
        <v>43244</v>
      </c>
      <c r="B31495">
        <v>2018</v>
      </c>
      <c r="C31495">
        <v>2018</v>
      </c>
      <c r="D31495">
        <v>1</v>
      </c>
      <c r="E31495">
        <v>1</v>
      </c>
      <c r="F31495" t="s">
        <v>200</v>
      </c>
      <c r="G31495" t="s">
        <v>1237</v>
      </c>
      <c r="H31495" t="s">
        <v>31140</v>
      </c>
      <c r="I31495" t="s">
        <v>114</v>
      </c>
      <c r="J31495" t="s">
        <v>1239</v>
      </c>
      <c r="K31495">
        <v>6053</v>
      </c>
      <c r="L31495">
        <v>417500</v>
      </c>
      <c r="M31495" s="3" t="s">
        <v>1246</v>
      </c>
      <c r="O31495" s="2">
        <v>2578</v>
      </c>
      <c r="R31495" s="2">
        <v>2578</v>
      </c>
      <c r="S31495" s="2">
        <v>26904</v>
      </c>
      <c r="T31495" s="2">
        <v>29482</v>
      </c>
    </row>
    <row r="31496" spans="1:20" hidden="1" x14ac:dyDescent="0.25">
      <c r="A31496" s="1">
        <v>43244</v>
      </c>
      <c r="B31496">
        <v>2018</v>
      </c>
      <c r="C31496">
        <v>2018</v>
      </c>
      <c r="D31496">
        <v>1</v>
      </c>
      <c r="E31496">
        <v>1</v>
      </c>
      <c r="F31496" t="s">
        <v>200</v>
      </c>
      <c r="G31496" t="s">
        <v>1237</v>
      </c>
      <c r="H31496" t="s">
        <v>31141</v>
      </c>
      <c r="I31496" t="s">
        <v>162</v>
      </c>
      <c r="J31496" t="s">
        <v>1239</v>
      </c>
      <c r="K31496">
        <v>6379</v>
      </c>
      <c r="L31496">
        <v>705102</v>
      </c>
      <c r="M31496" s="3" t="s">
        <v>1246</v>
      </c>
      <c r="O31496" s="2">
        <v>2386.7199999999998</v>
      </c>
      <c r="R31496" s="2">
        <v>2386.7199999999998</v>
      </c>
      <c r="S31496" s="2">
        <v>13210.28</v>
      </c>
      <c r="T31496" s="2">
        <v>15597</v>
      </c>
    </row>
    <row r="31497" spans="1:20" hidden="1" x14ac:dyDescent="0.25">
      <c r="A31497" s="1">
        <v>43244</v>
      </c>
      <c r="B31497">
        <v>2018</v>
      </c>
      <c r="C31497">
        <v>2018</v>
      </c>
      <c r="D31497">
        <v>1</v>
      </c>
      <c r="E31497">
        <v>1</v>
      </c>
      <c r="F31497" t="s">
        <v>200</v>
      </c>
      <c r="G31497" t="s">
        <v>1237</v>
      </c>
      <c r="H31497" t="s">
        <v>31142</v>
      </c>
      <c r="I31497" t="s">
        <v>30</v>
      </c>
      <c r="J31497" t="s">
        <v>1239</v>
      </c>
      <c r="K31497">
        <v>6002</v>
      </c>
      <c r="L31497">
        <v>471200</v>
      </c>
      <c r="M31497" s="3" t="s">
        <v>1246</v>
      </c>
      <c r="O31497" s="2">
        <v>1338.54</v>
      </c>
      <c r="R31497" s="2">
        <v>1338.54</v>
      </c>
      <c r="S31497" s="2">
        <v>18979.27</v>
      </c>
      <c r="T31497" s="2">
        <v>20317.810000000001</v>
      </c>
    </row>
    <row r="31498" spans="1:20" hidden="1" x14ac:dyDescent="0.25">
      <c r="A31498" s="1">
        <v>43244</v>
      </c>
      <c r="B31498">
        <v>2018</v>
      </c>
      <c r="C31498">
        <v>2018</v>
      </c>
      <c r="D31498">
        <v>1</v>
      </c>
      <c r="E31498">
        <v>1</v>
      </c>
      <c r="F31498" t="s">
        <v>200</v>
      </c>
      <c r="G31498" t="s">
        <v>1237</v>
      </c>
      <c r="H31498" t="s">
        <v>31143</v>
      </c>
      <c r="I31498" t="s">
        <v>180</v>
      </c>
      <c r="J31498" t="s">
        <v>1239</v>
      </c>
      <c r="K31498">
        <v>6110</v>
      </c>
      <c r="L31498">
        <v>496200</v>
      </c>
      <c r="M31498" s="3" t="s">
        <v>1244</v>
      </c>
      <c r="O31498" s="2">
        <v>1381.24</v>
      </c>
      <c r="R31498" s="2">
        <v>1381.24</v>
      </c>
      <c r="S31498" s="2">
        <v>20659.25</v>
      </c>
      <c r="T31498" s="2">
        <v>22040.49</v>
      </c>
    </row>
    <row r="31499" spans="1:20" hidden="1" x14ac:dyDescent="0.25">
      <c r="A31499" s="1">
        <v>43244</v>
      </c>
      <c r="B31499">
        <v>2018</v>
      </c>
      <c r="C31499">
        <v>2018</v>
      </c>
      <c r="D31499">
        <v>1</v>
      </c>
      <c r="E31499">
        <v>1</v>
      </c>
      <c r="F31499" t="s">
        <v>200</v>
      </c>
      <c r="G31499" t="s">
        <v>1237</v>
      </c>
      <c r="H31499" t="s">
        <v>31144</v>
      </c>
      <c r="I31499" t="s">
        <v>180</v>
      </c>
      <c r="J31499" t="s">
        <v>1239</v>
      </c>
      <c r="K31499">
        <v>6119</v>
      </c>
      <c r="L31499">
        <v>496900</v>
      </c>
      <c r="M31499" s="3" t="s">
        <v>1244</v>
      </c>
      <c r="O31499" s="2">
        <v>1218.46</v>
      </c>
      <c r="R31499" s="2">
        <v>1218.46</v>
      </c>
      <c r="S31499" s="2">
        <v>18797.310000000001</v>
      </c>
      <c r="T31499" s="2">
        <v>20015.77</v>
      </c>
    </row>
    <row r="31500" spans="1:20" hidden="1" x14ac:dyDescent="0.25">
      <c r="A31500" s="1">
        <v>43244</v>
      </c>
      <c r="B31500">
        <v>2018</v>
      </c>
      <c r="C31500">
        <v>2018</v>
      </c>
      <c r="D31500">
        <v>1</v>
      </c>
      <c r="E31500">
        <v>1</v>
      </c>
      <c r="F31500" t="s">
        <v>200</v>
      </c>
      <c r="G31500" t="s">
        <v>1237</v>
      </c>
      <c r="H31500" t="s">
        <v>31145</v>
      </c>
      <c r="I31500" t="s">
        <v>30</v>
      </c>
      <c r="J31500" t="s">
        <v>1239</v>
      </c>
      <c r="K31500">
        <v>6002</v>
      </c>
      <c r="L31500">
        <v>471500</v>
      </c>
      <c r="M31500" s="3" t="s">
        <v>1244</v>
      </c>
      <c r="O31500" s="2">
        <v>1621.41</v>
      </c>
      <c r="R31500" s="2">
        <v>1621.41</v>
      </c>
      <c r="S31500" s="2">
        <v>13219.59</v>
      </c>
      <c r="T31500" s="2">
        <v>14841</v>
      </c>
    </row>
    <row r="31501" spans="1:20" hidden="1" x14ac:dyDescent="0.25">
      <c r="A31501" s="1">
        <v>43244</v>
      </c>
      <c r="B31501">
        <v>2018</v>
      </c>
      <c r="C31501">
        <v>2018</v>
      </c>
      <c r="D31501">
        <v>1</v>
      </c>
      <c r="E31501">
        <v>1</v>
      </c>
      <c r="F31501" t="s">
        <v>200</v>
      </c>
      <c r="G31501" t="s">
        <v>1237</v>
      </c>
      <c r="H31501" t="s">
        <v>31146</v>
      </c>
      <c r="I31501" t="s">
        <v>68</v>
      </c>
      <c r="J31501" t="s">
        <v>1239</v>
      </c>
      <c r="K31501">
        <v>6118</v>
      </c>
      <c r="L31501">
        <v>511000</v>
      </c>
      <c r="M31501" s="3" t="s">
        <v>1244</v>
      </c>
      <c r="O31501" s="2">
        <v>1951.6</v>
      </c>
      <c r="R31501" s="2">
        <v>1951.6</v>
      </c>
      <c r="S31501" s="2">
        <v>28163.599999999999</v>
      </c>
      <c r="T31501" s="2">
        <v>30115.200000000001</v>
      </c>
    </row>
    <row r="31502" spans="1:20" hidden="1" x14ac:dyDescent="0.25">
      <c r="A31502" s="1">
        <v>43244</v>
      </c>
      <c r="B31502">
        <v>2018</v>
      </c>
      <c r="C31502">
        <v>2018</v>
      </c>
      <c r="D31502">
        <v>1</v>
      </c>
      <c r="E31502">
        <v>1</v>
      </c>
      <c r="F31502" t="s">
        <v>200</v>
      </c>
      <c r="G31502" t="s">
        <v>1237</v>
      </c>
      <c r="H31502" t="s">
        <v>31147</v>
      </c>
      <c r="I31502" t="s">
        <v>14</v>
      </c>
      <c r="J31502" t="s">
        <v>1239</v>
      </c>
      <c r="K31502">
        <v>6401</v>
      </c>
      <c r="L31502">
        <v>125200</v>
      </c>
      <c r="M31502" s="3">
        <v>-60</v>
      </c>
      <c r="O31502" s="2">
        <v>2437.12</v>
      </c>
      <c r="R31502" s="2">
        <v>2437.12</v>
      </c>
      <c r="S31502" s="2">
        <v>37351.79</v>
      </c>
      <c r="T31502" s="2">
        <v>39788.910000000003</v>
      </c>
    </row>
    <row r="31503" spans="1:20" hidden="1" x14ac:dyDescent="0.25">
      <c r="A31503" s="1">
        <v>43244</v>
      </c>
      <c r="B31503">
        <v>2018</v>
      </c>
      <c r="C31503">
        <v>2018</v>
      </c>
      <c r="D31503">
        <v>1</v>
      </c>
      <c r="E31503">
        <v>1</v>
      </c>
      <c r="F31503" t="s">
        <v>200</v>
      </c>
      <c r="G31503" t="s">
        <v>1237</v>
      </c>
      <c r="H31503" t="s">
        <v>31148</v>
      </c>
      <c r="I31503" t="s">
        <v>114</v>
      </c>
      <c r="J31503" t="s">
        <v>1239</v>
      </c>
      <c r="K31503">
        <v>6051</v>
      </c>
      <c r="L31503">
        <v>416300</v>
      </c>
      <c r="M31503" s="3">
        <v>-60</v>
      </c>
      <c r="O31503" s="2">
        <v>594.62</v>
      </c>
      <c r="R31503" s="2">
        <v>594.62</v>
      </c>
      <c r="S31503" s="2">
        <v>9233.66</v>
      </c>
      <c r="T31503" s="2">
        <v>9828.2800000000007</v>
      </c>
    </row>
    <row r="31504" spans="1:20" hidden="1" x14ac:dyDescent="0.25">
      <c r="A31504" s="1">
        <v>43244</v>
      </c>
      <c r="B31504">
        <v>2018</v>
      </c>
      <c r="C31504">
        <v>2018</v>
      </c>
      <c r="D31504">
        <v>1</v>
      </c>
      <c r="E31504">
        <v>1</v>
      </c>
      <c r="F31504" t="s">
        <v>200</v>
      </c>
      <c r="G31504" t="s">
        <v>1237</v>
      </c>
      <c r="H31504" t="s">
        <v>31149</v>
      </c>
      <c r="I31504" t="s">
        <v>118</v>
      </c>
      <c r="J31504" t="s">
        <v>1239</v>
      </c>
      <c r="K31504">
        <v>6513</v>
      </c>
      <c r="L31504">
        <v>142400</v>
      </c>
      <c r="M31504" s="3">
        <v>-60</v>
      </c>
      <c r="O31504" s="2">
        <v>1307.6400000000001</v>
      </c>
      <c r="R31504" s="2">
        <v>1307.6400000000001</v>
      </c>
      <c r="S31504" s="2">
        <v>18280.36</v>
      </c>
      <c r="T31504" s="2">
        <v>19588</v>
      </c>
    </row>
    <row r="31505" spans="1:20" hidden="1" x14ac:dyDescent="0.25">
      <c r="A31505" s="1">
        <v>43244</v>
      </c>
      <c r="B31505">
        <v>2018</v>
      </c>
      <c r="C31505">
        <v>2018</v>
      </c>
      <c r="D31505">
        <v>1</v>
      </c>
      <c r="E31505">
        <v>1</v>
      </c>
      <c r="F31505" t="s">
        <v>200</v>
      </c>
      <c r="G31505" t="s">
        <v>1237</v>
      </c>
      <c r="H31505" t="s">
        <v>31150</v>
      </c>
      <c r="I31505" t="s">
        <v>105</v>
      </c>
      <c r="J31505" t="s">
        <v>1239</v>
      </c>
      <c r="K31505">
        <v>6450</v>
      </c>
      <c r="L31505">
        <v>171200</v>
      </c>
      <c r="M31505" s="3" t="s">
        <v>1263</v>
      </c>
      <c r="O31505" s="2">
        <v>2026.05</v>
      </c>
      <c r="R31505" s="2">
        <v>2026.05</v>
      </c>
      <c r="S31505" s="2">
        <v>12072.95</v>
      </c>
      <c r="T31505" s="2">
        <v>14099</v>
      </c>
    </row>
    <row r="31506" spans="1:20" hidden="1" x14ac:dyDescent="0.25">
      <c r="A31506" s="1">
        <v>43244</v>
      </c>
      <c r="B31506">
        <v>2018</v>
      </c>
      <c r="C31506">
        <v>2018</v>
      </c>
      <c r="D31506">
        <v>1</v>
      </c>
      <c r="E31506">
        <v>1</v>
      </c>
      <c r="F31506" t="s">
        <v>200</v>
      </c>
      <c r="G31506" t="s">
        <v>1237</v>
      </c>
      <c r="H31506" t="s">
        <v>31151</v>
      </c>
      <c r="I31506" t="s">
        <v>83</v>
      </c>
      <c r="J31506" t="s">
        <v>1239</v>
      </c>
      <c r="K31506">
        <v>6351</v>
      </c>
      <c r="L31506">
        <v>709100</v>
      </c>
      <c r="M31506" s="3" t="s">
        <v>1244</v>
      </c>
      <c r="O31506" s="2">
        <v>885.78</v>
      </c>
      <c r="R31506" s="2">
        <v>885.78</v>
      </c>
      <c r="S31506" s="2">
        <v>9834.2199999999993</v>
      </c>
      <c r="T31506" s="2">
        <v>10720</v>
      </c>
    </row>
    <row r="31507" spans="1:20" hidden="1" x14ac:dyDescent="0.25">
      <c r="A31507" s="1">
        <v>43244</v>
      </c>
      <c r="B31507">
        <v>2018</v>
      </c>
      <c r="C31507">
        <v>2018</v>
      </c>
      <c r="D31507">
        <v>1</v>
      </c>
      <c r="E31507">
        <v>1</v>
      </c>
      <c r="F31507" t="s">
        <v>200</v>
      </c>
      <c r="G31507" t="s">
        <v>1237</v>
      </c>
      <c r="H31507" t="s">
        <v>31152</v>
      </c>
      <c r="I31507" t="s">
        <v>102</v>
      </c>
      <c r="J31507" t="s">
        <v>1239</v>
      </c>
      <c r="K31507">
        <v>6040</v>
      </c>
      <c r="L31507">
        <v>514600</v>
      </c>
      <c r="M31507" s="3" t="s">
        <v>1246</v>
      </c>
      <c r="O31507" s="2">
        <v>925.19</v>
      </c>
      <c r="R31507" s="2">
        <v>925.19</v>
      </c>
      <c r="S31507" s="2">
        <v>8570.81</v>
      </c>
      <c r="T31507" s="2">
        <v>9496</v>
      </c>
    </row>
    <row r="31508" spans="1:20" hidden="1" x14ac:dyDescent="0.25">
      <c r="A31508" s="1">
        <v>43244</v>
      </c>
      <c r="B31508">
        <v>2018</v>
      </c>
      <c r="C31508">
        <v>2018</v>
      </c>
      <c r="D31508">
        <v>1</v>
      </c>
      <c r="E31508">
        <v>1</v>
      </c>
      <c r="F31508" t="s">
        <v>200</v>
      </c>
      <c r="G31508" t="s">
        <v>1237</v>
      </c>
      <c r="H31508" t="s">
        <v>31153</v>
      </c>
      <c r="I31508" t="s">
        <v>162</v>
      </c>
      <c r="J31508" t="s">
        <v>1239</v>
      </c>
      <c r="K31508">
        <v>6379</v>
      </c>
      <c r="L31508">
        <v>705101</v>
      </c>
      <c r="M31508" s="3" t="s">
        <v>1244</v>
      </c>
      <c r="O31508" s="2">
        <v>1554.84</v>
      </c>
      <c r="R31508" s="2">
        <v>1554.84</v>
      </c>
      <c r="S31508" s="2">
        <v>22922.16</v>
      </c>
      <c r="T31508" s="2">
        <v>24477</v>
      </c>
    </row>
    <row r="31509" spans="1:20" hidden="1" x14ac:dyDescent="0.25">
      <c r="A31509" s="1">
        <v>43244</v>
      </c>
      <c r="B31509">
        <v>2018</v>
      </c>
      <c r="C31509">
        <v>2018</v>
      </c>
      <c r="D31509">
        <v>1</v>
      </c>
      <c r="E31509">
        <v>1</v>
      </c>
      <c r="F31509" t="s">
        <v>200</v>
      </c>
      <c r="G31509" t="s">
        <v>1237</v>
      </c>
      <c r="H31509" t="s">
        <v>31154</v>
      </c>
      <c r="I31509" t="s">
        <v>177</v>
      </c>
      <c r="J31509" t="s">
        <v>1239</v>
      </c>
      <c r="K31509">
        <v>6705</v>
      </c>
      <c r="L31509">
        <v>352702</v>
      </c>
      <c r="M31509" s="3" t="s">
        <v>1244</v>
      </c>
      <c r="O31509" s="2">
        <v>1206</v>
      </c>
      <c r="R31509" s="2">
        <v>1206</v>
      </c>
      <c r="S31509" s="2">
        <v>16247.94</v>
      </c>
      <c r="T31509" s="2">
        <v>17453.939999999999</v>
      </c>
    </row>
    <row r="31510" spans="1:20" hidden="1" x14ac:dyDescent="0.25">
      <c r="A31510" s="1">
        <v>43244</v>
      </c>
      <c r="B31510">
        <v>2018</v>
      </c>
      <c r="C31510">
        <v>2018</v>
      </c>
      <c r="D31510">
        <v>1</v>
      </c>
      <c r="E31510">
        <v>1</v>
      </c>
      <c r="F31510" t="s">
        <v>200</v>
      </c>
      <c r="G31510" t="s">
        <v>1237</v>
      </c>
      <c r="H31510" t="s">
        <v>31155</v>
      </c>
      <c r="I31510" t="s">
        <v>30</v>
      </c>
      <c r="J31510" t="s">
        <v>1239</v>
      </c>
      <c r="K31510">
        <v>6002</v>
      </c>
      <c r="L31510">
        <v>471300</v>
      </c>
      <c r="M31510" s="3" t="s">
        <v>1244</v>
      </c>
      <c r="O31510" s="2">
        <v>2259.9899999999998</v>
      </c>
      <c r="R31510" s="2">
        <v>2259.9899999999998</v>
      </c>
      <c r="S31510" s="2">
        <v>19228.009999999998</v>
      </c>
      <c r="T31510" s="2">
        <v>21488</v>
      </c>
    </row>
    <row r="31511" spans="1:20" hidden="1" x14ac:dyDescent="0.25">
      <c r="A31511" s="1">
        <v>43244</v>
      </c>
      <c r="B31511">
        <v>2018</v>
      </c>
      <c r="C31511">
        <v>2018</v>
      </c>
      <c r="D31511">
        <v>1</v>
      </c>
      <c r="E31511">
        <v>1</v>
      </c>
      <c r="F31511" t="s">
        <v>200</v>
      </c>
      <c r="G31511" t="s">
        <v>1237</v>
      </c>
      <c r="H31511" t="s">
        <v>31156</v>
      </c>
      <c r="I31511" t="s">
        <v>68</v>
      </c>
      <c r="J31511" t="s">
        <v>1239</v>
      </c>
      <c r="K31511">
        <v>6118</v>
      </c>
      <c r="L31511">
        <v>510700</v>
      </c>
      <c r="M31511" s="3" t="s">
        <v>1246</v>
      </c>
      <c r="O31511" s="2">
        <v>1845.2</v>
      </c>
      <c r="R31511" s="2">
        <v>1845.2</v>
      </c>
      <c r="S31511" s="2">
        <v>25422.49</v>
      </c>
      <c r="T31511" s="2">
        <v>27267.69</v>
      </c>
    </row>
    <row r="31512" spans="1:20" hidden="1" x14ac:dyDescent="0.25">
      <c r="A31512" s="1">
        <v>43244</v>
      </c>
      <c r="B31512">
        <v>2018</v>
      </c>
      <c r="C31512">
        <v>2018</v>
      </c>
      <c r="D31512">
        <v>1</v>
      </c>
      <c r="E31512">
        <v>1</v>
      </c>
      <c r="F31512" t="s">
        <v>200</v>
      </c>
      <c r="G31512" t="s">
        <v>1237</v>
      </c>
      <c r="H31512" t="s">
        <v>31157</v>
      </c>
      <c r="I31512" t="s">
        <v>105</v>
      </c>
      <c r="J31512" t="s">
        <v>1239</v>
      </c>
      <c r="K31512">
        <v>6451</v>
      </c>
      <c r="L31512">
        <v>170600</v>
      </c>
      <c r="M31512" s="3">
        <v>-60</v>
      </c>
      <c r="O31512" s="2">
        <v>1813.88</v>
      </c>
      <c r="R31512" s="2">
        <v>1813.88</v>
      </c>
      <c r="S31512" s="2">
        <v>30286.49</v>
      </c>
      <c r="T31512" s="2">
        <v>32100.37</v>
      </c>
    </row>
    <row r="31513" spans="1:20" hidden="1" x14ac:dyDescent="0.25">
      <c r="A31513" s="1">
        <v>43244</v>
      </c>
      <c r="B31513">
        <v>2018</v>
      </c>
      <c r="C31513">
        <v>2018</v>
      </c>
      <c r="D31513">
        <v>1</v>
      </c>
      <c r="E31513">
        <v>1</v>
      </c>
      <c r="F31513" t="s">
        <v>200</v>
      </c>
      <c r="G31513" t="s">
        <v>1237</v>
      </c>
      <c r="H31513" t="s">
        <v>31158</v>
      </c>
      <c r="I31513" t="s">
        <v>178</v>
      </c>
      <c r="J31513" t="s">
        <v>1239</v>
      </c>
      <c r="K31513">
        <v>6385</v>
      </c>
      <c r="L31513">
        <v>693300</v>
      </c>
      <c r="M31513" s="3" t="s">
        <v>1244</v>
      </c>
      <c r="O31513" s="2">
        <v>2665.46</v>
      </c>
      <c r="R31513" s="2">
        <v>2665.46</v>
      </c>
      <c r="S31513" s="2">
        <v>41398.54</v>
      </c>
      <c r="T31513" s="2">
        <v>44064</v>
      </c>
    </row>
    <row r="31514" spans="1:20" hidden="1" x14ac:dyDescent="0.25">
      <c r="A31514" s="1">
        <v>43245</v>
      </c>
      <c r="B31514">
        <v>2018</v>
      </c>
      <c r="C31514">
        <v>2018</v>
      </c>
      <c r="D31514">
        <v>1</v>
      </c>
      <c r="E31514">
        <v>1</v>
      </c>
      <c r="F31514" t="s">
        <v>200</v>
      </c>
      <c r="G31514" t="s">
        <v>1237</v>
      </c>
      <c r="H31514" t="s">
        <v>31159</v>
      </c>
      <c r="I31514" t="s">
        <v>141</v>
      </c>
      <c r="J31514" t="s">
        <v>1239</v>
      </c>
      <c r="K31514">
        <v>6260</v>
      </c>
      <c r="L31514">
        <v>903100</v>
      </c>
      <c r="M31514" s="3" t="s">
        <v>1246</v>
      </c>
      <c r="N31514" s="2">
        <v>13448.66</v>
      </c>
      <c r="O31514" s="2">
        <v>0</v>
      </c>
      <c r="P31514" s="2">
        <v>0</v>
      </c>
      <c r="Q31514" s="2">
        <v>0</v>
      </c>
      <c r="R31514" s="2">
        <v>0</v>
      </c>
      <c r="S31514" s="2">
        <v>13448.65</v>
      </c>
      <c r="T31514" s="2">
        <v>13448.65</v>
      </c>
    </row>
    <row r="31515" spans="1:20" hidden="1" x14ac:dyDescent="0.25">
      <c r="A31515" s="1">
        <v>43245</v>
      </c>
      <c r="B31515">
        <v>2018</v>
      </c>
      <c r="C31515">
        <v>2018</v>
      </c>
      <c r="D31515">
        <v>1</v>
      </c>
      <c r="E31515">
        <v>1</v>
      </c>
      <c r="F31515" t="s">
        <v>200</v>
      </c>
      <c r="G31515" t="s">
        <v>1237</v>
      </c>
      <c r="H31515" t="s">
        <v>31160</v>
      </c>
      <c r="I31515" t="s">
        <v>35</v>
      </c>
      <c r="J31515" t="s">
        <v>1239</v>
      </c>
      <c r="K31515">
        <v>6610</v>
      </c>
      <c r="L31515">
        <v>73300</v>
      </c>
      <c r="M31515" s="3">
        <v>-60</v>
      </c>
      <c r="N31515" s="2">
        <v>5550</v>
      </c>
      <c r="O31515" s="2">
        <v>0</v>
      </c>
      <c r="P31515" s="2">
        <v>0</v>
      </c>
      <c r="Q31515" s="2">
        <v>0</v>
      </c>
      <c r="R31515" s="2">
        <v>0</v>
      </c>
      <c r="S31515" s="2">
        <v>7500</v>
      </c>
      <c r="T31515" s="2">
        <v>7500</v>
      </c>
    </row>
    <row r="31516" spans="1:20" hidden="1" x14ac:dyDescent="0.25">
      <c r="A31516" s="1">
        <v>43245</v>
      </c>
      <c r="B31516">
        <v>2018</v>
      </c>
      <c r="C31516">
        <v>2018</v>
      </c>
      <c r="D31516">
        <v>1</v>
      </c>
      <c r="E31516">
        <v>1</v>
      </c>
      <c r="F31516" t="s">
        <v>200</v>
      </c>
      <c r="G31516" t="s">
        <v>1237</v>
      </c>
      <c r="H31516" t="s">
        <v>31161</v>
      </c>
      <c r="I31516" t="s">
        <v>186</v>
      </c>
      <c r="J31516" t="s">
        <v>1239</v>
      </c>
      <c r="K31516">
        <v>6279</v>
      </c>
      <c r="L31516">
        <v>840100</v>
      </c>
      <c r="M31516" s="3" t="s">
        <v>1244</v>
      </c>
      <c r="N31516" s="2">
        <v>6139.82</v>
      </c>
      <c r="O31516" s="2">
        <v>0</v>
      </c>
      <c r="P31516" s="2">
        <v>0</v>
      </c>
      <c r="Q31516" s="2">
        <v>0</v>
      </c>
      <c r="R31516" s="2">
        <v>0</v>
      </c>
      <c r="S31516" s="2">
        <v>7185.52</v>
      </c>
      <c r="T31516" s="2">
        <v>7185.52</v>
      </c>
    </row>
    <row r="31517" spans="1:20" hidden="1" x14ac:dyDescent="0.25">
      <c r="A31517" s="1">
        <v>43245</v>
      </c>
      <c r="B31517">
        <v>2018</v>
      </c>
      <c r="C31517">
        <v>2018</v>
      </c>
      <c r="D31517">
        <v>1</v>
      </c>
      <c r="E31517">
        <v>1</v>
      </c>
      <c r="F31517" t="s">
        <v>200</v>
      </c>
      <c r="G31517" t="s">
        <v>1237</v>
      </c>
      <c r="H31517" t="s">
        <v>31162</v>
      </c>
      <c r="I31517" t="s">
        <v>178</v>
      </c>
      <c r="J31517" t="s">
        <v>1239</v>
      </c>
      <c r="K31517">
        <v>6385</v>
      </c>
      <c r="L31517">
        <v>693700</v>
      </c>
      <c r="M31517" s="3" t="s">
        <v>1242</v>
      </c>
      <c r="N31517" s="2">
        <v>34556</v>
      </c>
      <c r="O31517" s="2">
        <v>5232</v>
      </c>
      <c r="P31517" s="2">
        <v>0</v>
      </c>
      <c r="Q31517" s="2">
        <v>0</v>
      </c>
      <c r="R31517" s="2">
        <v>5232</v>
      </c>
      <c r="S31517" s="2">
        <v>40156</v>
      </c>
      <c r="T31517" s="2">
        <v>45388</v>
      </c>
    </row>
    <row r="31518" spans="1:20" hidden="1" x14ac:dyDescent="0.25">
      <c r="A31518" s="1">
        <v>43245</v>
      </c>
      <c r="B31518">
        <v>2018</v>
      </c>
      <c r="C31518">
        <v>2018</v>
      </c>
      <c r="D31518">
        <v>1</v>
      </c>
      <c r="E31518">
        <v>1</v>
      </c>
      <c r="F31518" t="s">
        <v>200</v>
      </c>
      <c r="G31518" t="s">
        <v>1237</v>
      </c>
      <c r="H31518">
        <v>96429</v>
      </c>
      <c r="I31518" t="s">
        <v>69</v>
      </c>
      <c r="J31518" t="s">
        <v>1239</v>
      </c>
      <c r="K31518">
        <v>6512</v>
      </c>
      <c r="L31518">
        <v>180200</v>
      </c>
      <c r="M31518" s="3" t="s">
        <v>1246</v>
      </c>
      <c r="N31518" s="2">
        <v>26413</v>
      </c>
      <c r="O31518" s="2">
        <v>3576.87</v>
      </c>
      <c r="P31518" s="2">
        <v>0</v>
      </c>
      <c r="Q31518" s="2">
        <v>9000</v>
      </c>
      <c r="R31518" s="2">
        <v>12576.87</v>
      </c>
      <c r="S31518" s="2">
        <v>17413</v>
      </c>
      <c r="T31518" s="2">
        <v>29989.87</v>
      </c>
    </row>
    <row r="31519" spans="1:20" hidden="1" x14ac:dyDescent="0.25">
      <c r="A31519" s="1">
        <v>43245</v>
      </c>
      <c r="B31519">
        <v>2018</v>
      </c>
      <c r="C31519">
        <v>2018</v>
      </c>
      <c r="D31519">
        <v>1</v>
      </c>
      <c r="E31519">
        <v>1</v>
      </c>
      <c r="F31519" t="s">
        <v>200</v>
      </c>
      <c r="G31519" t="s">
        <v>1237</v>
      </c>
      <c r="H31519">
        <v>53900</v>
      </c>
      <c r="I31519" t="s">
        <v>149</v>
      </c>
      <c r="J31519" t="s">
        <v>1239</v>
      </c>
      <c r="K31519">
        <v>6483</v>
      </c>
      <c r="L31519">
        <v>130101</v>
      </c>
      <c r="M31519" s="3" t="s">
        <v>1246</v>
      </c>
      <c r="N31519" s="2">
        <v>26413</v>
      </c>
      <c r="O31519" s="2">
        <v>3885.12</v>
      </c>
      <c r="P31519" s="2">
        <v>0</v>
      </c>
      <c r="Q31519" s="2">
        <v>9000</v>
      </c>
      <c r="R31519" s="2">
        <v>12885.12</v>
      </c>
      <c r="S31519" s="2">
        <v>17413</v>
      </c>
      <c r="T31519" s="2">
        <v>30298.12</v>
      </c>
    </row>
    <row r="31520" spans="1:20" hidden="1" x14ac:dyDescent="0.25">
      <c r="A31520" s="1">
        <v>43245</v>
      </c>
      <c r="B31520">
        <v>2018</v>
      </c>
      <c r="C31520">
        <v>2018</v>
      </c>
      <c r="D31520">
        <v>1</v>
      </c>
      <c r="E31520">
        <v>1</v>
      </c>
      <c r="F31520" t="s">
        <v>200</v>
      </c>
      <c r="G31520" t="s">
        <v>1237</v>
      </c>
      <c r="H31520" t="s">
        <v>31163</v>
      </c>
      <c r="I31520" t="s">
        <v>77</v>
      </c>
      <c r="J31520" t="s">
        <v>1239</v>
      </c>
      <c r="K31520">
        <v>6824</v>
      </c>
      <c r="L31520">
        <v>60700</v>
      </c>
      <c r="M31520" s="3" t="s">
        <v>1242</v>
      </c>
      <c r="O31520" s="2">
        <v>3437</v>
      </c>
      <c r="R31520" s="2">
        <v>3437</v>
      </c>
      <c r="S31520" s="2">
        <v>40187</v>
      </c>
      <c r="T31520" s="2">
        <v>43624</v>
      </c>
    </row>
    <row r="31521" spans="1:20" hidden="1" x14ac:dyDescent="0.25">
      <c r="A31521" s="1">
        <v>43245</v>
      </c>
      <c r="B31521">
        <v>2018</v>
      </c>
      <c r="C31521">
        <v>2018</v>
      </c>
      <c r="D31521">
        <v>1</v>
      </c>
      <c r="E31521">
        <v>1</v>
      </c>
      <c r="F31521" t="s">
        <v>200</v>
      </c>
      <c r="G31521" t="s">
        <v>1237</v>
      </c>
      <c r="H31521" t="s">
        <v>31164</v>
      </c>
      <c r="I31521" t="s">
        <v>126</v>
      </c>
      <c r="J31521" t="s">
        <v>1239</v>
      </c>
      <c r="K31521">
        <v>6473</v>
      </c>
      <c r="L31521">
        <v>167100</v>
      </c>
      <c r="M31521" s="3" t="s">
        <v>1242</v>
      </c>
      <c r="O31521" s="2">
        <v>3046</v>
      </c>
      <c r="R31521" s="2">
        <v>3046</v>
      </c>
      <c r="S31521" s="2">
        <v>27959</v>
      </c>
      <c r="T31521" s="2">
        <v>31005</v>
      </c>
    </row>
    <row r="31522" spans="1:20" hidden="1" x14ac:dyDescent="0.25">
      <c r="A31522" s="1">
        <v>43245</v>
      </c>
      <c r="B31522">
        <v>2018</v>
      </c>
      <c r="C31522">
        <v>2018</v>
      </c>
      <c r="D31522">
        <v>1</v>
      </c>
      <c r="E31522">
        <v>1</v>
      </c>
      <c r="F31522" t="s">
        <v>200</v>
      </c>
      <c r="G31522" t="s">
        <v>1237</v>
      </c>
      <c r="H31522" t="s">
        <v>31165</v>
      </c>
      <c r="I31522" t="s">
        <v>77</v>
      </c>
      <c r="J31522" t="s">
        <v>1239</v>
      </c>
      <c r="K31522">
        <v>6824</v>
      </c>
      <c r="L31522">
        <v>61500</v>
      </c>
      <c r="M31522" s="3" t="s">
        <v>1242</v>
      </c>
      <c r="O31522" s="2">
        <v>3137</v>
      </c>
      <c r="R31522" s="2">
        <v>3137</v>
      </c>
      <c r="S31522" s="2">
        <v>21813</v>
      </c>
      <c r="T31522" s="2">
        <v>24950</v>
      </c>
    </row>
    <row r="31523" spans="1:20" hidden="1" x14ac:dyDescent="0.25">
      <c r="A31523" s="1">
        <v>43245</v>
      </c>
      <c r="B31523">
        <v>2018</v>
      </c>
      <c r="C31523">
        <v>2018</v>
      </c>
      <c r="D31523">
        <v>1</v>
      </c>
      <c r="E31523">
        <v>1</v>
      </c>
      <c r="F31523" t="s">
        <v>200</v>
      </c>
      <c r="G31523" t="s">
        <v>1237</v>
      </c>
      <c r="H31523" t="s">
        <v>31166</v>
      </c>
      <c r="I31523" t="s">
        <v>109</v>
      </c>
      <c r="J31523" t="s">
        <v>1239</v>
      </c>
      <c r="K31523">
        <v>6460</v>
      </c>
      <c r="L31523">
        <v>151100</v>
      </c>
      <c r="M31523" s="3" t="s">
        <v>1263</v>
      </c>
      <c r="O31523" s="2">
        <v>1856</v>
      </c>
      <c r="R31523" s="2">
        <v>1856</v>
      </c>
      <c r="S31523" s="2">
        <v>19809.7</v>
      </c>
      <c r="T31523" s="2">
        <v>21665.7</v>
      </c>
    </row>
    <row r="31524" spans="1:20" hidden="1" x14ac:dyDescent="0.25">
      <c r="A31524" s="1">
        <v>43245</v>
      </c>
      <c r="B31524">
        <v>2018</v>
      </c>
      <c r="C31524">
        <v>2018</v>
      </c>
      <c r="D31524">
        <v>1</v>
      </c>
      <c r="E31524">
        <v>1</v>
      </c>
      <c r="F31524" t="s">
        <v>200</v>
      </c>
      <c r="G31524" t="s">
        <v>1237</v>
      </c>
      <c r="H31524" t="s">
        <v>31167</v>
      </c>
      <c r="I31524" t="s">
        <v>163</v>
      </c>
      <c r="J31524" t="s">
        <v>1239</v>
      </c>
      <c r="K31524">
        <v>6614</v>
      </c>
      <c r="L31524">
        <v>81200</v>
      </c>
      <c r="M31524" s="3" t="s">
        <v>1242</v>
      </c>
      <c r="O31524" s="2">
        <v>3257</v>
      </c>
      <c r="R31524" s="2">
        <v>3257</v>
      </c>
      <c r="S31524" s="2">
        <v>23449</v>
      </c>
      <c r="T31524" s="2">
        <v>26706</v>
      </c>
    </row>
    <row r="31525" spans="1:20" hidden="1" x14ac:dyDescent="0.25">
      <c r="A31525" s="1">
        <v>43245</v>
      </c>
      <c r="B31525">
        <v>2018</v>
      </c>
      <c r="C31525">
        <v>2018</v>
      </c>
      <c r="D31525">
        <v>1</v>
      </c>
      <c r="E31525">
        <v>1</v>
      </c>
      <c r="F31525" t="s">
        <v>200</v>
      </c>
      <c r="G31525" t="s">
        <v>1237</v>
      </c>
      <c r="H31525" t="s">
        <v>31168</v>
      </c>
      <c r="I31525" t="s">
        <v>105</v>
      </c>
      <c r="J31525" t="s">
        <v>1239</v>
      </c>
      <c r="K31525">
        <v>6450</v>
      </c>
      <c r="L31525">
        <v>171100</v>
      </c>
      <c r="M31525" s="3" t="s">
        <v>1246</v>
      </c>
      <c r="O31525" s="2">
        <v>3832</v>
      </c>
      <c r="R31525" s="2">
        <v>3832</v>
      </c>
      <c r="S31525" s="2">
        <v>30395.1</v>
      </c>
      <c r="T31525" s="2">
        <v>34227.1</v>
      </c>
    </row>
    <row r="31526" spans="1:20" hidden="1" x14ac:dyDescent="0.25">
      <c r="A31526" s="1">
        <v>43245</v>
      </c>
      <c r="B31526">
        <v>2018</v>
      </c>
      <c r="C31526">
        <v>2018</v>
      </c>
      <c r="D31526">
        <v>1</v>
      </c>
      <c r="E31526">
        <v>1</v>
      </c>
      <c r="F31526" t="s">
        <v>200</v>
      </c>
      <c r="G31526" t="s">
        <v>1237</v>
      </c>
      <c r="H31526" t="s">
        <v>31169</v>
      </c>
      <c r="I31526" t="s">
        <v>51</v>
      </c>
      <c r="J31526" t="s">
        <v>1239</v>
      </c>
      <c r="K31526">
        <v>6410</v>
      </c>
      <c r="L31526">
        <v>343400</v>
      </c>
      <c r="M31526" s="3" t="s">
        <v>1242</v>
      </c>
      <c r="O31526" s="2">
        <v>4376</v>
      </c>
      <c r="R31526" s="2">
        <v>4376</v>
      </c>
      <c r="S31526" s="2">
        <v>34447.5</v>
      </c>
      <c r="T31526" s="2">
        <v>38823.5</v>
      </c>
    </row>
    <row r="31527" spans="1:20" hidden="1" x14ac:dyDescent="0.25">
      <c r="A31527" s="1">
        <v>43245</v>
      </c>
      <c r="B31527">
        <v>2018</v>
      </c>
      <c r="C31527">
        <v>2018</v>
      </c>
      <c r="D31527">
        <v>1</v>
      </c>
      <c r="E31527">
        <v>1</v>
      </c>
      <c r="F31527" t="s">
        <v>200</v>
      </c>
      <c r="G31527" t="s">
        <v>1237</v>
      </c>
      <c r="H31527" t="s">
        <v>31170</v>
      </c>
      <c r="I31527" t="s">
        <v>163</v>
      </c>
      <c r="J31527" t="s">
        <v>1239</v>
      </c>
      <c r="K31527">
        <v>6615</v>
      </c>
      <c r="L31527">
        <v>80100</v>
      </c>
      <c r="M31527" s="3" t="s">
        <v>1244</v>
      </c>
      <c r="O31527" s="2">
        <v>3257</v>
      </c>
      <c r="R31527" s="2">
        <v>3257</v>
      </c>
      <c r="S31527" s="2">
        <v>24345.5</v>
      </c>
      <c r="T31527" s="2">
        <v>27602.5</v>
      </c>
    </row>
    <row r="31528" spans="1:20" hidden="1" x14ac:dyDescent="0.25">
      <c r="A31528" s="1">
        <v>43245</v>
      </c>
      <c r="B31528">
        <v>2018</v>
      </c>
      <c r="C31528">
        <v>2018</v>
      </c>
      <c r="D31528">
        <v>1</v>
      </c>
      <c r="E31528">
        <v>1</v>
      </c>
      <c r="F31528" t="s">
        <v>200</v>
      </c>
      <c r="G31528" t="s">
        <v>1237</v>
      </c>
      <c r="H31528" t="s">
        <v>31171</v>
      </c>
      <c r="I31528" t="s">
        <v>89</v>
      </c>
      <c r="J31528" t="s">
        <v>1239</v>
      </c>
      <c r="K31528">
        <v>6114</v>
      </c>
      <c r="L31528">
        <v>502400</v>
      </c>
      <c r="M31528" s="3">
        <v>-60</v>
      </c>
      <c r="O31528" s="2">
        <v>1549</v>
      </c>
      <c r="R31528" s="2">
        <v>1549</v>
      </c>
      <c r="S31528" s="2">
        <v>18324.8</v>
      </c>
      <c r="T31528" s="2">
        <v>19873.8</v>
      </c>
    </row>
    <row r="31529" spans="1:20" hidden="1" x14ac:dyDescent="0.25">
      <c r="A31529" s="1">
        <v>43245</v>
      </c>
      <c r="B31529">
        <v>2018</v>
      </c>
      <c r="C31529">
        <v>2018</v>
      </c>
      <c r="D31529">
        <v>1</v>
      </c>
      <c r="E31529">
        <v>1</v>
      </c>
      <c r="F31529" t="s">
        <v>200</v>
      </c>
      <c r="G31529" t="s">
        <v>1237</v>
      </c>
      <c r="H31529" t="s">
        <v>31172</v>
      </c>
      <c r="I31529" t="s">
        <v>113</v>
      </c>
      <c r="J31529" t="s">
        <v>1239</v>
      </c>
      <c r="K31529">
        <v>6770</v>
      </c>
      <c r="L31529">
        <v>345100</v>
      </c>
      <c r="M31529" s="3" t="s">
        <v>1246</v>
      </c>
      <c r="O31529" s="2">
        <v>1617</v>
      </c>
      <c r="R31529" s="2">
        <v>1617</v>
      </c>
      <c r="S31529" s="2">
        <v>13086</v>
      </c>
      <c r="T31529" s="2">
        <v>14703</v>
      </c>
    </row>
    <row r="31530" spans="1:20" hidden="1" x14ac:dyDescent="0.25">
      <c r="A31530" s="1">
        <v>43245</v>
      </c>
      <c r="B31530">
        <v>2018</v>
      </c>
      <c r="C31530">
        <v>2018</v>
      </c>
      <c r="D31530">
        <v>1</v>
      </c>
      <c r="E31530">
        <v>1</v>
      </c>
      <c r="F31530" t="s">
        <v>200</v>
      </c>
      <c r="G31530" t="s">
        <v>1237</v>
      </c>
      <c r="H31530" t="s">
        <v>31173</v>
      </c>
      <c r="I31530" t="s">
        <v>122</v>
      </c>
      <c r="J31530" t="s">
        <v>1239</v>
      </c>
      <c r="K31530">
        <v>6482</v>
      </c>
      <c r="L31530">
        <v>230502</v>
      </c>
      <c r="M31530" s="3" t="s">
        <v>1242</v>
      </c>
      <c r="O31530" s="2">
        <v>3273</v>
      </c>
      <c r="R31530" s="2">
        <v>3273</v>
      </c>
      <c r="S31530" s="2">
        <v>34266.400000000001</v>
      </c>
      <c r="T31530" s="2">
        <v>37539.4</v>
      </c>
    </row>
    <row r="31531" spans="1:20" hidden="1" x14ac:dyDescent="0.25">
      <c r="A31531" s="1">
        <v>43245</v>
      </c>
      <c r="B31531">
        <v>2018</v>
      </c>
      <c r="C31531">
        <v>2018</v>
      </c>
      <c r="D31531">
        <v>1</v>
      </c>
      <c r="E31531">
        <v>1</v>
      </c>
      <c r="F31531" t="s">
        <v>200</v>
      </c>
      <c r="G31531" t="s">
        <v>1237</v>
      </c>
      <c r="H31531" t="s">
        <v>31174</v>
      </c>
      <c r="I31531" t="s">
        <v>77</v>
      </c>
      <c r="J31531" t="s">
        <v>1239</v>
      </c>
      <c r="K31531">
        <v>6825</v>
      </c>
      <c r="L31531">
        <v>60200</v>
      </c>
      <c r="M31531" s="3" t="s">
        <v>1242</v>
      </c>
      <c r="O31531" s="2">
        <v>3160</v>
      </c>
      <c r="R31531" s="2">
        <v>3160</v>
      </c>
      <c r="S31531" s="2">
        <v>22875</v>
      </c>
      <c r="T31531" s="2">
        <v>26035</v>
      </c>
    </row>
    <row r="31532" spans="1:20" hidden="1" x14ac:dyDescent="0.25">
      <c r="A31532" s="1">
        <v>43245</v>
      </c>
      <c r="B31532">
        <v>2018</v>
      </c>
      <c r="C31532">
        <v>2018</v>
      </c>
      <c r="D31532">
        <v>1</v>
      </c>
      <c r="E31532">
        <v>1</v>
      </c>
      <c r="F31532" t="s">
        <v>200</v>
      </c>
      <c r="G31532" t="s">
        <v>1237</v>
      </c>
      <c r="H31532" t="s">
        <v>31175</v>
      </c>
      <c r="I31532" t="s">
        <v>190</v>
      </c>
      <c r="J31532" t="s">
        <v>1239</v>
      </c>
      <c r="K31532">
        <v>6095</v>
      </c>
      <c r="L31532">
        <v>473100</v>
      </c>
      <c r="M31532" s="3" t="s">
        <v>1242</v>
      </c>
      <c r="O31532" s="2">
        <v>4072</v>
      </c>
      <c r="R31532" s="2">
        <v>4072</v>
      </c>
      <c r="S31532" s="2">
        <v>50763</v>
      </c>
      <c r="T31532" s="2">
        <v>54835</v>
      </c>
    </row>
    <row r="31533" spans="1:20" hidden="1" x14ac:dyDescent="0.25">
      <c r="A31533" s="1">
        <v>43245</v>
      </c>
      <c r="B31533">
        <v>2018</v>
      </c>
      <c r="C31533">
        <v>2018</v>
      </c>
      <c r="D31533">
        <v>1</v>
      </c>
      <c r="E31533">
        <v>1</v>
      </c>
      <c r="F31533" t="s">
        <v>200</v>
      </c>
      <c r="G31533" t="s">
        <v>1237</v>
      </c>
      <c r="H31533" t="s">
        <v>31176</v>
      </c>
      <c r="I31533" t="s">
        <v>190</v>
      </c>
      <c r="J31533" t="s">
        <v>1239</v>
      </c>
      <c r="K31533">
        <v>6095</v>
      </c>
      <c r="L31533">
        <v>473100</v>
      </c>
      <c r="M31533" s="3" t="s">
        <v>1242</v>
      </c>
      <c r="O31533" s="2">
        <v>1209.1099999999999</v>
      </c>
      <c r="R31533" s="2">
        <v>1209.1099999999999</v>
      </c>
      <c r="S31533" s="2">
        <v>23685.03</v>
      </c>
      <c r="T31533" s="2">
        <v>24894.14</v>
      </c>
    </row>
    <row r="31534" spans="1:20" hidden="1" x14ac:dyDescent="0.25">
      <c r="A31534" s="1">
        <v>43245</v>
      </c>
      <c r="B31534">
        <v>2018</v>
      </c>
      <c r="C31534">
        <v>2018</v>
      </c>
      <c r="D31534">
        <v>1</v>
      </c>
      <c r="E31534">
        <v>1</v>
      </c>
      <c r="F31534" t="s">
        <v>200</v>
      </c>
      <c r="G31534" t="s">
        <v>1237</v>
      </c>
      <c r="H31534" t="s">
        <v>31177</v>
      </c>
      <c r="I31534" t="s">
        <v>105</v>
      </c>
      <c r="J31534" t="s">
        <v>1239</v>
      </c>
      <c r="K31534">
        <v>6451</v>
      </c>
      <c r="L31534">
        <v>170600</v>
      </c>
      <c r="M31534" s="3">
        <v>-60</v>
      </c>
      <c r="O31534" s="2">
        <v>1459.26</v>
      </c>
      <c r="R31534" s="2">
        <v>1459.26</v>
      </c>
      <c r="S31534" s="2">
        <v>21234.57</v>
      </c>
      <c r="T31534" s="2">
        <v>22693.83</v>
      </c>
    </row>
    <row r="31535" spans="1:20" hidden="1" x14ac:dyDescent="0.25">
      <c r="A31535" s="1">
        <v>43245</v>
      </c>
      <c r="B31535">
        <v>2018</v>
      </c>
      <c r="C31535">
        <v>2018</v>
      </c>
      <c r="D31535">
        <v>1</v>
      </c>
      <c r="E31535">
        <v>1</v>
      </c>
      <c r="F31535" t="s">
        <v>200</v>
      </c>
      <c r="G31535" t="s">
        <v>1237</v>
      </c>
      <c r="H31535" t="s">
        <v>31178</v>
      </c>
      <c r="I31535" t="s">
        <v>168</v>
      </c>
      <c r="J31535" t="s">
        <v>1239</v>
      </c>
      <c r="K31535">
        <v>6790</v>
      </c>
      <c r="L31535">
        <v>310601</v>
      </c>
      <c r="M31535" s="3" t="s">
        <v>1263</v>
      </c>
      <c r="O31535" s="2">
        <v>1552.15</v>
      </c>
      <c r="R31535" s="2">
        <v>1552.15</v>
      </c>
      <c r="S31535" s="2">
        <v>20287.07</v>
      </c>
      <c r="T31535" s="2">
        <v>21839.22</v>
      </c>
    </row>
    <row r="31536" spans="1:20" hidden="1" x14ac:dyDescent="0.25">
      <c r="A31536" s="1">
        <v>43245</v>
      </c>
      <c r="B31536">
        <v>2018</v>
      </c>
      <c r="C31536">
        <v>2018</v>
      </c>
      <c r="D31536">
        <v>1</v>
      </c>
      <c r="E31536">
        <v>1</v>
      </c>
      <c r="F31536" t="s">
        <v>200</v>
      </c>
      <c r="G31536" t="s">
        <v>1237</v>
      </c>
      <c r="H31536" t="s">
        <v>31179</v>
      </c>
      <c r="I31536" t="s">
        <v>177</v>
      </c>
      <c r="J31536" t="s">
        <v>1239</v>
      </c>
      <c r="K31536">
        <v>6704</v>
      </c>
      <c r="L31536">
        <v>352400</v>
      </c>
      <c r="M31536" s="3" t="s">
        <v>1246</v>
      </c>
      <c r="O31536" s="2">
        <v>2379.44</v>
      </c>
      <c r="R31536" s="2">
        <v>2379.44</v>
      </c>
      <c r="S31536" s="2">
        <v>32814.449999999997</v>
      </c>
      <c r="T31536" s="2">
        <v>35193.89</v>
      </c>
    </row>
    <row r="31537" spans="1:20" hidden="1" x14ac:dyDescent="0.25">
      <c r="A31537" s="1">
        <v>43245</v>
      </c>
      <c r="B31537">
        <v>2018</v>
      </c>
      <c r="C31537">
        <v>2018</v>
      </c>
      <c r="D31537">
        <v>1</v>
      </c>
      <c r="E31537">
        <v>1</v>
      </c>
      <c r="F31537" t="s">
        <v>200</v>
      </c>
      <c r="G31537" t="s">
        <v>1237</v>
      </c>
      <c r="H31537" t="s">
        <v>31180</v>
      </c>
      <c r="I31537" t="s">
        <v>181</v>
      </c>
      <c r="J31537" t="s">
        <v>1239</v>
      </c>
      <c r="K31537">
        <v>6516</v>
      </c>
      <c r="L31537">
        <v>154900</v>
      </c>
      <c r="M31537" s="3" t="s">
        <v>1246</v>
      </c>
      <c r="O31537" s="2">
        <v>1906.59</v>
      </c>
      <c r="R31537" s="2">
        <v>1906.59</v>
      </c>
      <c r="S31537" s="2">
        <v>32453.81</v>
      </c>
      <c r="T31537" s="2">
        <v>34360.400000000001</v>
      </c>
    </row>
    <row r="31538" spans="1:20" hidden="1" x14ac:dyDescent="0.25">
      <c r="A31538" s="1">
        <v>43245</v>
      </c>
      <c r="B31538">
        <v>2018</v>
      </c>
      <c r="C31538">
        <v>2018</v>
      </c>
      <c r="D31538">
        <v>1</v>
      </c>
      <c r="E31538">
        <v>1</v>
      </c>
      <c r="F31538" t="s">
        <v>200</v>
      </c>
      <c r="G31538" t="s">
        <v>1237</v>
      </c>
      <c r="H31538" t="s">
        <v>31181</v>
      </c>
      <c r="I31538" t="s">
        <v>163</v>
      </c>
      <c r="J31538" t="s">
        <v>1239</v>
      </c>
      <c r="K31538">
        <v>6615</v>
      </c>
      <c r="L31538">
        <v>80400</v>
      </c>
      <c r="M31538" s="3" t="s">
        <v>1246</v>
      </c>
      <c r="O31538" s="2">
        <v>1256.6099999999999</v>
      </c>
      <c r="R31538" s="2">
        <v>1256.6099999999999</v>
      </c>
      <c r="S31538" s="2">
        <v>22221.08</v>
      </c>
      <c r="T31538" s="2">
        <v>23477.69</v>
      </c>
    </row>
    <row r="31539" spans="1:20" hidden="1" x14ac:dyDescent="0.25">
      <c r="A31539" s="1">
        <v>43245</v>
      </c>
      <c r="B31539">
        <v>2018</v>
      </c>
      <c r="C31539">
        <v>2018</v>
      </c>
      <c r="D31539">
        <v>1</v>
      </c>
      <c r="E31539">
        <v>1</v>
      </c>
      <c r="F31539" t="s">
        <v>200</v>
      </c>
      <c r="G31539" t="s">
        <v>1237</v>
      </c>
      <c r="H31539" t="s">
        <v>31182</v>
      </c>
      <c r="I31539" t="s">
        <v>126</v>
      </c>
      <c r="J31539" t="s">
        <v>1239</v>
      </c>
      <c r="K31539">
        <v>6473</v>
      </c>
      <c r="L31539">
        <v>167201</v>
      </c>
      <c r="M31539" s="3" t="s">
        <v>1244</v>
      </c>
      <c r="O31539" s="2">
        <v>2238.0100000000002</v>
      </c>
      <c r="R31539" s="2">
        <v>2238.0100000000002</v>
      </c>
      <c r="S31539" s="2">
        <v>32932.19</v>
      </c>
      <c r="T31539" s="2">
        <v>35170.199999999997</v>
      </c>
    </row>
    <row r="31540" spans="1:20" hidden="1" x14ac:dyDescent="0.25">
      <c r="A31540" s="1">
        <v>43245</v>
      </c>
      <c r="B31540">
        <v>2018</v>
      </c>
      <c r="C31540">
        <v>2018</v>
      </c>
      <c r="D31540">
        <v>1</v>
      </c>
      <c r="E31540">
        <v>1</v>
      </c>
      <c r="F31540" t="s">
        <v>200</v>
      </c>
      <c r="G31540" t="s">
        <v>1237</v>
      </c>
      <c r="H31540" t="s">
        <v>31183</v>
      </c>
      <c r="I31540" t="s">
        <v>105</v>
      </c>
      <c r="J31540" t="s">
        <v>1239</v>
      </c>
      <c r="K31540">
        <v>6451</v>
      </c>
      <c r="L31540">
        <v>170500</v>
      </c>
      <c r="M31540" s="3" t="s">
        <v>1244</v>
      </c>
      <c r="O31540" s="2">
        <v>1614.17</v>
      </c>
      <c r="R31540" s="2">
        <v>1614.17</v>
      </c>
      <c r="S31540" s="2">
        <v>24125.67</v>
      </c>
      <c r="T31540" s="2">
        <v>25739.84</v>
      </c>
    </row>
    <row r="31541" spans="1:20" hidden="1" x14ac:dyDescent="0.25">
      <c r="A31541" s="1">
        <v>43245</v>
      </c>
      <c r="B31541">
        <v>2018</v>
      </c>
      <c r="C31541">
        <v>2018</v>
      </c>
      <c r="D31541">
        <v>1</v>
      </c>
      <c r="E31541">
        <v>1</v>
      </c>
      <c r="F31541" t="s">
        <v>200</v>
      </c>
      <c r="G31541" t="s">
        <v>1237</v>
      </c>
      <c r="H31541" t="s">
        <v>31184</v>
      </c>
      <c r="I31541" t="s">
        <v>162</v>
      </c>
      <c r="J31541" t="s">
        <v>1239</v>
      </c>
      <c r="K31541">
        <v>6379</v>
      </c>
      <c r="L31541">
        <v>705102</v>
      </c>
      <c r="M31541" s="3" t="s">
        <v>1246</v>
      </c>
      <c r="O31541" s="2">
        <v>1999.1</v>
      </c>
      <c r="R31541" s="2">
        <v>1999.1</v>
      </c>
      <c r="S31541" s="2">
        <v>32659.94</v>
      </c>
      <c r="T31541" s="2">
        <v>34659.040000000001</v>
      </c>
    </row>
    <row r="31542" spans="1:20" hidden="1" x14ac:dyDescent="0.25">
      <c r="A31542" s="1">
        <v>43245</v>
      </c>
      <c r="B31542">
        <v>2018</v>
      </c>
      <c r="C31542">
        <v>2018</v>
      </c>
      <c r="D31542">
        <v>1</v>
      </c>
      <c r="E31542">
        <v>1</v>
      </c>
      <c r="F31542" t="s">
        <v>200</v>
      </c>
      <c r="G31542" t="s">
        <v>1237</v>
      </c>
      <c r="H31542" t="s">
        <v>31185</v>
      </c>
      <c r="I31542" t="s">
        <v>181</v>
      </c>
      <c r="J31542" t="s">
        <v>1239</v>
      </c>
      <c r="K31542">
        <v>6516</v>
      </c>
      <c r="L31542">
        <v>154200</v>
      </c>
      <c r="M31542" s="3" t="s">
        <v>1246</v>
      </c>
      <c r="O31542" s="2">
        <v>1839.18</v>
      </c>
      <c r="R31542" s="2">
        <v>1839.18</v>
      </c>
      <c r="S31542" s="2">
        <v>26968.84</v>
      </c>
      <c r="T31542" s="2">
        <v>28808.02</v>
      </c>
    </row>
    <row r="31543" spans="1:20" hidden="1" x14ac:dyDescent="0.25">
      <c r="A31543" s="1">
        <v>43245</v>
      </c>
      <c r="B31543">
        <v>2018</v>
      </c>
      <c r="C31543">
        <v>2018</v>
      </c>
      <c r="D31543">
        <v>1</v>
      </c>
      <c r="E31543">
        <v>1</v>
      </c>
      <c r="F31543" t="s">
        <v>200</v>
      </c>
      <c r="G31543" t="s">
        <v>1237</v>
      </c>
      <c r="H31543" t="s">
        <v>31186</v>
      </c>
      <c r="I31543" t="s">
        <v>177</v>
      </c>
      <c r="J31543" t="s">
        <v>1239</v>
      </c>
      <c r="K31543">
        <v>6704</v>
      </c>
      <c r="L31543">
        <v>352400</v>
      </c>
      <c r="M31543" s="3" t="s">
        <v>1246</v>
      </c>
      <c r="O31543" s="2">
        <v>3207.16</v>
      </c>
      <c r="R31543" s="2">
        <v>3207.16</v>
      </c>
      <c r="S31543" s="2">
        <v>41743.47</v>
      </c>
      <c r="T31543" s="2">
        <v>44950.63</v>
      </c>
    </row>
    <row r="31544" spans="1:20" hidden="1" x14ac:dyDescent="0.25">
      <c r="A31544" s="1">
        <v>43245</v>
      </c>
      <c r="B31544">
        <v>2018</v>
      </c>
      <c r="C31544">
        <v>2018</v>
      </c>
      <c r="D31544">
        <v>1</v>
      </c>
      <c r="E31544">
        <v>1</v>
      </c>
      <c r="F31544" t="s">
        <v>200</v>
      </c>
      <c r="G31544" t="s">
        <v>1237</v>
      </c>
      <c r="H31544" t="s">
        <v>31187</v>
      </c>
      <c r="I31544" t="s">
        <v>77</v>
      </c>
      <c r="J31544" t="s">
        <v>1239</v>
      </c>
      <c r="K31544">
        <v>6824</v>
      </c>
      <c r="L31544">
        <v>61500</v>
      </c>
      <c r="M31544" s="3" t="s">
        <v>1242</v>
      </c>
      <c r="O31544" s="2">
        <v>1420.44</v>
      </c>
      <c r="R31544" s="2">
        <v>1420.44</v>
      </c>
      <c r="S31544" s="2">
        <v>22213.83</v>
      </c>
      <c r="T31544" s="2">
        <v>23634.27</v>
      </c>
    </row>
    <row r="31545" spans="1:20" hidden="1" x14ac:dyDescent="0.25">
      <c r="A31545" s="1">
        <v>43245</v>
      </c>
      <c r="B31545">
        <v>2018</v>
      </c>
      <c r="C31545">
        <v>2018</v>
      </c>
      <c r="D31545">
        <v>1</v>
      </c>
      <c r="E31545">
        <v>1</v>
      </c>
      <c r="F31545" t="s">
        <v>200</v>
      </c>
      <c r="G31545" t="s">
        <v>1237</v>
      </c>
      <c r="H31545" t="s">
        <v>31188</v>
      </c>
      <c r="I31545" t="s">
        <v>88</v>
      </c>
      <c r="J31545" t="s">
        <v>1239</v>
      </c>
      <c r="K31545">
        <v>6247</v>
      </c>
      <c r="L31545">
        <v>820000</v>
      </c>
      <c r="M31545" s="3" t="s">
        <v>1244</v>
      </c>
      <c r="O31545" s="2">
        <v>2307.06</v>
      </c>
      <c r="R31545" s="2">
        <v>2307.06</v>
      </c>
      <c r="S31545" s="2">
        <v>32082.74</v>
      </c>
      <c r="T31545" s="2">
        <v>34389.800000000003</v>
      </c>
    </row>
    <row r="31546" spans="1:20" hidden="1" x14ac:dyDescent="0.25">
      <c r="A31546" s="1">
        <v>43245</v>
      </c>
      <c r="B31546">
        <v>2018</v>
      </c>
      <c r="C31546">
        <v>2018</v>
      </c>
      <c r="D31546">
        <v>1</v>
      </c>
      <c r="E31546">
        <v>1</v>
      </c>
      <c r="F31546" t="s">
        <v>200</v>
      </c>
      <c r="G31546" t="s">
        <v>1237</v>
      </c>
      <c r="H31546" t="s">
        <v>31189</v>
      </c>
      <c r="I31546" t="s">
        <v>105</v>
      </c>
      <c r="J31546" t="s">
        <v>1239</v>
      </c>
      <c r="K31546">
        <v>6451</v>
      </c>
      <c r="L31546">
        <v>170500</v>
      </c>
      <c r="M31546" s="3" t="s">
        <v>1244</v>
      </c>
      <c r="O31546" s="2">
        <v>1388.52</v>
      </c>
      <c r="R31546" s="2">
        <v>1388.52</v>
      </c>
      <c r="S31546" s="2">
        <v>25254.95</v>
      </c>
      <c r="T31546" s="2">
        <v>26643.47</v>
      </c>
    </row>
    <row r="31547" spans="1:20" hidden="1" x14ac:dyDescent="0.25">
      <c r="A31547" s="1">
        <v>43245</v>
      </c>
      <c r="B31547">
        <v>2018</v>
      </c>
      <c r="C31547">
        <v>2018</v>
      </c>
      <c r="D31547">
        <v>1</v>
      </c>
      <c r="E31547">
        <v>1</v>
      </c>
      <c r="F31547" t="s">
        <v>200</v>
      </c>
      <c r="G31547" t="s">
        <v>1237</v>
      </c>
      <c r="H31547" t="s">
        <v>31190</v>
      </c>
      <c r="I31547" t="s">
        <v>105</v>
      </c>
      <c r="J31547" t="s">
        <v>1239</v>
      </c>
      <c r="K31547">
        <v>6451</v>
      </c>
      <c r="L31547">
        <v>170500</v>
      </c>
      <c r="M31547" s="3" t="s">
        <v>1244</v>
      </c>
      <c r="O31547" s="2">
        <v>2031.86</v>
      </c>
      <c r="R31547" s="2">
        <v>2031.86</v>
      </c>
      <c r="S31547" s="2">
        <v>29297.14</v>
      </c>
      <c r="T31547" s="2">
        <v>31329</v>
      </c>
    </row>
    <row r="31548" spans="1:20" hidden="1" x14ac:dyDescent="0.25">
      <c r="A31548" s="1">
        <v>43245</v>
      </c>
      <c r="B31548">
        <v>2018</v>
      </c>
      <c r="C31548">
        <v>2018</v>
      </c>
      <c r="D31548">
        <v>1</v>
      </c>
      <c r="E31548">
        <v>1</v>
      </c>
      <c r="F31548" t="s">
        <v>200</v>
      </c>
      <c r="G31548" t="s">
        <v>1237</v>
      </c>
      <c r="H31548" t="s">
        <v>31191</v>
      </c>
      <c r="I31548" t="s">
        <v>102</v>
      </c>
      <c r="J31548" t="s">
        <v>1239</v>
      </c>
      <c r="K31548">
        <v>6040</v>
      </c>
      <c r="L31548">
        <v>514600</v>
      </c>
      <c r="M31548" s="3" t="s">
        <v>1246</v>
      </c>
      <c r="O31548" s="2">
        <v>2021.5</v>
      </c>
      <c r="R31548" s="2">
        <v>2021.5</v>
      </c>
      <c r="S31548" s="2">
        <v>29610.16</v>
      </c>
      <c r="T31548" s="2">
        <v>31631.66</v>
      </c>
    </row>
    <row r="31549" spans="1:20" hidden="1" x14ac:dyDescent="0.25">
      <c r="A31549" s="1">
        <v>43245</v>
      </c>
      <c r="B31549">
        <v>2018</v>
      </c>
      <c r="C31549">
        <v>2018</v>
      </c>
      <c r="D31549">
        <v>1</v>
      </c>
      <c r="E31549">
        <v>1</v>
      </c>
      <c r="F31549" t="s">
        <v>200</v>
      </c>
      <c r="G31549" t="s">
        <v>1237</v>
      </c>
      <c r="H31549" t="s">
        <v>31192</v>
      </c>
      <c r="I31549" t="s">
        <v>58</v>
      </c>
      <c r="J31549" t="s">
        <v>1239</v>
      </c>
      <c r="K31549">
        <v>6238</v>
      </c>
      <c r="L31549">
        <v>850200</v>
      </c>
      <c r="M31549" s="3" t="s">
        <v>1263</v>
      </c>
      <c r="O31549" s="2">
        <v>2859.57</v>
      </c>
      <c r="R31549" s="2">
        <v>2859.57</v>
      </c>
      <c r="S31549" s="2">
        <v>39000.129999999997</v>
      </c>
      <c r="T31549" s="2">
        <v>41859.699999999997</v>
      </c>
    </row>
    <row r="31550" spans="1:20" hidden="1" x14ac:dyDescent="0.25">
      <c r="A31550" s="1">
        <v>43245</v>
      </c>
      <c r="B31550">
        <v>2018</v>
      </c>
      <c r="C31550">
        <v>2018</v>
      </c>
      <c r="D31550">
        <v>1</v>
      </c>
      <c r="E31550">
        <v>1</v>
      </c>
      <c r="F31550" t="s">
        <v>200</v>
      </c>
      <c r="G31550" t="s">
        <v>1237</v>
      </c>
      <c r="H31550" t="s">
        <v>31193</v>
      </c>
      <c r="I31550" t="s">
        <v>60</v>
      </c>
      <c r="J31550" t="s">
        <v>1239</v>
      </c>
      <c r="K31550">
        <v>6811</v>
      </c>
      <c r="L31550">
        <v>210900</v>
      </c>
      <c r="M31550" s="3" t="s">
        <v>1242</v>
      </c>
      <c r="O31550" s="2">
        <v>1357.83</v>
      </c>
      <c r="R31550" s="2">
        <v>1357.83</v>
      </c>
      <c r="S31550" s="2">
        <v>18026.150000000001</v>
      </c>
      <c r="T31550" s="2">
        <v>19383.98</v>
      </c>
    </row>
    <row r="31551" spans="1:20" hidden="1" x14ac:dyDescent="0.25">
      <c r="A31551" s="1">
        <v>43245</v>
      </c>
      <c r="B31551">
        <v>2018</v>
      </c>
      <c r="C31551">
        <v>2018</v>
      </c>
      <c r="D31551">
        <v>1</v>
      </c>
      <c r="E31551">
        <v>1</v>
      </c>
      <c r="F31551" t="s">
        <v>200</v>
      </c>
      <c r="G31551" t="s">
        <v>1237</v>
      </c>
      <c r="H31551" t="s">
        <v>31194</v>
      </c>
      <c r="I31551" t="s">
        <v>162</v>
      </c>
      <c r="J31551" t="s">
        <v>1239</v>
      </c>
      <c r="K31551">
        <v>6379</v>
      </c>
      <c r="L31551">
        <v>705101</v>
      </c>
      <c r="M31551" s="3" t="s">
        <v>1244</v>
      </c>
      <c r="O31551" s="2">
        <v>1574.76</v>
      </c>
      <c r="R31551" s="2">
        <v>1574.76</v>
      </c>
      <c r="S31551" s="2">
        <v>22910.240000000002</v>
      </c>
      <c r="T31551" s="2">
        <v>24485</v>
      </c>
    </row>
    <row r="31552" spans="1:20" hidden="1" x14ac:dyDescent="0.25">
      <c r="A31552" s="1">
        <v>43245</v>
      </c>
      <c r="B31552">
        <v>2018</v>
      </c>
      <c r="C31552">
        <v>2018</v>
      </c>
      <c r="D31552">
        <v>1</v>
      </c>
      <c r="E31552">
        <v>1</v>
      </c>
      <c r="F31552" t="s">
        <v>200</v>
      </c>
      <c r="G31552" t="s">
        <v>1237</v>
      </c>
      <c r="H31552" t="s">
        <v>31195</v>
      </c>
      <c r="I31552" t="s">
        <v>97</v>
      </c>
      <c r="J31552" t="s">
        <v>1239</v>
      </c>
      <c r="K31552">
        <v>6339</v>
      </c>
      <c r="L31552">
        <v>701100</v>
      </c>
      <c r="M31552" s="3" t="s">
        <v>1263</v>
      </c>
      <c r="O31552" s="2">
        <v>1599.64</v>
      </c>
      <c r="R31552" s="2">
        <v>1599.64</v>
      </c>
      <c r="S31552" s="2">
        <v>26477.43</v>
      </c>
      <c r="T31552" s="2">
        <v>28077.07</v>
      </c>
    </row>
    <row r="31553" spans="1:20" hidden="1" x14ac:dyDescent="0.25">
      <c r="A31553" s="1">
        <v>43245</v>
      </c>
      <c r="B31553">
        <v>2018</v>
      </c>
      <c r="C31553">
        <v>2018</v>
      </c>
      <c r="D31553">
        <v>1</v>
      </c>
      <c r="E31553">
        <v>1</v>
      </c>
      <c r="F31553" t="s">
        <v>200</v>
      </c>
      <c r="G31553" t="s">
        <v>1237</v>
      </c>
      <c r="H31553" t="s">
        <v>31196</v>
      </c>
      <c r="I31553" t="s">
        <v>30</v>
      </c>
      <c r="J31553" t="s">
        <v>1239</v>
      </c>
      <c r="K31553">
        <v>6002</v>
      </c>
      <c r="L31553">
        <v>471100</v>
      </c>
      <c r="M31553" s="3" t="s">
        <v>1244</v>
      </c>
      <c r="O31553" s="2">
        <v>1463.6</v>
      </c>
      <c r="R31553" s="2">
        <v>1463.6</v>
      </c>
      <c r="S31553" s="2">
        <v>19026.04</v>
      </c>
      <c r="T31553" s="2">
        <v>20489.64</v>
      </c>
    </row>
    <row r="31554" spans="1:20" hidden="1" x14ac:dyDescent="0.25">
      <c r="A31554" s="1">
        <v>43245</v>
      </c>
      <c r="B31554">
        <v>2018</v>
      </c>
      <c r="C31554">
        <v>2018</v>
      </c>
      <c r="D31554">
        <v>1</v>
      </c>
      <c r="E31554">
        <v>1</v>
      </c>
      <c r="F31554" t="s">
        <v>200</v>
      </c>
      <c r="G31554" t="s">
        <v>1237</v>
      </c>
      <c r="H31554" t="s">
        <v>31197</v>
      </c>
      <c r="I31554" t="s">
        <v>83</v>
      </c>
      <c r="J31554" t="s">
        <v>1239</v>
      </c>
      <c r="K31554">
        <v>6351</v>
      </c>
      <c r="L31554">
        <v>709200</v>
      </c>
      <c r="M31554" s="3" t="s">
        <v>1246</v>
      </c>
      <c r="O31554" s="2">
        <v>2740.75</v>
      </c>
      <c r="R31554" s="2">
        <v>2740.75</v>
      </c>
      <c r="S31554" s="2">
        <v>30609.05</v>
      </c>
      <c r="T31554" s="2">
        <v>33349.800000000003</v>
      </c>
    </row>
    <row r="31555" spans="1:20" hidden="1" x14ac:dyDescent="0.25">
      <c r="A31555" s="1">
        <v>43245</v>
      </c>
      <c r="B31555">
        <v>2018</v>
      </c>
      <c r="C31555">
        <v>2018</v>
      </c>
      <c r="D31555">
        <v>1</v>
      </c>
      <c r="E31555">
        <v>1</v>
      </c>
      <c r="F31555" t="s">
        <v>200</v>
      </c>
      <c r="G31555" t="s">
        <v>1237</v>
      </c>
      <c r="H31555" t="s">
        <v>31198</v>
      </c>
      <c r="I31555" t="s">
        <v>96</v>
      </c>
      <c r="J31555" t="s">
        <v>1239</v>
      </c>
      <c r="K31555">
        <v>6249</v>
      </c>
      <c r="L31555">
        <v>870100</v>
      </c>
      <c r="M31555" s="3" t="s">
        <v>1263</v>
      </c>
      <c r="O31555" s="2">
        <v>3926.02</v>
      </c>
      <c r="R31555" s="2">
        <v>3926.02</v>
      </c>
      <c r="S31555" s="2">
        <v>47733.98</v>
      </c>
      <c r="T31555" s="2">
        <v>51660</v>
      </c>
    </row>
    <row r="31556" spans="1:20" hidden="1" x14ac:dyDescent="0.25">
      <c r="A31556" s="1">
        <v>43245</v>
      </c>
      <c r="B31556">
        <v>2018</v>
      </c>
      <c r="C31556">
        <v>2018</v>
      </c>
      <c r="D31556">
        <v>1</v>
      </c>
      <c r="E31556">
        <v>1</v>
      </c>
      <c r="F31556" t="s">
        <v>200</v>
      </c>
      <c r="G31556" t="s">
        <v>1237</v>
      </c>
      <c r="H31556" t="s">
        <v>31199</v>
      </c>
      <c r="I31556" t="s">
        <v>162</v>
      </c>
      <c r="J31556" t="s">
        <v>1239</v>
      </c>
      <c r="K31556">
        <v>6355</v>
      </c>
      <c r="L31556">
        <v>705300</v>
      </c>
      <c r="M31556" s="3" t="s">
        <v>1263</v>
      </c>
      <c r="O31556" s="2">
        <v>1457.16</v>
      </c>
      <c r="R31556" s="2">
        <v>1457.16</v>
      </c>
      <c r="S31556" s="2">
        <v>23510.83</v>
      </c>
      <c r="T31556" s="2">
        <v>24967.99</v>
      </c>
    </row>
    <row r="31557" spans="1:20" hidden="1" x14ac:dyDescent="0.25">
      <c r="A31557" s="1">
        <v>43245</v>
      </c>
      <c r="B31557">
        <v>2018</v>
      </c>
      <c r="C31557">
        <v>2018</v>
      </c>
      <c r="D31557">
        <v>1</v>
      </c>
      <c r="E31557">
        <v>1</v>
      </c>
      <c r="F31557" t="s">
        <v>200</v>
      </c>
      <c r="G31557" t="s">
        <v>1237</v>
      </c>
      <c r="H31557" t="s">
        <v>31200</v>
      </c>
      <c r="I31557" t="s">
        <v>180</v>
      </c>
      <c r="J31557" t="s">
        <v>1239</v>
      </c>
      <c r="K31557">
        <v>6110</v>
      </c>
      <c r="L31557">
        <v>496100</v>
      </c>
      <c r="M31557" s="3" t="s">
        <v>1246</v>
      </c>
      <c r="O31557" s="2">
        <v>1429.37</v>
      </c>
      <c r="R31557" s="2">
        <v>1429.37</v>
      </c>
      <c r="S31557" s="2">
        <v>23311.33</v>
      </c>
      <c r="T31557" s="2">
        <v>24740.7</v>
      </c>
    </row>
    <row r="31558" spans="1:20" hidden="1" x14ac:dyDescent="0.25">
      <c r="A31558" s="1">
        <v>43245</v>
      </c>
      <c r="B31558">
        <v>2018</v>
      </c>
      <c r="C31558">
        <v>2018</v>
      </c>
      <c r="D31558">
        <v>1</v>
      </c>
      <c r="E31558">
        <v>1</v>
      </c>
      <c r="F31558" t="s">
        <v>200</v>
      </c>
      <c r="G31558" t="s">
        <v>1237</v>
      </c>
      <c r="H31558" t="s">
        <v>31201</v>
      </c>
      <c r="I31558" t="s">
        <v>53</v>
      </c>
      <c r="J31558" t="s">
        <v>1239</v>
      </c>
      <c r="K31558">
        <v>6413</v>
      </c>
      <c r="L31558">
        <v>610300</v>
      </c>
      <c r="M31558" s="3" t="s">
        <v>1263</v>
      </c>
      <c r="O31558" s="2">
        <v>1920.91</v>
      </c>
      <c r="R31558" s="2">
        <v>1920.91</v>
      </c>
      <c r="S31558" s="2">
        <v>33561.089999999997</v>
      </c>
      <c r="T31558" s="2">
        <v>35482</v>
      </c>
    </row>
    <row r="31559" spans="1:20" hidden="1" x14ac:dyDescent="0.25">
      <c r="A31559" s="1">
        <v>43245</v>
      </c>
      <c r="B31559">
        <v>2018</v>
      </c>
      <c r="C31559">
        <v>2018</v>
      </c>
      <c r="D31559">
        <v>1</v>
      </c>
      <c r="E31559">
        <v>1</v>
      </c>
      <c r="F31559" t="s">
        <v>200</v>
      </c>
      <c r="G31559" t="s">
        <v>1237</v>
      </c>
      <c r="H31559" t="s">
        <v>31202</v>
      </c>
      <c r="I31559" t="s">
        <v>178</v>
      </c>
      <c r="J31559" t="s">
        <v>1239</v>
      </c>
      <c r="K31559">
        <v>6385</v>
      </c>
      <c r="L31559">
        <v>693700</v>
      </c>
      <c r="M31559" s="3" t="s">
        <v>1242</v>
      </c>
      <c r="O31559" s="2">
        <v>2534.81</v>
      </c>
      <c r="R31559" s="2">
        <v>2534.81</v>
      </c>
      <c r="S31559" s="2">
        <v>39157.410000000003</v>
      </c>
      <c r="T31559" s="2">
        <v>41692.22</v>
      </c>
    </row>
    <row r="31560" spans="1:20" hidden="1" x14ac:dyDescent="0.25">
      <c r="A31560" s="1">
        <v>43245</v>
      </c>
      <c r="B31560">
        <v>2018</v>
      </c>
      <c r="C31560">
        <v>2018</v>
      </c>
      <c r="D31560">
        <v>1</v>
      </c>
      <c r="E31560">
        <v>1</v>
      </c>
      <c r="F31560" t="s">
        <v>200</v>
      </c>
      <c r="G31560" t="s">
        <v>1237</v>
      </c>
      <c r="H31560" t="s">
        <v>31203</v>
      </c>
      <c r="I31560" t="s">
        <v>162</v>
      </c>
      <c r="J31560" t="s">
        <v>1239</v>
      </c>
      <c r="K31560">
        <v>6355</v>
      </c>
      <c r="L31560">
        <v>703000</v>
      </c>
      <c r="M31560" s="3" t="s">
        <v>1263</v>
      </c>
      <c r="O31560" s="2">
        <v>1222.8</v>
      </c>
      <c r="R31560" s="2">
        <v>1222.8</v>
      </c>
      <c r="S31560" s="2">
        <v>21209.73</v>
      </c>
      <c r="T31560" s="2">
        <v>22432.53</v>
      </c>
    </row>
    <row r="31561" spans="1:20" hidden="1" x14ac:dyDescent="0.25">
      <c r="A31561" s="1">
        <v>43245</v>
      </c>
      <c r="B31561">
        <v>2018</v>
      </c>
      <c r="C31561">
        <v>2018</v>
      </c>
      <c r="D31561">
        <v>1</v>
      </c>
      <c r="E31561">
        <v>1</v>
      </c>
      <c r="F31561" t="s">
        <v>200</v>
      </c>
      <c r="G31561" t="s">
        <v>1237</v>
      </c>
      <c r="H31561" t="s">
        <v>31204</v>
      </c>
      <c r="I31561" t="s">
        <v>180</v>
      </c>
      <c r="J31561" t="s">
        <v>1239</v>
      </c>
      <c r="K31561">
        <v>6117</v>
      </c>
      <c r="L31561">
        <v>497400</v>
      </c>
      <c r="M31561" s="3" t="s">
        <v>1242</v>
      </c>
      <c r="O31561" s="2">
        <v>3830.82</v>
      </c>
      <c r="R31561" s="2">
        <v>3830.82</v>
      </c>
      <c r="S31561" s="2">
        <v>61336.24</v>
      </c>
      <c r="T31561" s="2">
        <v>65167.06</v>
      </c>
    </row>
    <row r="31562" spans="1:20" hidden="1" x14ac:dyDescent="0.25">
      <c r="A31562" s="1">
        <v>43245</v>
      </c>
      <c r="B31562">
        <v>2018</v>
      </c>
      <c r="C31562">
        <v>2018</v>
      </c>
      <c r="D31562">
        <v>1</v>
      </c>
      <c r="E31562">
        <v>1</v>
      </c>
      <c r="F31562" t="s">
        <v>200</v>
      </c>
      <c r="G31562" t="s">
        <v>1237</v>
      </c>
      <c r="H31562" t="s">
        <v>31205</v>
      </c>
      <c r="I31562" t="s">
        <v>180</v>
      </c>
      <c r="J31562" t="s">
        <v>1239</v>
      </c>
      <c r="K31562">
        <v>6107</v>
      </c>
      <c r="L31562">
        <v>497600</v>
      </c>
      <c r="M31562" s="3" t="s">
        <v>1242</v>
      </c>
      <c r="O31562" s="2">
        <v>1207.47</v>
      </c>
      <c r="R31562" s="2">
        <v>1207.47</v>
      </c>
      <c r="S31562" s="2">
        <v>17168.36</v>
      </c>
      <c r="T31562" s="2">
        <v>18375.830000000002</v>
      </c>
    </row>
    <row r="31563" spans="1:20" hidden="1" x14ac:dyDescent="0.25">
      <c r="A31563" s="1">
        <v>43245</v>
      </c>
      <c r="B31563">
        <v>2018</v>
      </c>
      <c r="C31563">
        <v>2018</v>
      </c>
      <c r="D31563">
        <v>1</v>
      </c>
      <c r="E31563">
        <v>1</v>
      </c>
      <c r="F31563" t="s">
        <v>200</v>
      </c>
      <c r="G31563" t="s">
        <v>1237</v>
      </c>
      <c r="H31563" t="s">
        <v>31206</v>
      </c>
      <c r="I31563" t="s">
        <v>118</v>
      </c>
      <c r="J31563" t="s">
        <v>1239</v>
      </c>
      <c r="K31563">
        <v>6511</v>
      </c>
      <c r="L31563">
        <v>140800</v>
      </c>
      <c r="M31563" s="3">
        <v>-60</v>
      </c>
      <c r="O31563" s="2">
        <v>1511.09</v>
      </c>
      <c r="R31563" s="2">
        <v>1511.09</v>
      </c>
      <c r="S31563" s="2">
        <v>27981.91</v>
      </c>
      <c r="T31563" s="2">
        <v>29493</v>
      </c>
    </row>
    <row r="31564" spans="1:20" hidden="1" x14ac:dyDescent="0.25">
      <c r="A31564" s="1">
        <v>43245</v>
      </c>
      <c r="B31564">
        <v>2018</v>
      </c>
      <c r="C31564">
        <v>2018</v>
      </c>
      <c r="D31564">
        <v>1</v>
      </c>
      <c r="E31564">
        <v>1</v>
      </c>
      <c r="F31564" t="s">
        <v>200</v>
      </c>
      <c r="G31564" t="s">
        <v>1237</v>
      </c>
      <c r="H31564" t="s">
        <v>31207</v>
      </c>
      <c r="I31564" t="s">
        <v>178</v>
      </c>
      <c r="J31564" t="s">
        <v>1239</v>
      </c>
      <c r="K31564">
        <v>6385</v>
      </c>
      <c r="L31564">
        <v>693700</v>
      </c>
      <c r="M31564" s="3" t="s">
        <v>1242</v>
      </c>
      <c r="O31564" s="2">
        <v>1319.89</v>
      </c>
      <c r="R31564" s="2">
        <v>1319.89</v>
      </c>
      <c r="S31564" s="2">
        <v>20960.47</v>
      </c>
      <c r="T31564" s="2">
        <v>22280.36</v>
      </c>
    </row>
    <row r="31565" spans="1:20" hidden="1" x14ac:dyDescent="0.25">
      <c r="A31565" s="1">
        <v>43245</v>
      </c>
      <c r="B31565">
        <v>2018</v>
      </c>
      <c r="C31565">
        <v>2018</v>
      </c>
      <c r="D31565">
        <v>1</v>
      </c>
      <c r="E31565">
        <v>1</v>
      </c>
      <c r="F31565" t="s">
        <v>200</v>
      </c>
      <c r="G31565" t="s">
        <v>1237</v>
      </c>
      <c r="H31565" t="s">
        <v>31208</v>
      </c>
      <c r="I31565" t="s">
        <v>109</v>
      </c>
      <c r="J31565" t="s">
        <v>1239</v>
      </c>
      <c r="K31565">
        <v>6461</v>
      </c>
      <c r="L31565">
        <v>150600</v>
      </c>
      <c r="M31565" s="3" t="s">
        <v>1242</v>
      </c>
      <c r="O31565" s="2">
        <v>2209.17</v>
      </c>
      <c r="R31565" s="2">
        <v>2209.17</v>
      </c>
      <c r="S31565" s="2">
        <v>26641.83</v>
      </c>
      <c r="T31565" s="2">
        <v>28851</v>
      </c>
    </row>
    <row r="31566" spans="1:20" hidden="1" x14ac:dyDescent="0.25">
      <c r="A31566" s="1">
        <v>43245</v>
      </c>
      <c r="B31566">
        <v>2018</v>
      </c>
      <c r="C31566">
        <v>2018</v>
      </c>
      <c r="D31566">
        <v>1</v>
      </c>
      <c r="E31566">
        <v>1</v>
      </c>
      <c r="F31566" t="s">
        <v>200</v>
      </c>
      <c r="G31566" t="s">
        <v>1237</v>
      </c>
      <c r="H31566" t="s">
        <v>31209</v>
      </c>
      <c r="I31566" t="s">
        <v>42</v>
      </c>
      <c r="J31566" t="s">
        <v>1239</v>
      </c>
      <c r="K31566">
        <v>6010</v>
      </c>
      <c r="L31566">
        <v>405800</v>
      </c>
      <c r="M31566" s="3" t="s">
        <v>1244</v>
      </c>
      <c r="O31566" s="2">
        <v>2713.76</v>
      </c>
      <c r="R31566" s="2">
        <v>2713.76</v>
      </c>
      <c r="S31566" s="2">
        <v>33830.839999999997</v>
      </c>
      <c r="T31566" s="2">
        <v>36544.6</v>
      </c>
    </row>
    <row r="31567" spans="1:20" hidden="1" x14ac:dyDescent="0.25">
      <c r="A31567" s="1">
        <v>43245</v>
      </c>
      <c r="B31567">
        <v>2018</v>
      </c>
      <c r="C31567">
        <v>2018</v>
      </c>
      <c r="D31567">
        <v>1</v>
      </c>
      <c r="E31567">
        <v>1</v>
      </c>
      <c r="F31567" t="s">
        <v>200</v>
      </c>
      <c r="G31567" t="s">
        <v>1237</v>
      </c>
      <c r="H31567" t="s">
        <v>31210</v>
      </c>
      <c r="I31567" t="s">
        <v>180</v>
      </c>
      <c r="J31567" t="s">
        <v>1239</v>
      </c>
      <c r="K31567">
        <v>6117</v>
      </c>
      <c r="L31567">
        <v>497300</v>
      </c>
      <c r="M31567" s="3" t="s">
        <v>1242</v>
      </c>
      <c r="O31567" s="2">
        <v>1173.6600000000001</v>
      </c>
      <c r="R31567" s="2">
        <v>1173.6600000000001</v>
      </c>
      <c r="S31567" s="2">
        <v>17515.62</v>
      </c>
      <c r="T31567" s="2">
        <v>18689.28</v>
      </c>
    </row>
    <row r="31568" spans="1:20" hidden="1" x14ac:dyDescent="0.25">
      <c r="A31568" s="1">
        <v>43245</v>
      </c>
      <c r="B31568">
        <v>2018</v>
      </c>
      <c r="C31568">
        <v>2018</v>
      </c>
      <c r="D31568">
        <v>1</v>
      </c>
      <c r="E31568">
        <v>1</v>
      </c>
      <c r="F31568" t="s">
        <v>200</v>
      </c>
      <c r="G31568" t="s">
        <v>1237</v>
      </c>
      <c r="H31568" t="s">
        <v>31211</v>
      </c>
      <c r="I31568" t="s">
        <v>139</v>
      </c>
      <c r="J31568" t="s">
        <v>1239</v>
      </c>
      <c r="K31568">
        <v>6365</v>
      </c>
      <c r="L31568">
        <v>700100</v>
      </c>
      <c r="M31568" s="3" t="s">
        <v>1244</v>
      </c>
      <c r="O31568" s="2">
        <v>879.55</v>
      </c>
      <c r="R31568" s="2">
        <v>879.55</v>
      </c>
      <c r="S31568" s="2">
        <v>13236.89</v>
      </c>
      <c r="T31568" s="2">
        <v>14116.44</v>
      </c>
    </row>
    <row r="31569" spans="1:20" hidden="1" x14ac:dyDescent="0.25">
      <c r="A31569" s="1">
        <v>43245</v>
      </c>
      <c r="B31569">
        <v>2018</v>
      </c>
      <c r="C31569">
        <v>2018</v>
      </c>
      <c r="D31569">
        <v>1</v>
      </c>
      <c r="E31569">
        <v>1</v>
      </c>
      <c r="F31569" t="s">
        <v>200</v>
      </c>
      <c r="G31569" t="s">
        <v>1237</v>
      </c>
      <c r="H31569" t="s">
        <v>31212</v>
      </c>
      <c r="I31569" t="s">
        <v>67</v>
      </c>
      <c r="J31569" t="s">
        <v>1239</v>
      </c>
      <c r="K31569">
        <v>6424</v>
      </c>
      <c r="L31569">
        <v>550202</v>
      </c>
      <c r="M31569" s="3" t="s">
        <v>1263</v>
      </c>
      <c r="O31569" s="2">
        <v>1470.46</v>
      </c>
      <c r="R31569" s="2">
        <v>1470.46</v>
      </c>
      <c r="S31569" s="2">
        <v>23533.98</v>
      </c>
      <c r="T31569" s="2">
        <v>25004.44</v>
      </c>
    </row>
    <row r="31570" spans="1:20" hidden="1" x14ac:dyDescent="0.25">
      <c r="A31570" s="1">
        <v>43245</v>
      </c>
      <c r="B31570">
        <v>2018</v>
      </c>
      <c r="C31570">
        <v>2018</v>
      </c>
      <c r="D31570">
        <v>1</v>
      </c>
      <c r="E31570">
        <v>1</v>
      </c>
      <c r="F31570" t="s">
        <v>200</v>
      </c>
      <c r="G31570" t="s">
        <v>1237</v>
      </c>
      <c r="H31570" t="s">
        <v>31213</v>
      </c>
      <c r="I31570" t="s">
        <v>35</v>
      </c>
      <c r="J31570" t="s">
        <v>1239</v>
      </c>
      <c r="K31570">
        <v>6606</v>
      </c>
      <c r="L31570">
        <v>72300</v>
      </c>
      <c r="M31570" s="3" t="s">
        <v>1244</v>
      </c>
      <c r="O31570" s="2">
        <v>1603.81</v>
      </c>
      <c r="R31570" s="2">
        <v>1603.81</v>
      </c>
      <c r="S31570" s="2">
        <v>25329.7</v>
      </c>
      <c r="T31570" s="2">
        <v>26933.51</v>
      </c>
    </row>
    <row r="31571" spans="1:20" hidden="1" x14ac:dyDescent="0.25">
      <c r="A31571" s="1">
        <v>43246</v>
      </c>
      <c r="B31571">
        <v>2018</v>
      </c>
      <c r="C31571">
        <v>2018</v>
      </c>
      <c r="D31571">
        <v>1</v>
      </c>
      <c r="E31571">
        <v>1</v>
      </c>
      <c r="F31571" t="s">
        <v>200</v>
      </c>
      <c r="G31571" t="s">
        <v>9271</v>
      </c>
      <c r="H31571">
        <v>92360</v>
      </c>
      <c r="I31571" t="s">
        <v>89</v>
      </c>
      <c r="J31571" t="s">
        <v>1239</v>
      </c>
      <c r="K31571">
        <v>6112</v>
      </c>
      <c r="L31571">
        <v>504000</v>
      </c>
      <c r="M31571" s="3">
        <v>-60</v>
      </c>
      <c r="N31571" s="2">
        <v>20534</v>
      </c>
      <c r="O31571" s="2">
        <v>0</v>
      </c>
      <c r="P31571" s="2">
        <v>0</v>
      </c>
      <c r="Q31571" s="2">
        <v>9000</v>
      </c>
      <c r="R31571" s="2">
        <v>9000</v>
      </c>
      <c r="S31571" s="2">
        <v>11534</v>
      </c>
      <c r="T31571" s="2">
        <v>20534</v>
      </c>
    </row>
    <row r="31572" spans="1:20" hidden="1" x14ac:dyDescent="0.25">
      <c r="A31572" s="1">
        <v>43246</v>
      </c>
      <c r="B31572">
        <v>2018</v>
      </c>
      <c r="C31572">
        <v>2018</v>
      </c>
      <c r="D31572">
        <v>1</v>
      </c>
      <c r="E31572">
        <v>1</v>
      </c>
      <c r="F31572" t="s">
        <v>200</v>
      </c>
      <c r="G31572" t="s">
        <v>1237</v>
      </c>
      <c r="H31572">
        <v>95493</v>
      </c>
      <c r="I31572" t="s">
        <v>35</v>
      </c>
      <c r="J31572" t="s">
        <v>1239</v>
      </c>
      <c r="K31572">
        <v>6606</v>
      </c>
      <c r="L31572">
        <v>72900</v>
      </c>
      <c r="M31572" s="3" t="s">
        <v>1246</v>
      </c>
      <c r="N31572" s="2">
        <v>36018</v>
      </c>
      <c r="O31572" s="2">
        <v>5271.4</v>
      </c>
      <c r="P31572" s="2">
        <v>0</v>
      </c>
      <c r="Q31572" s="2">
        <v>9000</v>
      </c>
      <c r="R31572" s="2">
        <v>14271.4</v>
      </c>
      <c r="S31572" s="2">
        <v>27018</v>
      </c>
      <c r="T31572" s="2">
        <v>41289.4</v>
      </c>
    </row>
    <row r="31573" spans="1:20" hidden="1" x14ac:dyDescent="0.25">
      <c r="A31573" s="1">
        <v>43246</v>
      </c>
      <c r="B31573">
        <v>2018</v>
      </c>
      <c r="C31573">
        <v>2018</v>
      </c>
      <c r="D31573">
        <v>1</v>
      </c>
      <c r="E31573">
        <v>1</v>
      </c>
      <c r="F31573" t="s">
        <v>200</v>
      </c>
      <c r="G31573" t="s">
        <v>1237</v>
      </c>
      <c r="H31573">
        <v>95583</v>
      </c>
      <c r="I31573" t="s">
        <v>113</v>
      </c>
      <c r="J31573" t="s">
        <v>1239</v>
      </c>
      <c r="K31573">
        <v>6770</v>
      </c>
      <c r="L31573">
        <v>345400</v>
      </c>
      <c r="M31573" s="3" t="s">
        <v>1244</v>
      </c>
      <c r="N31573" s="2">
        <v>36018</v>
      </c>
      <c r="O31573" s="2">
        <v>5062.8</v>
      </c>
      <c r="P31573" s="2">
        <v>0</v>
      </c>
      <c r="Q31573" s="2">
        <v>9000</v>
      </c>
      <c r="R31573" s="2">
        <v>14062.8</v>
      </c>
      <c r="S31573" s="2">
        <v>27018</v>
      </c>
      <c r="T31573" s="2">
        <v>41080.800000000003</v>
      </c>
    </row>
    <row r="31574" spans="1:20" hidden="1" x14ac:dyDescent="0.25">
      <c r="A31574" s="1">
        <v>43247</v>
      </c>
      <c r="B31574">
        <v>2018</v>
      </c>
      <c r="C31574">
        <v>2018</v>
      </c>
      <c r="D31574">
        <v>1</v>
      </c>
      <c r="E31574">
        <v>1</v>
      </c>
      <c r="F31574" t="s">
        <v>200</v>
      </c>
      <c r="G31574" t="s">
        <v>1237</v>
      </c>
      <c r="H31574">
        <v>96680</v>
      </c>
      <c r="I31574" t="s">
        <v>128</v>
      </c>
      <c r="J31574" t="s">
        <v>1239</v>
      </c>
      <c r="K31574">
        <v>6850</v>
      </c>
      <c r="L31574">
        <v>43800</v>
      </c>
      <c r="M31574" s="3" t="s">
        <v>1246</v>
      </c>
      <c r="N31574" s="2">
        <v>26413</v>
      </c>
      <c r="O31574" s="2">
        <v>4213.62</v>
      </c>
      <c r="P31574" s="2">
        <v>0</v>
      </c>
      <c r="Q31574" s="2">
        <v>9000</v>
      </c>
      <c r="R31574" s="2">
        <v>13213.62</v>
      </c>
      <c r="S31574" s="2">
        <v>17413</v>
      </c>
      <c r="T31574" s="2">
        <v>30626.62</v>
      </c>
    </row>
    <row r="31575" spans="1:20" hidden="1" x14ac:dyDescent="0.25">
      <c r="A31575" s="1">
        <v>43248</v>
      </c>
      <c r="B31575">
        <v>2018</v>
      </c>
      <c r="C31575">
        <v>2018</v>
      </c>
      <c r="D31575">
        <v>1</v>
      </c>
      <c r="E31575">
        <v>1</v>
      </c>
      <c r="F31575" t="s">
        <v>200</v>
      </c>
      <c r="G31575" t="s">
        <v>1237</v>
      </c>
      <c r="H31575">
        <v>96659</v>
      </c>
      <c r="I31575" t="s">
        <v>181</v>
      </c>
      <c r="J31575" t="s">
        <v>1239</v>
      </c>
      <c r="K31575">
        <v>6516</v>
      </c>
      <c r="L31575">
        <v>154100</v>
      </c>
      <c r="M31575" s="3" t="s">
        <v>1246</v>
      </c>
      <c r="N31575" s="2">
        <v>26413</v>
      </c>
      <c r="O31575" s="2">
        <v>1584.31</v>
      </c>
      <c r="P31575" s="2">
        <v>0</v>
      </c>
      <c r="Q31575" s="2">
        <v>9000</v>
      </c>
      <c r="R31575" s="2">
        <v>10584.31</v>
      </c>
      <c r="S31575" s="2">
        <v>17413</v>
      </c>
      <c r="T31575" s="2">
        <v>27997.31</v>
      </c>
    </row>
    <row r="31576" spans="1:20" hidden="1" x14ac:dyDescent="0.25">
      <c r="A31576" s="1">
        <v>43249</v>
      </c>
      <c r="B31576">
        <v>2018</v>
      </c>
      <c r="C31576">
        <v>2018</v>
      </c>
      <c r="D31576">
        <v>1</v>
      </c>
      <c r="E31576">
        <v>1</v>
      </c>
      <c r="F31576" t="s">
        <v>200</v>
      </c>
      <c r="G31576" t="s">
        <v>1237</v>
      </c>
      <c r="H31576" t="s">
        <v>31214</v>
      </c>
      <c r="I31576" t="s">
        <v>153</v>
      </c>
      <c r="J31576" t="s">
        <v>1239</v>
      </c>
      <c r="K31576">
        <v>6070</v>
      </c>
      <c r="L31576">
        <v>466202</v>
      </c>
      <c r="M31576" s="3" t="s">
        <v>1242</v>
      </c>
      <c r="N31576" s="2">
        <v>11500</v>
      </c>
      <c r="O31576" s="2">
        <v>0</v>
      </c>
      <c r="P31576" s="2">
        <v>0</v>
      </c>
      <c r="Q31576" s="2">
        <v>0</v>
      </c>
      <c r="R31576" s="2">
        <v>0</v>
      </c>
      <c r="S31576" s="2">
        <v>12800</v>
      </c>
      <c r="T31576" s="2">
        <v>12800</v>
      </c>
    </row>
    <row r="31577" spans="1:20" hidden="1" x14ac:dyDescent="0.25">
      <c r="A31577" s="1">
        <v>43249</v>
      </c>
      <c r="B31577">
        <v>2018</v>
      </c>
      <c r="C31577">
        <v>2018</v>
      </c>
      <c r="D31577">
        <v>1</v>
      </c>
      <c r="E31577">
        <v>1</v>
      </c>
      <c r="F31577" t="s">
        <v>200</v>
      </c>
      <c r="G31577" t="s">
        <v>1237</v>
      </c>
      <c r="H31577" t="s">
        <v>31215</v>
      </c>
      <c r="I31577" t="s">
        <v>163</v>
      </c>
      <c r="J31577" t="s">
        <v>1239</v>
      </c>
      <c r="K31577">
        <v>6614</v>
      </c>
      <c r="L31577">
        <v>80100</v>
      </c>
      <c r="M31577" s="3" t="s">
        <v>1244</v>
      </c>
      <c r="N31577" s="2">
        <v>9000</v>
      </c>
      <c r="O31577" s="2">
        <v>0</v>
      </c>
      <c r="P31577" s="2">
        <v>0</v>
      </c>
      <c r="Q31577" s="2">
        <v>0</v>
      </c>
      <c r="R31577" s="2">
        <v>0</v>
      </c>
      <c r="S31577" s="2">
        <v>9000</v>
      </c>
      <c r="T31577" s="2">
        <v>9000</v>
      </c>
    </row>
    <row r="31578" spans="1:20" hidden="1" x14ac:dyDescent="0.25">
      <c r="A31578" s="1">
        <v>43249</v>
      </c>
      <c r="B31578">
        <v>2018</v>
      </c>
      <c r="C31578">
        <v>2018</v>
      </c>
      <c r="D31578">
        <v>1</v>
      </c>
      <c r="E31578">
        <v>1</v>
      </c>
      <c r="F31578" t="s">
        <v>200</v>
      </c>
      <c r="G31578" t="s">
        <v>1237</v>
      </c>
      <c r="H31578" t="s">
        <v>31216</v>
      </c>
      <c r="I31578" t="s">
        <v>87</v>
      </c>
      <c r="J31578" t="s">
        <v>1239</v>
      </c>
      <c r="K31578">
        <v>6514</v>
      </c>
      <c r="L31578">
        <v>165801</v>
      </c>
      <c r="M31578" s="3" t="s">
        <v>1244</v>
      </c>
      <c r="N31578" s="2">
        <v>9800</v>
      </c>
      <c r="O31578" s="2">
        <v>0</v>
      </c>
      <c r="P31578" s="2">
        <v>0</v>
      </c>
      <c r="Q31578" s="2">
        <v>0</v>
      </c>
      <c r="R31578" s="2">
        <v>0</v>
      </c>
      <c r="S31578" s="2">
        <v>9800</v>
      </c>
      <c r="T31578" s="2">
        <v>9800</v>
      </c>
    </row>
    <row r="31579" spans="1:20" hidden="1" x14ac:dyDescent="0.25">
      <c r="A31579" s="1">
        <v>43249</v>
      </c>
      <c r="B31579">
        <v>2018</v>
      </c>
      <c r="C31579">
        <v>2018</v>
      </c>
      <c r="D31579">
        <v>1</v>
      </c>
      <c r="E31579">
        <v>1</v>
      </c>
      <c r="F31579" t="s">
        <v>200</v>
      </c>
      <c r="G31579" t="s">
        <v>1237</v>
      </c>
      <c r="H31579" t="s">
        <v>31217</v>
      </c>
      <c r="I31579" t="s">
        <v>168</v>
      </c>
      <c r="J31579" t="s">
        <v>1239</v>
      </c>
      <c r="K31579">
        <v>6790</v>
      </c>
      <c r="L31579">
        <v>310801</v>
      </c>
      <c r="M31579" s="3" t="s">
        <v>1246</v>
      </c>
      <c r="N31579" s="2">
        <v>6000</v>
      </c>
      <c r="O31579" s="2">
        <v>0</v>
      </c>
      <c r="P31579" s="2">
        <v>0</v>
      </c>
      <c r="Q31579" s="2">
        <v>0</v>
      </c>
      <c r="R31579" s="2">
        <v>0</v>
      </c>
      <c r="S31579" s="2">
        <v>8100</v>
      </c>
      <c r="T31579" s="2">
        <v>8100</v>
      </c>
    </row>
    <row r="31580" spans="1:20" hidden="1" x14ac:dyDescent="0.25">
      <c r="A31580" s="1">
        <v>43249</v>
      </c>
      <c r="B31580">
        <v>2018</v>
      </c>
      <c r="C31580">
        <v>2018</v>
      </c>
      <c r="D31580">
        <v>1</v>
      </c>
      <c r="E31580">
        <v>1</v>
      </c>
      <c r="F31580" t="s">
        <v>200</v>
      </c>
      <c r="G31580" t="s">
        <v>1237</v>
      </c>
      <c r="H31580">
        <v>46601</v>
      </c>
      <c r="I31580" t="s">
        <v>35</v>
      </c>
      <c r="J31580" t="s">
        <v>1239</v>
      </c>
      <c r="K31580">
        <v>6606</v>
      </c>
      <c r="L31580">
        <v>72500</v>
      </c>
      <c r="M31580" s="3" t="s">
        <v>1246</v>
      </c>
      <c r="N31580" s="2">
        <v>26413</v>
      </c>
      <c r="O31580" s="2">
        <v>3648.33</v>
      </c>
      <c r="P31580" s="2">
        <v>0</v>
      </c>
      <c r="Q31580" s="2">
        <v>9000</v>
      </c>
      <c r="R31580" s="2">
        <v>12648.33</v>
      </c>
      <c r="S31580" s="2">
        <v>17413</v>
      </c>
      <c r="T31580" s="2">
        <v>30061.33</v>
      </c>
    </row>
    <row r="31581" spans="1:20" hidden="1" x14ac:dyDescent="0.25">
      <c r="A31581" s="1">
        <v>43249</v>
      </c>
      <c r="B31581">
        <v>2018</v>
      </c>
      <c r="C31581">
        <v>2018</v>
      </c>
      <c r="D31581">
        <v>1</v>
      </c>
      <c r="E31581">
        <v>1</v>
      </c>
      <c r="F31581" t="s">
        <v>200</v>
      </c>
      <c r="G31581" t="s">
        <v>1237</v>
      </c>
      <c r="H31581">
        <v>94739</v>
      </c>
      <c r="I31581" t="s">
        <v>118</v>
      </c>
      <c r="J31581" t="s">
        <v>1239</v>
      </c>
      <c r="K31581">
        <v>6515</v>
      </c>
      <c r="L31581">
        <v>141100</v>
      </c>
      <c r="M31581" s="3" t="s">
        <v>1263</v>
      </c>
      <c r="N31581" s="2">
        <v>36018</v>
      </c>
      <c r="O31581" s="2">
        <v>5671.71</v>
      </c>
      <c r="P31581" s="2">
        <v>0</v>
      </c>
      <c r="Q31581" s="2">
        <v>9000</v>
      </c>
      <c r="R31581" s="2">
        <v>14671.71</v>
      </c>
      <c r="S31581" s="2">
        <v>27018</v>
      </c>
      <c r="T31581" s="2">
        <v>41689.71</v>
      </c>
    </row>
    <row r="31582" spans="1:20" hidden="1" x14ac:dyDescent="0.25">
      <c r="A31582" s="1">
        <v>43249</v>
      </c>
      <c r="B31582">
        <v>2018</v>
      </c>
      <c r="C31582">
        <v>2018</v>
      </c>
      <c r="D31582">
        <v>1</v>
      </c>
      <c r="E31582">
        <v>1</v>
      </c>
      <c r="F31582" t="s">
        <v>200</v>
      </c>
      <c r="G31582" t="s">
        <v>1237</v>
      </c>
      <c r="H31582">
        <v>96622</v>
      </c>
      <c r="I31582" t="s">
        <v>144</v>
      </c>
      <c r="J31582" t="s">
        <v>1239</v>
      </c>
      <c r="K31582">
        <v>6067</v>
      </c>
      <c r="L31582">
        <v>490302</v>
      </c>
      <c r="M31582" s="3" t="s">
        <v>1263</v>
      </c>
      <c r="N31582" s="2">
        <v>26413</v>
      </c>
      <c r="O31582" s="2">
        <v>1458.84</v>
      </c>
      <c r="P31582" s="2">
        <v>0</v>
      </c>
      <c r="Q31582" s="2">
        <v>9000</v>
      </c>
      <c r="R31582" s="2">
        <v>10458.84</v>
      </c>
      <c r="S31582" s="2">
        <v>17413</v>
      </c>
      <c r="T31582" s="2">
        <v>27871.84</v>
      </c>
    </row>
    <row r="31583" spans="1:20" hidden="1" x14ac:dyDescent="0.25">
      <c r="A31583" s="1">
        <v>43250</v>
      </c>
      <c r="B31583">
        <v>2018</v>
      </c>
      <c r="C31583">
        <v>2018</v>
      </c>
      <c r="D31583">
        <v>1</v>
      </c>
      <c r="E31583">
        <v>1</v>
      </c>
      <c r="F31583" t="s">
        <v>200</v>
      </c>
      <c r="G31583" t="s">
        <v>1237</v>
      </c>
      <c r="H31583" t="s">
        <v>31218</v>
      </c>
      <c r="I31583" t="s">
        <v>187</v>
      </c>
      <c r="J31583" t="s">
        <v>1239</v>
      </c>
      <c r="K31583">
        <v>6897</v>
      </c>
      <c r="L31583">
        <v>45200</v>
      </c>
      <c r="M31583" s="3" t="s">
        <v>1242</v>
      </c>
      <c r="N31583" s="2">
        <v>8750</v>
      </c>
      <c r="O31583" s="2">
        <v>0</v>
      </c>
      <c r="P31583" s="2">
        <v>0</v>
      </c>
      <c r="Q31583" s="2">
        <v>0</v>
      </c>
      <c r="R31583" s="2">
        <v>0</v>
      </c>
      <c r="S31583" s="2">
        <v>8750</v>
      </c>
      <c r="T31583" s="2">
        <v>8750</v>
      </c>
    </row>
    <row r="31584" spans="1:20" hidden="1" x14ac:dyDescent="0.25">
      <c r="A31584" s="1">
        <v>43250</v>
      </c>
      <c r="B31584">
        <v>2018</v>
      </c>
      <c r="C31584">
        <v>2018</v>
      </c>
      <c r="D31584">
        <v>1</v>
      </c>
      <c r="E31584">
        <v>1</v>
      </c>
      <c r="F31584" t="s">
        <v>200</v>
      </c>
      <c r="G31584" t="s">
        <v>1237</v>
      </c>
      <c r="H31584" t="s">
        <v>31219</v>
      </c>
      <c r="I31584" t="s">
        <v>84</v>
      </c>
      <c r="J31584" t="s">
        <v>1239</v>
      </c>
      <c r="K31584">
        <v>6340</v>
      </c>
      <c r="L31584">
        <v>702500</v>
      </c>
      <c r="M31584" s="3">
        <v>-60</v>
      </c>
      <c r="N31584" s="2">
        <v>11515</v>
      </c>
      <c r="O31584" s="2">
        <v>0</v>
      </c>
      <c r="P31584" s="2">
        <v>0</v>
      </c>
      <c r="Q31584" s="2">
        <v>0</v>
      </c>
      <c r="R31584" s="2">
        <v>0</v>
      </c>
      <c r="S31584" s="2">
        <v>11515</v>
      </c>
      <c r="T31584" s="2">
        <v>11515</v>
      </c>
    </row>
    <row r="31585" spans="1:20" hidden="1" x14ac:dyDescent="0.25">
      <c r="A31585" s="1">
        <v>43250</v>
      </c>
      <c r="B31585">
        <v>2018</v>
      </c>
      <c r="C31585">
        <v>2018</v>
      </c>
      <c r="D31585">
        <v>1</v>
      </c>
      <c r="E31585">
        <v>1</v>
      </c>
      <c r="F31585" t="s">
        <v>200</v>
      </c>
      <c r="G31585" t="s">
        <v>1237</v>
      </c>
      <c r="H31585" t="s">
        <v>31220</v>
      </c>
      <c r="I31585" t="s">
        <v>80</v>
      </c>
      <c r="J31585" t="s">
        <v>1239</v>
      </c>
      <c r="K31585">
        <v>6033</v>
      </c>
      <c r="L31585">
        <v>520301</v>
      </c>
      <c r="M31585" s="3" t="s">
        <v>1263</v>
      </c>
      <c r="N31585" s="2">
        <v>19000</v>
      </c>
      <c r="O31585" s="2">
        <v>0</v>
      </c>
      <c r="P31585" s="2">
        <v>0</v>
      </c>
      <c r="Q31585" s="2">
        <v>0</v>
      </c>
      <c r="R31585" s="2">
        <v>0</v>
      </c>
      <c r="S31585" s="2">
        <v>19000</v>
      </c>
      <c r="T31585" s="2">
        <v>19000</v>
      </c>
    </row>
    <row r="31586" spans="1:20" hidden="1" x14ac:dyDescent="0.25">
      <c r="A31586" s="1">
        <v>43250</v>
      </c>
      <c r="B31586">
        <v>2018</v>
      </c>
      <c r="C31586">
        <v>2018</v>
      </c>
      <c r="D31586">
        <v>1</v>
      </c>
      <c r="E31586">
        <v>1</v>
      </c>
      <c r="F31586" t="s">
        <v>200</v>
      </c>
      <c r="G31586" t="s">
        <v>1237</v>
      </c>
      <c r="H31586" t="s">
        <v>31221</v>
      </c>
      <c r="I31586" t="s">
        <v>180</v>
      </c>
      <c r="J31586" t="s">
        <v>1239</v>
      </c>
      <c r="K31586">
        <v>6110</v>
      </c>
      <c r="L31586">
        <v>496800</v>
      </c>
      <c r="M31586" s="3" t="s">
        <v>1244</v>
      </c>
      <c r="N31586" s="2">
        <v>12320</v>
      </c>
      <c r="O31586" s="2">
        <v>0</v>
      </c>
      <c r="P31586" s="2">
        <v>0</v>
      </c>
      <c r="Q31586" s="2">
        <v>0</v>
      </c>
      <c r="R31586" s="2">
        <v>0</v>
      </c>
      <c r="S31586" s="2">
        <v>12320</v>
      </c>
      <c r="T31586" s="2">
        <v>12320</v>
      </c>
    </row>
    <row r="31587" spans="1:20" hidden="1" x14ac:dyDescent="0.25">
      <c r="A31587" s="1">
        <v>43250</v>
      </c>
      <c r="B31587">
        <v>2018</v>
      </c>
      <c r="C31587">
        <v>2018</v>
      </c>
      <c r="D31587">
        <v>1</v>
      </c>
      <c r="E31587">
        <v>1</v>
      </c>
      <c r="F31587" t="s">
        <v>200</v>
      </c>
      <c r="G31587" t="s">
        <v>1237</v>
      </c>
      <c r="H31587" t="s">
        <v>31222</v>
      </c>
      <c r="I31587" t="s">
        <v>140</v>
      </c>
      <c r="J31587" t="s">
        <v>1239</v>
      </c>
      <c r="K31587">
        <v>6712</v>
      </c>
      <c r="L31587">
        <v>347200</v>
      </c>
      <c r="M31587" s="3" t="s">
        <v>1242</v>
      </c>
      <c r="N31587" s="2">
        <v>11159</v>
      </c>
      <c r="O31587" s="2">
        <v>0</v>
      </c>
      <c r="P31587" s="2">
        <v>0</v>
      </c>
      <c r="Q31587" s="2">
        <v>0</v>
      </c>
      <c r="R31587" s="2">
        <v>0</v>
      </c>
      <c r="S31587" s="2">
        <v>11159</v>
      </c>
      <c r="T31587" s="2">
        <v>11159</v>
      </c>
    </row>
    <row r="31588" spans="1:20" hidden="1" x14ac:dyDescent="0.25">
      <c r="A31588" s="1">
        <v>43250</v>
      </c>
      <c r="B31588">
        <v>2018</v>
      </c>
      <c r="C31588">
        <v>2018</v>
      </c>
      <c r="D31588">
        <v>1</v>
      </c>
      <c r="E31588">
        <v>1</v>
      </c>
      <c r="F31588" t="s">
        <v>200</v>
      </c>
      <c r="G31588" t="s">
        <v>1237</v>
      </c>
      <c r="H31588" t="s">
        <v>31223</v>
      </c>
      <c r="I31588" t="s">
        <v>33</v>
      </c>
      <c r="J31588" t="s">
        <v>1239</v>
      </c>
      <c r="K31588">
        <v>6405</v>
      </c>
      <c r="L31588">
        <v>184700</v>
      </c>
      <c r="M31588" s="3" t="s">
        <v>1244</v>
      </c>
      <c r="N31588" s="2">
        <v>6860</v>
      </c>
      <c r="O31588" s="2">
        <v>0</v>
      </c>
      <c r="P31588" s="2">
        <v>0</v>
      </c>
      <c r="Q31588" s="2">
        <v>0</v>
      </c>
      <c r="R31588" s="2">
        <v>0</v>
      </c>
      <c r="S31588" s="2">
        <v>6860</v>
      </c>
      <c r="T31588" s="2">
        <v>6860</v>
      </c>
    </row>
    <row r="31589" spans="1:20" hidden="1" x14ac:dyDescent="0.25">
      <c r="A31589" s="1">
        <v>43250</v>
      </c>
      <c r="B31589">
        <v>2018</v>
      </c>
      <c r="C31589">
        <v>2018</v>
      </c>
      <c r="D31589">
        <v>1</v>
      </c>
      <c r="E31589">
        <v>1</v>
      </c>
      <c r="F31589" t="s">
        <v>200</v>
      </c>
      <c r="G31589" t="s">
        <v>1237</v>
      </c>
      <c r="H31589" t="s">
        <v>31224</v>
      </c>
      <c r="I31589" t="s">
        <v>191</v>
      </c>
      <c r="J31589" t="s">
        <v>1239</v>
      </c>
      <c r="K31589">
        <v>6096</v>
      </c>
      <c r="L31589">
        <v>476200</v>
      </c>
      <c r="M31589" s="3" t="s">
        <v>1263</v>
      </c>
      <c r="N31589" s="2">
        <v>9200</v>
      </c>
      <c r="O31589" s="2">
        <v>0</v>
      </c>
      <c r="P31589" s="2">
        <v>0</v>
      </c>
      <c r="Q31589" s="2">
        <v>0</v>
      </c>
      <c r="R31589" s="2">
        <v>0</v>
      </c>
      <c r="S31589" s="2">
        <v>9200</v>
      </c>
      <c r="T31589" s="2">
        <v>9200</v>
      </c>
    </row>
    <row r="31590" spans="1:20" hidden="1" x14ac:dyDescent="0.25">
      <c r="A31590" s="1">
        <v>43250</v>
      </c>
      <c r="B31590">
        <v>2018</v>
      </c>
      <c r="C31590">
        <v>2018</v>
      </c>
      <c r="D31590">
        <v>1</v>
      </c>
      <c r="E31590">
        <v>1</v>
      </c>
      <c r="F31590" t="s">
        <v>200</v>
      </c>
      <c r="G31590" t="s">
        <v>1237</v>
      </c>
      <c r="H31590" t="s">
        <v>31225</v>
      </c>
      <c r="I31590" t="s">
        <v>190</v>
      </c>
      <c r="J31590" t="s">
        <v>1239</v>
      </c>
      <c r="K31590">
        <v>6095</v>
      </c>
      <c r="L31590">
        <v>473100</v>
      </c>
      <c r="M31590" s="3" t="s">
        <v>1242</v>
      </c>
      <c r="N31590" s="2">
        <v>5000</v>
      </c>
      <c r="O31590" s="2">
        <v>0</v>
      </c>
      <c r="P31590" s="2">
        <v>0</v>
      </c>
      <c r="Q31590" s="2">
        <v>0</v>
      </c>
      <c r="R31590" s="2">
        <v>0</v>
      </c>
      <c r="S31590" s="2">
        <v>9726.93</v>
      </c>
      <c r="T31590" s="2">
        <v>9726.93</v>
      </c>
    </row>
    <row r="31591" spans="1:20" hidden="1" x14ac:dyDescent="0.25">
      <c r="A31591" s="1">
        <v>43250</v>
      </c>
      <c r="B31591">
        <v>2018</v>
      </c>
      <c r="C31591">
        <v>2018</v>
      </c>
      <c r="D31591">
        <v>1</v>
      </c>
      <c r="E31591">
        <v>1</v>
      </c>
      <c r="F31591" t="s">
        <v>200</v>
      </c>
      <c r="G31591" t="s">
        <v>1237</v>
      </c>
      <c r="H31591" t="s">
        <v>31226</v>
      </c>
      <c r="I31591" t="s">
        <v>35</v>
      </c>
      <c r="J31591" t="s">
        <v>1239</v>
      </c>
      <c r="K31591">
        <v>6610</v>
      </c>
      <c r="L31591">
        <v>73000</v>
      </c>
      <c r="M31591" s="3" t="s">
        <v>1244</v>
      </c>
      <c r="N31591" s="2">
        <v>10580</v>
      </c>
      <c r="O31591" s="2">
        <v>0</v>
      </c>
      <c r="P31591" s="2">
        <v>0</v>
      </c>
      <c r="Q31591" s="2">
        <v>0</v>
      </c>
      <c r="R31591" s="2">
        <v>0</v>
      </c>
      <c r="S31591" s="2">
        <v>10580</v>
      </c>
      <c r="T31591" s="2">
        <v>10580</v>
      </c>
    </row>
    <row r="31592" spans="1:20" hidden="1" x14ac:dyDescent="0.25">
      <c r="A31592" s="1">
        <v>43250</v>
      </c>
      <c r="B31592">
        <v>2018</v>
      </c>
      <c r="C31592">
        <v>2018</v>
      </c>
      <c r="D31592">
        <v>1</v>
      </c>
      <c r="E31592">
        <v>1</v>
      </c>
      <c r="F31592" t="s">
        <v>200</v>
      </c>
      <c r="G31592" t="s">
        <v>1237</v>
      </c>
      <c r="H31592">
        <v>96759</v>
      </c>
      <c r="I31592" t="s">
        <v>35</v>
      </c>
      <c r="J31592" t="s">
        <v>1239</v>
      </c>
      <c r="K31592">
        <v>6606</v>
      </c>
      <c r="L31592">
        <v>72300</v>
      </c>
      <c r="M31592" s="3" t="s">
        <v>1244</v>
      </c>
      <c r="N31592" s="2">
        <v>19210</v>
      </c>
      <c r="O31592" s="2">
        <v>2966.4</v>
      </c>
      <c r="P31592" s="2">
        <v>0</v>
      </c>
      <c r="Q31592" s="2">
        <v>9000</v>
      </c>
      <c r="R31592" s="2">
        <v>11966.4</v>
      </c>
      <c r="S31592" s="2">
        <v>10210</v>
      </c>
      <c r="T31592" s="2">
        <v>22176.400000000001</v>
      </c>
    </row>
    <row r="31593" spans="1:20" hidden="1" x14ac:dyDescent="0.25">
      <c r="A31593" s="1">
        <v>43250</v>
      </c>
      <c r="B31593">
        <v>2018</v>
      </c>
      <c r="C31593">
        <v>2018</v>
      </c>
      <c r="D31593">
        <v>1</v>
      </c>
      <c r="E31593">
        <v>1</v>
      </c>
      <c r="F31593" t="s">
        <v>200</v>
      </c>
      <c r="G31593" t="s">
        <v>1237</v>
      </c>
      <c r="H31593">
        <v>96793</v>
      </c>
      <c r="I31593" t="s">
        <v>35</v>
      </c>
      <c r="J31593" t="s">
        <v>1239</v>
      </c>
      <c r="K31593">
        <v>6610</v>
      </c>
      <c r="L31593">
        <v>73000</v>
      </c>
      <c r="M31593" s="3" t="s">
        <v>1244</v>
      </c>
      <c r="N31593" s="2">
        <v>26413</v>
      </c>
      <c r="O31593" s="2">
        <v>3743.34</v>
      </c>
      <c r="P31593" s="2">
        <v>0</v>
      </c>
      <c r="Q31593" s="2">
        <v>9000</v>
      </c>
      <c r="R31593" s="2">
        <v>12743.34</v>
      </c>
      <c r="S31593" s="2">
        <v>17413</v>
      </c>
      <c r="T31593" s="2">
        <v>30156.34</v>
      </c>
    </row>
    <row r="31594" spans="1:20" hidden="1" x14ac:dyDescent="0.25">
      <c r="A31594" s="1">
        <v>43250</v>
      </c>
      <c r="B31594">
        <v>2018</v>
      </c>
      <c r="C31594">
        <v>2018</v>
      </c>
      <c r="D31594">
        <v>1</v>
      </c>
      <c r="E31594">
        <v>1</v>
      </c>
      <c r="F31594" t="s">
        <v>200</v>
      </c>
      <c r="G31594" t="s">
        <v>1237</v>
      </c>
      <c r="H31594">
        <v>96625</v>
      </c>
      <c r="I31594" t="s">
        <v>151</v>
      </c>
      <c r="J31594" t="s">
        <v>1239</v>
      </c>
      <c r="K31594">
        <v>6484</v>
      </c>
      <c r="L31594">
        <v>110302</v>
      </c>
      <c r="M31594" s="3" t="s">
        <v>1242</v>
      </c>
      <c r="N31594" s="2">
        <v>36018</v>
      </c>
      <c r="O31594" s="2">
        <v>1881.29</v>
      </c>
      <c r="P31594" s="2">
        <v>0</v>
      </c>
      <c r="Q31594" s="2">
        <v>9000</v>
      </c>
      <c r="R31594" s="2">
        <v>10881.29</v>
      </c>
      <c r="S31594" s="2">
        <v>27018</v>
      </c>
      <c r="T31594" s="2">
        <v>37899.29</v>
      </c>
    </row>
    <row r="31595" spans="1:20" hidden="1" x14ac:dyDescent="0.25">
      <c r="A31595" s="1">
        <v>43250</v>
      </c>
      <c r="B31595">
        <v>2018</v>
      </c>
      <c r="C31595">
        <v>2018</v>
      </c>
      <c r="D31595">
        <v>1</v>
      </c>
      <c r="E31595">
        <v>1</v>
      </c>
      <c r="F31595" t="s">
        <v>200</v>
      </c>
      <c r="G31595" t="s">
        <v>1237</v>
      </c>
      <c r="H31595" t="s">
        <v>31227</v>
      </c>
      <c r="I31595" t="s">
        <v>192</v>
      </c>
      <c r="J31595" t="s">
        <v>1239</v>
      </c>
      <c r="K31595">
        <v>6716</v>
      </c>
      <c r="L31595">
        <v>361100</v>
      </c>
      <c r="M31595" s="3" t="s">
        <v>1244</v>
      </c>
      <c r="O31595" s="2">
        <v>1702</v>
      </c>
      <c r="R31595" s="2">
        <v>1702</v>
      </c>
      <c r="S31595" s="2">
        <v>13001</v>
      </c>
      <c r="T31595" s="2">
        <v>14703</v>
      </c>
    </row>
    <row r="31596" spans="1:20" hidden="1" x14ac:dyDescent="0.25">
      <c r="A31596" s="1">
        <v>43250</v>
      </c>
      <c r="B31596">
        <v>2018</v>
      </c>
      <c r="C31596">
        <v>2018</v>
      </c>
      <c r="D31596">
        <v>1</v>
      </c>
      <c r="E31596">
        <v>1</v>
      </c>
      <c r="F31596" t="s">
        <v>200</v>
      </c>
      <c r="G31596" t="s">
        <v>1237</v>
      </c>
      <c r="H31596" t="s">
        <v>31228</v>
      </c>
      <c r="I31596" t="s">
        <v>77</v>
      </c>
      <c r="J31596" t="s">
        <v>1239</v>
      </c>
      <c r="K31596">
        <v>6825</v>
      </c>
      <c r="L31596">
        <v>61300</v>
      </c>
      <c r="M31596" s="3" t="s">
        <v>1263</v>
      </c>
      <c r="O31596" s="2">
        <v>2864</v>
      </c>
      <c r="R31596" s="2">
        <v>2864</v>
      </c>
      <c r="S31596" s="2">
        <v>19916</v>
      </c>
      <c r="T31596" s="2">
        <v>22780</v>
      </c>
    </row>
    <row r="31597" spans="1:20" hidden="1" x14ac:dyDescent="0.25">
      <c r="A31597" s="1">
        <v>43251</v>
      </c>
      <c r="B31597">
        <v>2018</v>
      </c>
      <c r="C31597">
        <v>2018</v>
      </c>
      <c r="D31597">
        <v>1</v>
      </c>
      <c r="E31597">
        <v>1</v>
      </c>
      <c r="F31597" t="s">
        <v>200</v>
      </c>
      <c r="G31597" t="s">
        <v>1237</v>
      </c>
      <c r="H31597" t="s">
        <v>31229</v>
      </c>
      <c r="I31597" t="s">
        <v>163</v>
      </c>
      <c r="J31597" t="s">
        <v>1239</v>
      </c>
      <c r="K31597">
        <v>6614</v>
      </c>
      <c r="L31597">
        <v>80100</v>
      </c>
      <c r="M31597" s="3" t="s">
        <v>1244</v>
      </c>
      <c r="N31597" s="2">
        <v>8517</v>
      </c>
      <c r="O31597" s="2">
        <v>0</v>
      </c>
      <c r="P31597" s="2">
        <v>0</v>
      </c>
      <c r="Q31597" s="2">
        <v>0</v>
      </c>
      <c r="R31597" s="2">
        <v>0</v>
      </c>
      <c r="S31597" s="2">
        <v>8643.06</v>
      </c>
      <c r="T31597" s="2">
        <v>8643.06</v>
      </c>
    </row>
    <row r="31598" spans="1:20" hidden="1" x14ac:dyDescent="0.25">
      <c r="A31598" s="1">
        <v>43251</v>
      </c>
      <c r="B31598">
        <v>2018</v>
      </c>
      <c r="C31598">
        <v>2018</v>
      </c>
      <c r="D31598">
        <v>1</v>
      </c>
      <c r="E31598">
        <v>1</v>
      </c>
      <c r="F31598" t="s">
        <v>200</v>
      </c>
      <c r="G31598" t="s">
        <v>1237</v>
      </c>
      <c r="H31598" t="s">
        <v>31230</v>
      </c>
      <c r="I31598" t="s">
        <v>109</v>
      </c>
      <c r="J31598" t="s">
        <v>1239</v>
      </c>
      <c r="K31598">
        <v>6460</v>
      </c>
      <c r="L31598">
        <v>150900</v>
      </c>
      <c r="M31598" s="3" t="s">
        <v>1242</v>
      </c>
      <c r="N31598" s="2">
        <v>11000</v>
      </c>
      <c r="O31598" s="2">
        <v>0</v>
      </c>
      <c r="P31598" s="2">
        <v>0</v>
      </c>
      <c r="Q31598" s="2">
        <v>0</v>
      </c>
      <c r="R31598" s="2">
        <v>0</v>
      </c>
      <c r="S31598" s="2">
        <v>11000</v>
      </c>
      <c r="T31598" s="2">
        <v>11000</v>
      </c>
    </row>
    <row r="31599" spans="1:20" hidden="1" x14ac:dyDescent="0.25">
      <c r="A31599" s="1">
        <v>43251</v>
      </c>
      <c r="B31599">
        <v>2018</v>
      </c>
      <c r="C31599">
        <v>2018</v>
      </c>
      <c r="D31599">
        <v>1</v>
      </c>
      <c r="E31599">
        <v>1</v>
      </c>
      <c r="F31599" t="s">
        <v>200</v>
      </c>
      <c r="G31599" t="s">
        <v>1237</v>
      </c>
      <c r="H31599" t="s">
        <v>31231</v>
      </c>
      <c r="I31599" t="s">
        <v>75</v>
      </c>
      <c r="J31599" t="s">
        <v>1239</v>
      </c>
      <c r="K31599">
        <v>6082</v>
      </c>
      <c r="L31599">
        <v>481200</v>
      </c>
      <c r="M31599" s="3" t="s">
        <v>1263</v>
      </c>
      <c r="N31599" s="2">
        <v>3320.46</v>
      </c>
      <c r="O31599" s="2">
        <v>0</v>
      </c>
      <c r="P31599" s="2">
        <v>0</v>
      </c>
      <c r="Q31599" s="2">
        <v>0</v>
      </c>
      <c r="R31599" s="2">
        <v>0</v>
      </c>
      <c r="S31599" s="2">
        <v>3320.46</v>
      </c>
      <c r="T31599" s="2">
        <v>3320.46</v>
      </c>
    </row>
    <row r="31600" spans="1:20" hidden="1" x14ac:dyDescent="0.25">
      <c r="A31600" s="1">
        <v>43251</v>
      </c>
      <c r="B31600">
        <v>2018</v>
      </c>
      <c r="C31600">
        <v>2018</v>
      </c>
      <c r="D31600">
        <v>1</v>
      </c>
      <c r="E31600">
        <v>1</v>
      </c>
      <c r="F31600" t="s">
        <v>200</v>
      </c>
      <c r="G31600" t="s">
        <v>1237</v>
      </c>
      <c r="H31600" t="s">
        <v>31232</v>
      </c>
      <c r="I31600" t="s">
        <v>14</v>
      </c>
      <c r="J31600" t="s">
        <v>1239</v>
      </c>
      <c r="K31600">
        <v>6401</v>
      </c>
      <c r="L31600">
        <v>125400</v>
      </c>
      <c r="M31600" s="3">
        <v>-60</v>
      </c>
      <c r="N31600" s="2">
        <v>9000</v>
      </c>
      <c r="O31600" s="2">
        <v>0</v>
      </c>
      <c r="P31600" s="2">
        <v>0</v>
      </c>
      <c r="Q31600" s="2">
        <v>0</v>
      </c>
      <c r="R31600" s="2">
        <v>0</v>
      </c>
      <c r="S31600" s="2">
        <v>12649.97</v>
      </c>
      <c r="T31600" s="2">
        <v>12649.97</v>
      </c>
    </row>
    <row r="31601" spans="1:20" hidden="1" x14ac:dyDescent="0.25">
      <c r="A31601" s="1">
        <v>43251</v>
      </c>
      <c r="B31601">
        <v>2018</v>
      </c>
      <c r="C31601">
        <v>2018</v>
      </c>
      <c r="D31601">
        <v>1</v>
      </c>
      <c r="E31601">
        <v>1</v>
      </c>
      <c r="F31601" t="s">
        <v>200</v>
      </c>
      <c r="G31601" t="s">
        <v>1237</v>
      </c>
      <c r="H31601" t="s">
        <v>31233</v>
      </c>
      <c r="I31601" t="s">
        <v>114</v>
      </c>
      <c r="J31601" t="s">
        <v>1239</v>
      </c>
      <c r="K31601">
        <v>6053</v>
      </c>
      <c r="L31601">
        <v>416700</v>
      </c>
      <c r="M31601" s="3">
        <v>-60</v>
      </c>
      <c r="N31601" s="2">
        <v>7325</v>
      </c>
      <c r="O31601" s="2">
        <v>0</v>
      </c>
      <c r="P31601" s="2">
        <v>0</v>
      </c>
      <c r="Q31601" s="2">
        <v>0</v>
      </c>
      <c r="R31601" s="2">
        <v>0</v>
      </c>
      <c r="S31601" s="2">
        <v>7325</v>
      </c>
      <c r="T31601" s="2">
        <v>7325</v>
      </c>
    </row>
    <row r="31602" spans="1:20" hidden="1" x14ac:dyDescent="0.25">
      <c r="A31602" s="1">
        <v>43251</v>
      </c>
      <c r="B31602">
        <v>2018</v>
      </c>
      <c r="C31602">
        <v>2018</v>
      </c>
      <c r="D31602">
        <v>1</v>
      </c>
      <c r="E31602">
        <v>1</v>
      </c>
      <c r="F31602" t="s">
        <v>200</v>
      </c>
      <c r="G31602" t="s">
        <v>1237</v>
      </c>
      <c r="H31602" t="s">
        <v>31234</v>
      </c>
      <c r="I31602" t="s">
        <v>108</v>
      </c>
      <c r="J31602" t="s">
        <v>1239</v>
      </c>
      <c r="K31602">
        <v>6457</v>
      </c>
      <c r="L31602">
        <v>542200</v>
      </c>
      <c r="M31602" s="3" t="s">
        <v>1263</v>
      </c>
      <c r="N31602" s="2">
        <v>14021</v>
      </c>
      <c r="O31602" s="2">
        <v>3241</v>
      </c>
      <c r="P31602" s="2">
        <v>0</v>
      </c>
      <c r="Q31602" s="2">
        <v>0</v>
      </c>
      <c r="R31602" s="2">
        <v>3241</v>
      </c>
      <c r="S31602" s="2">
        <v>25521</v>
      </c>
      <c r="T31602" s="2">
        <v>28762</v>
      </c>
    </row>
    <row r="31603" spans="1:20" hidden="1" x14ac:dyDescent="0.25">
      <c r="A31603" s="1">
        <v>43251</v>
      </c>
      <c r="B31603">
        <v>2018</v>
      </c>
      <c r="C31603">
        <v>2018</v>
      </c>
      <c r="D31603">
        <v>1</v>
      </c>
      <c r="E31603">
        <v>1</v>
      </c>
      <c r="F31603" t="s">
        <v>200</v>
      </c>
      <c r="G31603" t="s">
        <v>1237</v>
      </c>
      <c r="H31603" t="s">
        <v>31235</v>
      </c>
      <c r="I31603" t="s">
        <v>149</v>
      </c>
      <c r="J31603" t="s">
        <v>1239</v>
      </c>
      <c r="K31603">
        <v>6483</v>
      </c>
      <c r="L31603">
        <v>130200</v>
      </c>
      <c r="M31603" s="3" t="s">
        <v>1244</v>
      </c>
      <c r="N31603" s="2">
        <v>12975</v>
      </c>
      <c r="O31603" s="2">
        <v>0</v>
      </c>
      <c r="P31603" s="2">
        <v>0</v>
      </c>
      <c r="Q31603" s="2">
        <v>0</v>
      </c>
      <c r="R31603" s="2">
        <v>0</v>
      </c>
      <c r="S31603" s="2">
        <v>13975</v>
      </c>
      <c r="T31603" s="2">
        <v>13975</v>
      </c>
    </row>
    <row r="31604" spans="1:20" hidden="1" x14ac:dyDescent="0.25">
      <c r="A31604" s="1">
        <v>43251</v>
      </c>
      <c r="B31604">
        <v>2018</v>
      </c>
      <c r="C31604">
        <v>2018</v>
      </c>
      <c r="D31604">
        <v>1</v>
      </c>
      <c r="E31604">
        <v>1</v>
      </c>
      <c r="F31604" t="s">
        <v>200</v>
      </c>
      <c r="G31604" t="s">
        <v>1237</v>
      </c>
      <c r="H31604" t="s">
        <v>31236</v>
      </c>
      <c r="I31604" t="s">
        <v>121</v>
      </c>
      <c r="J31604" t="s">
        <v>1239</v>
      </c>
      <c r="K31604">
        <v>6111</v>
      </c>
      <c r="L31604">
        <v>494400</v>
      </c>
      <c r="M31604" s="3" t="s">
        <v>1244</v>
      </c>
      <c r="N31604" s="2">
        <v>11700</v>
      </c>
      <c r="O31604" s="2">
        <v>0</v>
      </c>
      <c r="P31604" s="2">
        <v>0</v>
      </c>
      <c r="Q31604" s="2">
        <v>0</v>
      </c>
      <c r="R31604" s="2">
        <v>0</v>
      </c>
      <c r="S31604" s="2">
        <v>11700</v>
      </c>
      <c r="T31604" s="2">
        <v>11700</v>
      </c>
    </row>
    <row r="31605" spans="1:20" hidden="1" x14ac:dyDescent="0.25">
      <c r="A31605" s="1">
        <v>43251</v>
      </c>
      <c r="B31605">
        <v>2018</v>
      </c>
      <c r="C31605">
        <v>2018</v>
      </c>
      <c r="D31605">
        <v>1</v>
      </c>
      <c r="E31605">
        <v>1</v>
      </c>
      <c r="F31605" t="s">
        <v>200</v>
      </c>
      <c r="G31605" t="s">
        <v>1237</v>
      </c>
      <c r="H31605">
        <v>96854</v>
      </c>
      <c r="I31605" t="s">
        <v>35</v>
      </c>
      <c r="J31605" t="s">
        <v>1239</v>
      </c>
      <c r="K31605">
        <v>6610</v>
      </c>
      <c r="L31605">
        <v>73200</v>
      </c>
      <c r="M31605" s="3">
        <v>-60</v>
      </c>
      <c r="N31605" s="2">
        <v>19210</v>
      </c>
      <c r="O31605" s="2">
        <v>2478.6</v>
      </c>
      <c r="P31605" s="2">
        <v>0</v>
      </c>
      <c r="Q31605" s="2">
        <v>9000</v>
      </c>
      <c r="R31605" s="2">
        <v>11478.6</v>
      </c>
      <c r="S31605" s="2">
        <v>10210</v>
      </c>
      <c r="T31605" s="2">
        <v>21688.6</v>
      </c>
    </row>
    <row r="31606" spans="1:20" hidden="1" x14ac:dyDescent="0.25">
      <c r="A31606" s="1">
        <v>43251</v>
      </c>
      <c r="B31606">
        <v>2018</v>
      </c>
      <c r="C31606">
        <v>2018</v>
      </c>
      <c r="D31606">
        <v>1</v>
      </c>
      <c r="E31606">
        <v>1</v>
      </c>
      <c r="F31606" t="s">
        <v>200</v>
      </c>
      <c r="G31606" t="s">
        <v>1237</v>
      </c>
      <c r="H31606" t="s">
        <v>31237</v>
      </c>
      <c r="I31606" t="s">
        <v>136</v>
      </c>
      <c r="J31606" t="s">
        <v>1239</v>
      </c>
      <c r="K31606">
        <v>6786</v>
      </c>
      <c r="L31606">
        <v>425400</v>
      </c>
      <c r="M31606" s="3" t="s">
        <v>1244</v>
      </c>
      <c r="O31606" s="2">
        <v>2115</v>
      </c>
      <c r="R31606" s="2">
        <v>2115</v>
      </c>
      <c r="S31606" s="2">
        <v>14168.48</v>
      </c>
      <c r="T31606" s="2">
        <v>16283.48</v>
      </c>
    </row>
    <row r="31607" spans="1:20" hidden="1" x14ac:dyDescent="0.25">
      <c r="A31607" s="1">
        <v>43251</v>
      </c>
      <c r="B31607">
        <v>2018</v>
      </c>
      <c r="C31607">
        <v>2018</v>
      </c>
      <c r="D31607">
        <v>1</v>
      </c>
      <c r="E31607">
        <v>1</v>
      </c>
      <c r="F31607" t="s">
        <v>200</v>
      </c>
      <c r="G31607" t="s">
        <v>1237</v>
      </c>
      <c r="H31607" t="s">
        <v>31238</v>
      </c>
      <c r="I31607" t="s">
        <v>156</v>
      </c>
      <c r="J31607" t="s">
        <v>1239</v>
      </c>
      <c r="K31607">
        <v>6488</v>
      </c>
      <c r="L31607">
        <v>348124</v>
      </c>
      <c r="M31607" s="3" t="s">
        <v>1246</v>
      </c>
      <c r="O31607" s="2">
        <v>4285</v>
      </c>
      <c r="R31607" s="2">
        <v>4285</v>
      </c>
      <c r="S31607" s="2">
        <v>33697.75</v>
      </c>
      <c r="T31607" s="2">
        <v>37982.75</v>
      </c>
    </row>
    <row r="31608" spans="1:20" hidden="1" x14ac:dyDescent="0.25">
      <c r="A31608" s="1">
        <v>43251</v>
      </c>
      <c r="B31608">
        <v>2018</v>
      </c>
      <c r="C31608">
        <v>2018</v>
      </c>
      <c r="D31608">
        <v>1</v>
      </c>
      <c r="E31608">
        <v>1</v>
      </c>
      <c r="F31608" t="s">
        <v>200</v>
      </c>
      <c r="G31608" t="s">
        <v>1237</v>
      </c>
      <c r="H31608" t="s">
        <v>31239</v>
      </c>
      <c r="I31608" t="s">
        <v>26</v>
      </c>
      <c r="J31608" t="s">
        <v>1239</v>
      </c>
      <c r="K31608">
        <v>6801</v>
      </c>
      <c r="L31608">
        <v>200100</v>
      </c>
      <c r="M31608" s="3" t="s">
        <v>1244</v>
      </c>
      <c r="N31608" s="2">
        <v>0</v>
      </c>
      <c r="Q31608" s="2">
        <v>0</v>
      </c>
      <c r="R31608" s="2">
        <v>0</v>
      </c>
      <c r="S31608" s="2">
        <v>270281</v>
      </c>
      <c r="T31608" s="2">
        <v>270281</v>
      </c>
    </row>
    <row r="31609" spans="1:20" hidden="1" x14ac:dyDescent="0.25">
      <c r="A31609" s="1">
        <v>43252</v>
      </c>
      <c r="B31609">
        <v>2018</v>
      </c>
      <c r="C31609">
        <v>2018</v>
      </c>
      <c r="D31609">
        <v>1</v>
      </c>
      <c r="E31609">
        <v>1</v>
      </c>
      <c r="F31609" t="s">
        <v>200</v>
      </c>
      <c r="G31609" t="s">
        <v>1237</v>
      </c>
      <c r="H31609" t="s">
        <v>31240</v>
      </c>
      <c r="I31609" t="s">
        <v>55</v>
      </c>
      <c r="J31609" t="s">
        <v>1239</v>
      </c>
      <c r="K31609">
        <v>6021</v>
      </c>
      <c r="L31609">
        <v>293100</v>
      </c>
      <c r="M31609" s="3" t="s">
        <v>1263</v>
      </c>
      <c r="N31609" s="2">
        <v>10700</v>
      </c>
      <c r="O31609" s="2">
        <v>0</v>
      </c>
      <c r="P31609" s="2">
        <v>0</v>
      </c>
      <c r="Q31609" s="2">
        <v>0</v>
      </c>
      <c r="R31609" s="2">
        <v>0</v>
      </c>
      <c r="S31609" s="2">
        <v>10700</v>
      </c>
      <c r="T31609" s="2">
        <v>10700</v>
      </c>
    </row>
    <row r="31610" spans="1:20" hidden="1" x14ac:dyDescent="0.25">
      <c r="A31610" s="1">
        <v>43252</v>
      </c>
      <c r="B31610">
        <v>2018</v>
      </c>
      <c r="C31610">
        <v>2018</v>
      </c>
      <c r="D31610">
        <v>1</v>
      </c>
      <c r="E31610">
        <v>1</v>
      </c>
      <c r="F31610" t="s">
        <v>200</v>
      </c>
      <c r="G31610" t="s">
        <v>1237</v>
      </c>
      <c r="H31610" t="s">
        <v>31241</v>
      </c>
      <c r="I31610" t="s">
        <v>89</v>
      </c>
      <c r="J31610" t="s">
        <v>1239</v>
      </c>
      <c r="K31610">
        <v>6120</v>
      </c>
      <c r="L31610">
        <v>500700</v>
      </c>
      <c r="M31610" s="3" t="s">
        <v>171</v>
      </c>
      <c r="N31610" s="2">
        <v>0</v>
      </c>
      <c r="Q31610" s="2">
        <v>0</v>
      </c>
      <c r="R31610" s="2">
        <v>0</v>
      </c>
      <c r="S31610" s="2">
        <v>236968.04</v>
      </c>
      <c r="T31610" s="2">
        <v>236968.04</v>
      </c>
    </row>
    <row r="31611" spans="1:20" hidden="1" x14ac:dyDescent="0.25">
      <c r="A31611" s="1">
        <v>43252</v>
      </c>
      <c r="B31611">
        <v>2018</v>
      </c>
      <c r="C31611">
        <v>2018</v>
      </c>
      <c r="D31611">
        <v>1</v>
      </c>
      <c r="E31611">
        <v>1</v>
      </c>
      <c r="F31611" t="s">
        <v>200</v>
      </c>
      <c r="G31611" t="s">
        <v>1237</v>
      </c>
      <c r="H31611" t="s">
        <v>31242</v>
      </c>
      <c r="I31611" t="s">
        <v>114</v>
      </c>
      <c r="J31611" t="s">
        <v>1239</v>
      </c>
      <c r="K31611">
        <v>6051</v>
      </c>
      <c r="L31611">
        <v>415700</v>
      </c>
      <c r="M31611" s="3">
        <v>-60</v>
      </c>
      <c r="N31611" s="2">
        <v>395372.25</v>
      </c>
      <c r="O31611" s="2">
        <v>0</v>
      </c>
      <c r="Q31611" s="2">
        <v>395372.25</v>
      </c>
      <c r="R31611" s="2">
        <v>395372.25</v>
      </c>
      <c r="S31611" s="2">
        <v>232202.75</v>
      </c>
      <c r="T31611" s="2">
        <v>627575</v>
      </c>
    </row>
    <row r="31612" spans="1:20" hidden="1" x14ac:dyDescent="0.25">
      <c r="A31612" s="1">
        <v>43253</v>
      </c>
      <c r="B31612">
        <v>2018</v>
      </c>
      <c r="C31612">
        <v>2018</v>
      </c>
      <c r="D31612">
        <v>1</v>
      </c>
      <c r="E31612">
        <v>1</v>
      </c>
      <c r="F31612" t="s">
        <v>200</v>
      </c>
      <c r="G31612" t="s">
        <v>1237</v>
      </c>
      <c r="H31612">
        <v>96538</v>
      </c>
      <c r="I31612" t="s">
        <v>20</v>
      </c>
      <c r="J31612" t="s">
        <v>1239</v>
      </c>
      <c r="K31612">
        <v>6403</v>
      </c>
      <c r="L31612">
        <v>341100</v>
      </c>
      <c r="M31612" s="3" t="s">
        <v>1263</v>
      </c>
      <c r="N31612" s="2">
        <v>36018</v>
      </c>
      <c r="O31612" s="2">
        <v>1712.48</v>
      </c>
      <c r="P31612" s="2">
        <v>0</v>
      </c>
      <c r="Q31612" s="2">
        <v>9000</v>
      </c>
      <c r="R31612" s="2">
        <v>10712.48</v>
      </c>
      <c r="S31612" s="2">
        <v>27018</v>
      </c>
      <c r="T31612" s="2">
        <v>37730.480000000003</v>
      </c>
    </row>
    <row r="31613" spans="1:20" hidden="1" x14ac:dyDescent="0.25">
      <c r="A31613" s="1">
        <v>43253</v>
      </c>
      <c r="B31613">
        <v>2018</v>
      </c>
      <c r="C31613">
        <v>2018</v>
      </c>
      <c r="D31613">
        <v>1</v>
      </c>
      <c r="E31613">
        <v>1</v>
      </c>
      <c r="F31613" t="s">
        <v>200</v>
      </c>
      <c r="G31613" t="s">
        <v>1237</v>
      </c>
      <c r="H31613">
        <v>96752</v>
      </c>
      <c r="I31613" t="s">
        <v>68</v>
      </c>
      <c r="J31613" t="s">
        <v>1239</v>
      </c>
      <c r="K31613">
        <v>6108</v>
      </c>
      <c r="L31613">
        <v>510300</v>
      </c>
      <c r="M31613" s="3" t="s">
        <v>1246</v>
      </c>
      <c r="N31613" s="2">
        <v>26413</v>
      </c>
      <c r="O31613" s="2">
        <v>1439.55</v>
      </c>
      <c r="P31613" s="2">
        <v>0</v>
      </c>
      <c r="Q31613" s="2">
        <v>9000</v>
      </c>
      <c r="R31613" s="2">
        <v>10439.549999999999</v>
      </c>
      <c r="S31613" s="2">
        <v>17413</v>
      </c>
      <c r="T31613" s="2">
        <v>27852.55</v>
      </c>
    </row>
    <row r="31614" spans="1:20" hidden="1" x14ac:dyDescent="0.25">
      <c r="A31614" s="1">
        <v>43253</v>
      </c>
      <c r="B31614">
        <v>2018</v>
      </c>
      <c r="C31614">
        <v>2018</v>
      </c>
      <c r="D31614">
        <v>1</v>
      </c>
      <c r="E31614">
        <v>1</v>
      </c>
      <c r="F31614" t="s">
        <v>200</v>
      </c>
      <c r="G31614" t="s">
        <v>1237</v>
      </c>
      <c r="H31614">
        <v>96819</v>
      </c>
      <c r="I31614" t="s">
        <v>69</v>
      </c>
      <c r="J31614" t="s">
        <v>1239</v>
      </c>
      <c r="K31614">
        <v>6512</v>
      </c>
      <c r="L31614">
        <v>180100</v>
      </c>
      <c r="M31614" s="3" t="s">
        <v>1246</v>
      </c>
      <c r="N31614" s="2">
        <v>28235</v>
      </c>
      <c r="O31614" s="2">
        <v>1792.53</v>
      </c>
      <c r="P31614" s="2">
        <v>0</v>
      </c>
      <c r="Q31614" s="2">
        <v>9000</v>
      </c>
      <c r="R31614" s="2">
        <v>10792.53</v>
      </c>
      <c r="S31614" s="2">
        <v>19235</v>
      </c>
      <c r="T31614" s="2">
        <v>30027.53</v>
      </c>
    </row>
    <row r="31615" spans="1:20" hidden="1" x14ac:dyDescent="0.25">
      <c r="A31615" s="1">
        <v>43254</v>
      </c>
      <c r="B31615">
        <v>2018</v>
      </c>
      <c r="C31615">
        <v>2018</v>
      </c>
      <c r="D31615">
        <v>1</v>
      </c>
      <c r="E31615">
        <v>1</v>
      </c>
      <c r="F31615" t="s">
        <v>200</v>
      </c>
      <c r="G31615" t="s">
        <v>1237</v>
      </c>
      <c r="H31615" t="s">
        <v>31243</v>
      </c>
      <c r="I31615" t="s">
        <v>184</v>
      </c>
      <c r="J31615" t="s">
        <v>1239</v>
      </c>
      <c r="K31615">
        <v>6880</v>
      </c>
      <c r="L31615">
        <v>50400</v>
      </c>
      <c r="M31615" s="3" t="s">
        <v>1242</v>
      </c>
      <c r="N31615" s="2">
        <v>36810.44</v>
      </c>
      <c r="O31615" s="2">
        <v>0</v>
      </c>
      <c r="P31615" s="2">
        <v>0</v>
      </c>
      <c r="Q31615" s="2">
        <v>0</v>
      </c>
      <c r="R31615" s="2">
        <v>0</v>
      </c>
      <c r="S31615" s="2">
        <v>36810.44</v>
      </c>
      <c r="T31615" s="2">
        <v>36810.44</v>
      </c>
    </row>
    <row r="31616" spans="1:20" hidden="1" x14ac:dyDescent="0.25">
      <c r="A31616" s="1">
        <v>43255</v>
      </c>
      <c r="B31616">
        <v>2018</v>
      </c>
      <c r="C31616">
        <v>2018</v>
      </c>
      <c r="D31616">
        <v>1</v>
      </c>
      <c r="E31616">
        <v>1</v>
      </c>
      <c r="F31616" t="s">
        <v>200</v>
      </c>
      <c r="G31616" t="s">
        <v>1237</v>
      </c>
      <c r="H31616" t="s">
        <v>31244</v>
      </c>
      <c r="I31616" t="s">
        <v>108</v>
      </c>
      <c r="J31616" t="s">
        <v>1239</v>
      </c>
      <c r="K31616">
        <v>6457</v>
      </c>
      <c r="L31616">
        <v>680200</v>
      </c>
      <c r="M31616" s="3" t="s">
        <v>1263</v>
      </c>
      <c r="N31616" s="2">
        <v>16700</v>
      </c>
      <c r="O31616" s="2">
        <v>0</v>
      </c>
      <c r="P31616" s="2">
        <v>0</v>
      </c>
      <c r="Q31616" s="2">
        <v>0</v>
      </c>
      <c r="R31616" s="2">
        <v>0</v>
      </c>
      <c r="S31616" s="2">
        <v>16700</v>
      </c>
      <c r="T31616" s="2">
        <v>16700</v>
      </c>
    </row>
    <row r="31617" spans="1:20" hidden="1" x14ac:dyDescent="0.25">
      <c r="A31617" s="1">
        <v>43255</v>
      </c>
      <c r="B31617">
        <v>2018</v>
      </c>
      <c r="C31617">
        <v>2018</v>
      </c>
      <c r="D31617">
        <v>1</v>
      </c>
      <c r="E31617">
        <v>1</v>
      </c>
      <c r="F31617" t="s">
        <v>200</v>
      </c>
      <c r="G31617" t="s">
        <v>1237</v>
      </c>
      <c r="H31617">
        <v>96887</v>
      </c>
      <c r="I31617" t="s">
        <v>185</v>
      </c>
      <c r="J31617" t="s">
        <v>1239</v>
      </c>
      <c r="K31617">
        <v>6109</v>
      </c>
      <c r="L31617">
        <v>492600</v>
      </c>
      <c r="M31617" s="3" t="s">
        <v>1263</v>
      </c>
      <c r="N31617" s="2">
        <v>26413</v>
      </c>
      <c r="O31617" s="2">
        <v>1595.9</v>
      </c>
      <c r="P31617" s="2">
        <v>0</v>
      </c>
      <c r="Q31617" s="2">
        <v>9000</v>
      </c>
      <c r="R31617" s="2">
        <v>10595.9</v>
      </c>
      <c r="S31617" s="2">
        <v>17413</v>
      </c>
      <c r="T31617" s="2">
        <v>28008.9</v>
      </c>
    </row>
    <row r="31618" spans="1:20" hidden="1" x14ac:dyDescent="0.25">
      <c r="A31618" s="1">
        <v>43255</v>
      </c>
      <c r="B31618">
        <v>2018</v>
      </c>
      <c r="C31618">
        <v>2018</v>
      </c>
      <c r="D31618">
        <v>1</v>
      </c>
      <c r="E31618">
        <v>1</v>
      </c>
      <c r="F31618" t="s">
        <v>200</v>
      </c>
      <c r="G31618" t="s">
        <v>1237</v>
      </c>
      <c r="H31618" t="s">
        <v>31245</v>
      </c>
      <c r="I31618" t="s">
        <v>177</v>
      </c>
      <c r="J31618" t="s">
        <v>1239</v>
      </c>
      <c r="K31618">
        <v>6708</v>
      </c>
      <c r="L31618">
        <v>351601</v>
      </c>
      <c r="M31618" s="3">
        <v>-60</v>
      </c>
      <c r="O31618" s="2">
        <v>3158</v>
      </c>
      <c r="R31618" s="2">
        <v>3158</v>
      </c>
      <c r="S31618" s="2">
        <v>26229.9</v>
      </c>
      <c r="T31618" s="2">
        <v>29387.9</v>
      </c>
    </row>
    <row r="31619" spans="1:20" hidden="1" x14ac:dyDescent="0.25">
      <c r="A31619" s="1">
        <v>43255</v>
      </c>
      <c r="B31619">
        <v>2018</v>
      </c>
      <c r="C31619">
        <v>2018</v>
      </c>
      <c r="D31619">
        <v>1</v>
      </c>
      <c r="E31619">
        <v>1</v>
      </c>
      <c r="F31619" t="s">
        <v>200</v>
      </c>
      <c r="G31619" t="s">
        <v>1237</v>
      </c>
      <c r="H31619" t="s">
        <v>31246</v>
      </c>
      <c r="I31619" t="s">
        <v>108</v>
      </c>
      <c r="J31619" t="s">
        <v>1239</v>
      </c>
      <c r="K31619">
        <v>6457</v>
      </c>
      <c r="L31619">
        <v>541100</v>
      </c>
      <c r="M31619" s="3">
        <v>-60</v>
      </c>
      <c r="O31619" s="2">
        <v>1806</v>
      </c>
      <c r="R31619" s="2">
        <v>1806</v>
      </c>
      <c r="S31619" s="2">
        <v>13651.4</v>
      </c>
      <c r="T31619" s="2">
        <v>15457.4</v>
      </c>
    </row>
    <row r="31620" spans="1:20" hidden="1" x14ac:dyDescent="0.25">
      <c r="A31620" s="1">
        <v>43255</v>
      </c>
      <c r="B31620">
        <v>2018</v>
      </c>
      <c r="C31620">
        <v>2018</v>
      </c>
      <c r="D31620">
        <v>1</v>
      </c>
      <c r="E31620">
        <v>1</v>
      </c>
      <c r="F31620" t="s">
        <v>200</v>
      </c>
      <c r="G31620" t="s">
        <v>1237</v>
      </c>
      <c r="H31620" t="s">
        <v>31247</v>
      </c>
      <c r="I31620" t="s">
        <v>51</v>
      </c>
      <c r="J31620" t="s">
        <v>1239</v>
      </c>
      <c r="K31620">
        <v>6410</v>
      </c>
      <c r="L31620">
        <v>343101</v>
      </c>
      <c r="M31620" s="3" t="s">
        <v>1242</v>
      </c>
      <c r="O31620" s="2">
        <v>3425</v>
      </c>
      <c r="R31620" s="2">
        <v>3425</v>
      </c>
      <c r="S31620" s="2">
        <v>27991</v>
      </c>
      <c r="T31620" s="2">
        <v>31416</v>
      </c>
    </row>
    <row r="31621" spans="1:20" hidden="1" x14ac:dyDescent="0.25">
      <c r="A31621" s="1">
        <v>43255</v>
      </c>
      <c r="B31621">
        <v>2018</v>
      </c>
      <c r="C31621">
        <v>2018</v>
      </c>
      <c r="D31621">
        <v>1</v>
      </c>
      <c r="E31621">
        <v>1</v>
      </c>
      <c r="F31621" t="s">
        <v>200</v>
      </c>
      <c r="G31621" t="s">
        <v>1237</v>
      </c>
      <c r="H31621" t="s">
        <v>31248</v>
      </c>
      <c r="I31621" t="s">
        <v>130</v>
      </c>
      <c r="J31621" t="s">
        <v>1239</v>
      </c>
      <c r="K31621">
        <v>6371</v>
      </c>
      <c r="L31621">
        <v>660101</v>
      </c>
      <c r="M31621" s="3" t="s">
        <v>1263</v>
      </c>
      <c r="O31621" s="2">
        <v>5520.3</v>
      </c>
      <c r="R31621" s="2">
        <v>5520.3</v>
      </c>
      <c r="S31621" s="2">
        <v>10943.7</v>
      </c>
      <c r="T31621" s="2">
        <v>16464</v>
      </c>
    </row>
    <row r="31622" spans="1:20" hidden="1" x14ac:dyDescent="0.25">
      <c r="A31622" s="1">
        <v>43255</v>
      </c>
      <c r="B31622">
        <v>2018</v>
      </c>
      <c r="C31622">
        <v>2018</v>
      </c>
      <c r="D31622">
        <v>1</v>
      </c>
      <c r="E31622">
        <v>1</v>
      </c>
      <c r="F31622" t="s">
        <v>200</v>
      </c>
      <c r="G31622" t="s">
        <v>1237</v>
      </c>
      <c r="H31622" t="s">
        <v>31249</v>
      </c>
      <c r="I31622" t="s">
        <v>21</v>
      </c>
      <c r="J31622" t="s">
        <v>1239</v>
      </c>
      <c r="K31622">
        <v>6037</v>
      </c>
      <c r="L31622">
        <v>400300</v>
      </c>
      <c r="M31622" s="3" t="s">
        <v>1263</v>
      </c>
      <c r="O31622" s="2">
        <v>5145</v>
      </c>
      <c r="R31622" s="2">
        <v>5145</v>
      </c>
      <c r="S31622" s="2">
        <v>37668</v>
      </c>
      <c r="T31622" s="2">
        <v>42813</v>
      </c>
    </row>
    <row r="31623" spans="1:20" hidden="1" x14ac:dyDescent="0.25">
      <c r="A31623" s="1">
        <v>43255</v>
      </c>
      <c r="B31623">
        <v>2018</v>
      </c>
      <c r="C31623">
        <v>2018</v>
      </c>
      <c r="D31623">
        <v>1</v>
      </c>
      <c r="E31623">
        <v>1</v>
      </c>
      <c r="F31623" t="s">
        <v>200</v>
      </c>
      <c r="G31623" t="s">
        <v>1237</v>
      </c>
      <c r="H31623" t="s">
        <v>31250</v>
      </c>
      <c r="I31623" t="s">
        <v>26</v>
      </c>
      <c r="J31623" t="s">
        <v>1239</v>
      </c>
      <c r="K31623">
        <v>6801</v>
      </c>
      <c r="L31623">
        <v>200200</v>
      </c>
      <c r="M31623" s="3" t="s">
        <v>1246</v>
      </c>
      <c r="O31623" s="2">
        <v>2060</v>
      </c>
      <c r="R31623" s="2">
        <v>2060</v>
      </c>
      <c r="S31623" s="2">
        <v>34174</v>
      </c>
      <c r="T31623" s="2">
        <v>36234</v>
      </c>
    </row>
    <row r="31624" spans="1:20" hidden="1" x14ac:dyDescent="0.25">
      <c r="A31624" s="1">
        <v>43255</v>
      </c>
      <c r="B31624">
        <v>2018</v>
      </c>
      <c r="C31624">
        <v>2018</v>
      </c>
      <c r="D31624">
        <v>1</v>
      </c>
      <c r="E31624">
        <v>1</v>
      </c>
      <c r="F31624" t="s">
        <v>200</v>
      </c>
      <c r="G31624" t="s">
        <v>1237</v>
      </c>
      <c r="H31624" t="s">
        <v>31251</v>
      </c>
      <c r="I31624" t="s">
        <v>172</v>
      </c>
      <c r="J31624" t="s">
        <v>1239</v>
      </c>
      <c r="K31624">
        <v>6066</v>
      </c>
      <c r="L31624">
        <v>530302</v>
      </c>
      <c r="M31624" s="3" t="s">
        <v>1263</v>
      </c>
      <c r="O31624" s="2">
        <v>2693</v>
      </c>
      <c r="R31624" s="2">
        <v>2693</v>
      </c>
      <c r="S31624" s="2">
        <v>20057</v>
      </c>
      <c r="T31624" s="2">
        <v>22750</v>
      </c>
    </row>
    <row r="31625" spans="1:20" hidden="1" x14ac:dyDescent="0.25">
      <c r="A31625" s="1">
        <v>43255</v>
      </c>
      <c r="B31625">
        <v>2018</v>
      </c>
      <c r="C31625">
        <v>2018</v>
      </c>
      <c r="D31625">
        <v>1</v>
      </c>
      <c r="E31625">
        <v>1</v>
      </c>
      <c r="F31625" t="s">
        <v>200</v>
      </c>
      <c r="G31625" t="s">
        <v>1237</v>
      </c>
      <c r="H31625" t="s">
        <v>31252</v>
      </c>
      <c r="I31625" t="s">
        <v>15</v>
      </c>
      <c r="J31625" t="s">
        <v>1239</v>
      </c>
      <c r="K31625">
        <v>6278</v>
      </c>
      <c r="L31625">
        <v>830100</v>
      </c>
      <c r="M31625" s="3" t="s">
        <v>1244</v>
      </c>
      <c r="O31625" s="2">
        <v>3653</v>
      </c>
      <c r="R31625" s="2">
        <v>3653</v>
      </c>
      <c r="S31625" s="2">
        <v>24535</v>
      </c>
      <c r="T31625" s="2">
        <v>28188</v>
      </c>
    </row>
    <row r="31626" spans="1:20" hidden="1" x14ac:dyDescent="0.25">
      <c r="A31626" s="1">
        <v>43255</v>
      </c>
      <c r="B31626">
        <v>2018</v>
      </c>
      <c r="C31626">
        <v>2018</v>
      </c>
      <c r="D31626">
        <v>1</v>
      </c>
      <c r="E31626">
        <v>1</v>
      </c>
      <c r="F31626" t="s">
        <v>200</v>
      </c>
      <c r="G31626" t="s">
        <v>1237</v>
      </c>
      <c r="H31626" t="s">
        <v>31253</v>
      </c>
      <c r="I31626" t="s">
        <v>101</v>
      </c>
      <c r="J31626" t="s">
        <v>1239</v>
      </c>
      <c r="K31626">
        <v>6443</v>
      </c>
      <c r="L31626">
        <v>194202</v>
      </c>
      <c r="M31626" s="3" t="s">
        <v>1242</v>
      </c>
      <c r="O31626" s="2">
        <v>3092</v>
      </c>
      <c r="R31626" s="2">
        <v>3092</v>
      </c>
      <c r="S31626" s="2">
        <v>38010.5</v>
      </c>
      <c r="T31626" s="2">
        <v>41102.5</v>
      </c>
    </row>
    <row r="31627" spans="1:20" hidden="1" x14ac:dyDescent="0.25">
      <c r="A31627" s="1">
        <v>43255</v>
      </c>
      <c r="B31627">
        <v>2018</v>
      </c>
      <c r="C31627">
        <v>2018</v>
      </c>
      <c r="D31627">
        <v>1</v>
      </c>
      <c r="E31627">
        <v>1</v>
      </c>
      <c r="F31627" t="s">
        <v>200</v>
      </c>
      <c r="G31627" t="s">
        <v>1237</v>
      </c>
      <c r="H31627" t="s">
        <v>31254</v>
      </c>
      <c r="I31627" t="s">
        <v>126</v>
      </c>
      <c r="J31627" t="s">
        <v>1239</v>
      </c>
      <c r="K31627">
        <v>6473</v>
      </c>
      <c r="L31627">
        <v>167202</v>
      </c>
      <c r="M31627" s="3" t="s">
        <v>1244</v>
      </c>
      <c r="O31627" s="2">
        <v>1607.52</v>
      </c>
      <c r="R31627" s="2">
        <v>1607.52</v>
      </c>
      <c r="S31627" s="2">
        <v>22166.400000000001</v>
      </c>
      <c r="T31627" s="2">
        <v>23773.919999999998</v>
      </c>
    </row>
    <row r="31628" spans="1:20" hidden="1" x14ac:dyDescent="0.25">
      <c r="A31628" s="1">
        <v>43255</v>
      </c>
      <c r="B31628">
        <v>2018</v>
      </c>
      <c r="C31628">
        <v>2018</v>
      </c>
      <c r="D31628">
        <v>1</v>
      </c>
      <c r="E31628">
        <v>1</v>
      </c>
      <c r="F31628" t="s">
        <v>200</v>
      </c>
      <c r="G31628" t="s">
        <v>1237</v>
      </c>
      <c r="H31628" t="s">
        <v>31255</v>
      </c>
      <c r="I31628" t="s">
        <v>109</v>
      </c>
      <c r="J31628" t="s">
        <v>1239</v>
      </c>
      <c r="K31628">
        <v>6460</v>
      </c>
      <c r="L31628">
        <v>151100</v>
      </c>
      <c r="M31628" s="3" t="s">
        <v>1263</v>
      </c>
      <c r="O31628" s="2">
        <v>2277.84</v>
      </c>
      <c r="R31628" s="2">
        <v>2277.84</v>
      </c>
      <c r="S31628" s="2">
        <v>28040.16</v>
      </c>
      <c r="T31628" s="2">
        <v>30318</v>
      </c>
    </row>
    <row r="31629" spans="1:20" hidden="1" x14ac:dyDescent="0.25">
      <c r="A31629" s="1">
        <v>43255</v>
      </c>
      <c r="B31629">
        <v>2018</v>
      </c>
      <c r="C31629">
        <v>2018</v>
      </c>
      <c r="D31629">
        <v>1</v>
      </c>
      <c r="E31629">
        <v>1</v>
      </c>
      <c r="F31629" t="s">
        <v>200</v>
      </c>
      <c r="G31629" t="s">
        <v>1237</v>
      </c>
      <c r="H31629" t="s">
        <v>31256</v>
      </c>
      <c r="I31629" t="s">
        <v>126</v>
      </c>
      <c r="J31629" t="s">
        <v>1239</v>
      </c>
      <c r="K31629">
        <v>6473</v>
      </c>
      <c r="L31629">
        <v>167300</v>
      </c>
      <c r="M31629" s="3" t="s">
        <v>1242</v>
      </c>
      <c r="O31629" s="2">
        <v>1399.93</v>
      </c>
      <c r="R31629" s="2">
        <v>1399.93</v>
      </c>
      <c r="S31629" s="2">
        <v>14948.97</v>
      </c>
      <c r="T31629" s="2">
        <v>16348.9</v>
      </c>
    </row>
    <row r="31630" spans="1:20" hidden="1" x14ac:dyDescent="0.25">
      <c r="A31630" s="1">
        <v>43255</v>
      </c>
      <c r="B31630">
        <v>2018</v>
      </c>
      <c r="C31630">
        <v>2018</v>
      </c>
      <c r="D31630">
        <v>1</v>
      </c>
      <c r="E31630">
        <v>1</v>
      </c>
      <c r="F31630" t="s">
        <v>200</v>
      </c>
      <c r="G31630" t="s">
        <v>1237</v>
      </c>
      <c r="H31630" t="s">
        <v>31257</v>
      </c>
      <c r="I31630" t="s">
        <v>53</v>
      </c>
      <c r="J31630" t="s">
        <v>1239</v>
      </c>
      <c r="K31630">
        <v>6413</v>
      </c>
      <c r="L31630">
        <v>610200</v>
      </c>
      <c r="M31630" s="3" t="s">
        <v>1246</v>
      </c>
      <c r="O31630" s="2">
        <v>2115.65</v>
      </c>
      <c r="R31630" s="2">
        <v>2115.65</v>
      </c>
      <c r="S31630" s="2">
        <v>16501.349999999999</v>
      </c>
      <c r="T31630" s="2">
        <v>18617</v>
      </c>
    </row>
    <row r="31631" spans="1:20" hidden="1" x14ac:dyDescent="0.25">
      <c r="A31631" s="1">
        <v>43255</v>
      </c>
      <c r="B31631">
        <v>2018</v>
      </c>
      <c r="C31631">
        <v>2018</v>
      </c>
      <c r="D31631">
        <v>1</v>
      </c>
      <c r="E31631">
        <v>1</v>
      </c>
      <c r="F31631" t="s">
        <v>200</v>
      </c>
      <c r="G31631" t="s">
        <v>1237</v>
      </c>
      <c r="H31631" t="s">
        <v>31258</v>
      </c>
      <c r="I31631" t="s">
        <v>191</v>
      </c>
      <c r="J31631" t="s">
        <v>1239</v>
      </c>
      <c r="K31631">
        <v>6096</v>
      </c>
      <c r="L31631">
        <v>476100</v>
      </c>
      <c r="M31631" s="3" t="s">
        <v>1246</v>
      </c>
      <c r="O31631" s="2">
        <v>2193.84</v>
      </c>
      <c r="R31631" s="2">
        <v>2193.84</v>
      </c>
      <c r="S31631" s="2">
        <v>19661.16</v>
      </c>
      <c r="T31631" s="2">
        <v>21855</v>
      </c>
    </row>
    <row r="31632" spans="1:20" hidden="1" x14ac:dyDescent="0.25">
      <c r="A31632" s="1">
        <v>43255</v>
      </c>
      <c r="B31632">
        <v>2018</v>
      </c>
      <c r="C31632">
        <v>2018</v>
      </c>
      <c r="D31632">
        <v>1</v>
      </c>
      <c r="E31632">
        <v>1</v>
      </c>
      <c r="F31632" t="s">
        <v>200</v>
      </c>
      <c r="G31632" t="s">
        <v>1237</v>
      </c>
      <c r="H31632" t="s">
        <v>31259</v>
      </c>
      <c r="I31632" t="s">
        <v>160</v>
      </c>
      <c r="J31632" t="s">
        <v>1239</v>
      </c>
      <c r="K31632">
        <v>6905</v>
      </c>
      <c r="L31632">
        <v>20700</v>
      </c>
      <c r="M31632" s="3" t="s">
        <v>1242</v>
      </c>
      <c r="O31632" s="2">
        <v>1419.85</v>
      </c>
      <c r="R31632" s="2">
        <v>1419.85</v>
      </c>
      <c r="S31632" s="2">
        <v>23584.35</v>
      </c>
      <c r="T31632" s="2">
        <v>25004.2</v>
      </c>
    </row>
    <row r="31633" spans="1:20" hidden="1" x14ac:dyDescent="0.25">
      <c r="A31633" s="1">
        <v>43255</v>
      </c>
      <c r="B31633">
        <v>2018</v>
      </c>
      <c r="C31633">
        <v>2018</v>
      </c>
      <c r="D31633">
        <v>1</v>
      </c>
      <c r="E31633">
        <v>1</v>
      </c>
      <c r="F31633" t="s">
        <v>200</v>
      </c>
      <c r="G31633" t="s">
        <v>1237</v>
      </c>
      <c r="H31633" t="s">
        <v>31260</v>
      </c>
      <c r="I31633" t="s">
        <v>30</v>
      </c>
      <c r="J31633" t="s">
        <v>1239</v>
      </c>
      <c r="K31633">
        <v>6002</v>
      </c>
      <c r="L31633">
        <v>471200</v>
      </c>
      <c r="M31633" s="3" t="s">
        <v>1246</v>
      </c>
      <c r="O31633" s="2">
        <v>2038.93</v>
      </c>
      <c r="R31633" s="2">
        <v>2038.93</v>
      </c>
      <c r="S31633" s="2">
        <v>27566.78</v>
      </c>
      <c r="T31633" s="2">
        <v>29605.71</v>
      </c>
    </row>
    <row r="31634" spans="1:20" hidden="1" x14ac:dyDescent="0.25">
      <c r="A31634" s="1">
        <v>43255</v>
      </c>
      <c r="B31634">
        <v>2018</v>
      </c>
      <c r="C31634">
        <v>2018</v>
      </c>
      <c r="D31634">
        <v>1</v>
      </c>
      <c r="E31634">
        <v>1</v>
      </c>
      <c r="F31634" t="s">
        <v>200</v>
      </c>
      <c r="G31634" t="s">
        <v>1237</v>
      </c>
      <c r="H31634" t="s">
        <v>31261</v>
      </c>
      <c r="I31634" t="s">
        <v>191</v>
      </c>
      <c r="J31634" t="s">
        <v>1239</v>
      </c>
      <c r="K31634">
        <v>6096</v>
      </c>
      <c r="L31634">
        <v>476300</v>
      </c>
      <c r="M31634" s="3" t="s">
        <v>1246</v>
      </c>
      <c r="O31634" s="2">
        <v>2062.5500000000002</v>
      </c>
      <c r="R31634" s="2">
        <v>2062.5500000000002</v>
      </c>
      <c r="S31634" s="2">
        <v>29673.55</v>
      </c>
      <c r="T31634" s="2">
        <v>31736.1</v>
      </c>
    </row>
    <row r="31635" spans="1:20" hidden="1" x14ac:dyDescent="0.25">
      <c r="A31635" s="1">
        <v>43255</v>
      </c>
      <c r="B31635">
        <v>2018</v>
      </c>
      <c r="C31635">
        <v>2018</v>
      </c>
      <c r="D31635">
        <v>1</v>
      </c>
      <c r="E31635">
        <v>1</v>
      </c>
      <c r="F31635" t="s">
        <v>200</v>
      </c>
      <c r="G31635" t="s">
        <v>1237</v>
      </c>
      <c r="H31635" t="s">
        <v>31262</v>
      </c>
      <c r="I31635" t="s">
        <v>149</v>
      </c>
      <c r="J31635" t="s">
        <v>1239</v>
      </c>
      <c r="K31635">
        <v>6483</v>
      </c>
      <c r="L31635">
        <v>130102</v>
      </c>
      <c r="M31635" s="3" t="s">
        <v>1244</v>
      </c>
      <c r="O31635" s="2">
        <v>1381.45</v>
      </c>
      <c r="R31635" s="2">
        <v>1381.45</v>
      </c>
      <c r="S31635" s="2">
        <v>12075.55</v>
      </c>
      <c r="T31635" s="2">
        <v>13457</v>
      </c>
    </row>
    <row r="31636" spans="1:20" hidden="1" x14ac:dyDescent="0.25">
      <c r="A31636" s="1">
        <v>43255</v>
      </c>
      <c r="B31636">
        <v>2018</v>
      </c>
      <c r="C31636">
        <v>2018</v>
      </c>
      <c r="D31636">
        <v>1</v>
      </c>
      <c r="E31636">
        <v>1</v>
      </c>
      <c r="F31636" t="s">
        <v>200</v>
      </c>
      <c r="G31636" t="s">
        <v>1237</v>
      </c>
      <c r="H31636" t="s">
        <v>31263</v>
      </c>
      <c r="I31636" t="s">
        <v>135</v>
      </c>
      <c r="J31636" t="s">
        <v>1239</v>
      </c>
      <c r="K31636">
        <v>6062</v>
      </c>
      <c r="L31636">
        <v>420700</v>
      </c>
      <c r="M31636" s="3" t="s">
        <v>1244</v>
      </c>
      <c r="O31636" s="2">
        <v>2836.96</v>
      </c>
      <c r="R31636" s="2">
        <v>2836.96</v>
      </c>
      <c r="S31636" s="2">
        <v>17915.04</v>
      </c>
      <c r="T31636" s="2">
        <v>20752</v>
      </c>
    </row>
    <row r="31637" spans="1:20" hidden="1" x14ac:dyDescent="0.25">
      <c r="A31637" s="1">
        <v>43255</v>
      </c>
      <c r="B31637">
        <v>2018</v>
      </c>
      <c r="C31637">
        <v>2018</v>
      </c>
      <c r="D31637">
        <v>1</v>
      </c>
      <c r="E31637">
        <v>1</v>
      </c>
      <c r="F31637" t="s">
        <v>200</v>
      </c>
      <c r="G31637" t="s">
        <v>1237</v>
      </c>
      <c r="H31637" t="s">
        <v>31264</v>
      </c>
      <c r="I31637" t="s">
        <v>54</v>
      </c>
      <c r="J31637" t="s">
        <v>1239</v>
      </c>
      <c r="K31637">
        <v>6415</v>
      </c>
      <c r="L31637">
        <v>714104</v>
      </c>
      <c r="M31637" s="3" t="s">
        <v>1263</v>
      </c>
      <c r="O31637" s="2">
        <v>1301.4100000000001</v>
      </c>
      <c r="R31637" s="2">
        <v>1301.4100000000001</v>
      </c>
      <c r="S31637" s="2">
        <v>16006.59</v>
      </c>
      <c r="T31637" s="2">
        <v>17308</v>
      </c>
    </row>
    <row r="31638" spans="1:20" hidden="1" x14ac:dyDescent="0.25">
      <c r="A31638" s="1">
        <v>43255</v>
      </c>
      <c r="B31638">
        <v>2018</v>
      </c>
      <c r="C31638">
        <v>2018</v>
      </c>
      <c r="D31638">
        <v>1</v>
      </c>
      <c r="E31638">
        <v>1</v>
      </c>
      <c r="F31638" t="s">
        <v>200</v>
      </c>
      <c r="G31638" t="s">
        <v>1237</v>
      </c>
      <c r="H31638" t="s">
        <v>31265</v>
      </c>
      <c r="I31638" t="s">
        <v>163</v>
      </c>
      <c r="J31638" t="s">
        <v>1239</v>
      </c>
      <c r="K31638">
        <v>6615</v>
      </c>
      <c r="L31638">
        <v>80700</v>
      </c>
      <c r="M31638" s="3" t="s">
        <v>1246</v>
      </c>
      <c r="O31638" s="2">
        <v>1943.73</v>
      </c>
      <c r="R31638" s="2">
        <v>1943.73</v>
      </c>
      <c r="S31638" s="2">
        <v>22098.77</v>
      </c>
      <c r="T31638" s="2">
        <v>24042.5</v>
      </c>
    </row>
    <row r="31639" spans="1:20" hidden="1" x14ac:dyDescent="0.25">
      <c r="A31639" s="1">
        <v>43255</v>
      </c>
      <c r="B31639">
        <v>2018</v>
      </c>
      <c r="C31639">
        <v>2018</v>
      </c>
      <c r="D31639">
        <v>1</v>
      </c>
      <c r="E31639">
        <v>1</v>
      </c>
      <c r="F31639" t="s">
        <v>200</v>
      </c>
      <c r="G31639" t="s">
        <v>1237</v>
      </c>
      <c r="H31639" t="s">
        <v>31266</v>
      </c>
      <c r="I31639" t="s">
        <v>114</v>
      </c>
      <c r="J31639" t="s">
        <v>1239</v>
      </c>
      <c r="K31639">
        <v>6053</v>
      </c>
      <c r="L31639">
        <v>416700</v>
      </c>
      <c r="M31639" s="3">
        <v>-60</v>
      </c>
      <c r="O31639" s="2">
        <v>1698.17</v>
      </c>
      <c r="R31639" s="2">
        <v>1698.17</v>
      </c>
      <c r="S31639" s="2">
        <v>13766.83</v>
      </c>
      <c r="T31639" s="2">
        <v>15465</v>
      </c>
    </row>
    <row r="31640" spans="1:20" hidden="1" x14ac:dyDescent="0.25">
      <c r="A31640" s="1">
        <v>43255</v>
      </c>
      <c r="B31640">
        <v>2018</v>
      </c>
      <c r="C31640">
        <v>2018</v>
      </c>
      <c r="D31640">
        <v>1</v>
      </c>
      <c r="E31640">
        <v>1</v>
      </c>
      <c r="F31640" t="s">
        <v>200</v>
      </c>
      <c r="G31640" t="s">
        <v>1237</v>
      </c>
      <c r="H31640" t="s">
        <v>31267</v>
      </c>
      <c r="I31640" t="s">
        <v>30</v>
      </c>
      <c r="J31640" t="s">
        <v>1239</v>
      </c>
      <c r="K31640">
        <v>6002</v>
      </c>
      <c r="L31640">
        <v>471100</v>
      </c>
      <c r="M31640" s="3" t="s">
        <v>1244</v>
      </c>
      <c r="O31640" s="2">
        <v>2126.85</v>
      </c>
      <c r="R31640" s="2">
        <v>2126.85</v>
      </c>
      <c r="S31640" s="2">
        <v>44893.35</v>
      </c>
      <c r="T31640" s="2">
        <v>47020.2</v>
      </c>
    </row>
    <row r="31641" spans="1:20" hidden="1" x14ac:dyDescent="0.25">
      <c r="A31641" s="1">
        <v>43255</v>
      </c>
      <c r="B31641">
        <v>2018</v>
      </c>
      <c r="C31641">
        <v>2018</v>
      </c>
      <c r="D31641">
        <v>1</v>
      </c>
      <c r="E31641">
        <v>1</v>
      </c>
      <c r="F31641" t="s">
        <v>200</v>
      </c>
      <c r="G31641" t="s">
        <v>1237</v>
      </c>
      <c r="H31641" t="s">
        <v>31268</v>
      </c>
      <c r="I31641" t="s">
        <v>60</v>
      </c>
      <c r="J31641" t="s">
        <v>1239</v>
      </c>
      <c r="K31641">
        <v>6811</v>
      </c>
      <c r="L31641">
        <v>210800</v>
      </c>
      <c r="M31641" s="3" t="s">
        <v>1263</v>
      </c>
      <c r="O31641" s="2">
        <v>1125.95</v>
      </c>
      <c r="R31641" s="2">
        <v>1125.95</v>
      </c>
      <c r="S31641" s="2">
        <v>17030.72</v>
      </c>
      <c r="T31641" s="2">
        <v>18156.669999999998</v>
      </c>
    </row>
    <row r="31642" spans="1:20" hidden="1" x14ac:dyDescent="0.25">
      <c r="A31642" s="1">
        <v>43255</v>
      </c>
      <c r="B31642">
        <v>2018</v>
      </c>
      <c r="C31642">
        <v>2018</v>
      </c>
      <c r="D31642">
        <v>1</v>
      </c>
      <c r="E31642">
        <v>1</v>
      </c>
      <c r="F31642" t="s">
        <v>200</v>
      </c>
      <c r="G31642" t="s">
        <v>1237</v>
      </c>
      <c r="H31642" t="s">
        <v>31269</v>
      </c>
      <c r="I31642" t="s">
        <v>108</v>
      </c>
      <c r="J31642" t="s">
        <v>1239</v>
      </c>
      <c r="K31642">
        <v>6457</v>
      </c>
      <c r="L31642">
        <v>542000</v>
      </c>
      <c r="M31642" s="3" t="s">
        <v>1244</v>
      </c>
      <c r="O31642" s="2">
        <v>1241.28</v>
      </c>
      <c r="R31642" s="2">
        <v>1241.28</v>
      </c>
      <c r="S31642" s="2">
        <v>40301.919999999998</v>
      </c>
      <c r="T31642" s="2">
        <v>41543.199999999997</v>
      </c>
    </row>
    <row r="31643" spans="1:20" hidden="1" x14ac:dyDescent="0.25">
      <c r="A31643" s="1">
        <v>43255</v>
      </c>
      <c r="B31643">
        <v>2018</v>
      </c>
      <c r="C31643">
        <v>2018</v>
      </c>
      <c r="D31643">
        <v>1</v>
      </c>
      <c r="E31643">
        <v>1</v>
      </c>
      <c r="F31643" t="s">
        <v>200</v>
      </c>
      <c r="G31643" t="s">
        <v>1237</v>
      </c>
      <c r="H31643" t="s">
        <v>31270</v>
      </c>
      <c r="I31643" t="s">
        <v>121</v>
      </c>
      <c r="J31643" t="s">
        <v>1239</v>
      </c>
      <c r="K31643">
        <v>6111</v>
      </c>
      <c r="L31643">
        <v>494300</v>
      </c>
      <c r="M31643" s="3" t="s">
        <v>1244</v>
      </c>
      <c r="O31643" s="2">
        <v>1527.68</v>
      </c>
      <c r="R31643" s="2">
        <v>1527.68</v>
      </c>
      <c r="S31643" s="2">
        <v>21691.33</v>
      </c>
      <c r="T31643" s="2">
        <v>23219.01</v>
      </c>
    </row>
    <row r="31644" spans="1:20" hidden="1" x14ac:dyDescent="0.25">
      <c r="A31644" s="1">
        <v>43255</v>
      </c>
      <c r="B31644">
        <v>2018</v>
      </c>
      <c r="C31644">
        <v>2018</v>
      </c>
      <c r="D31644">
        <v>1</v>
      </c>
      <c r="E31644">
        <v>1</v>
      </c>
      <c r="F31644" t="s">
        <v>200</v>
      </c>
      <c r="G31644" t="s">
        <v>1237</v>
      </c>
      <c r="H31644" t="s">
        <v>31271</v>
      </c>
      <c r="I31644" t="s">
        <v>178</v>
      </c>
      <c r="J31644" t="s">
        <v>1239</v>
      </c>
      <c r="K31644">
        <v>6385</v>
      </c>
      <c r="L31644">
        <v>693500</v>
      </c>
      <c r="M31644" s="3" t="s">
        <v>1263</v>
      </c>
      <c r="O31644" s="2">
        <v>1351.18</v>
      </c>
      <c r="R31644" s="2">
        <v>1351.18</v>
      </c>
      <c r="S31644" s="2">
        <v>23616.98</v>
      </c>
      <c r="T31644" s="2">
        <v>24968.16</v>
      </c>
    </row>
    <row r="31645" spans="1:20" hidden="1" x14ac:dyDescent="0.25">
      <c r="A31645" s="1">
        <v>43255</v>
      </c>
      <c r="B31645">
        <v>2018</v>
      </c>
      <c r="C31645">
        <v>2018</v>
      </c>
      <c r="D31645">
        <v>1</v>
      </c>
      <c r="E31645">
        <v>1</v>
      </c>
      <c r="F31645" t="s">
        <v>200</v>
      </c>
      <c r="G31645" t="s">
        <v>1237</v>
      </c>
      <c r="H31645" t="s">
        <v>31272</v>
      </c>
      <c r="I31645" t="s">
        <v>69</v>
      </c>
      <c r="J31645" t="s">
        <v>1239</v>
      </c>
      <c r="K31645">
        <v>6513</v>
      </c>
      <c r="L31645">
        <v>180602</v>
      </c>
      <c r="M31645" s="3" t="s">
        <v>1263</v>
      </c>
      <c r="O31645" s="2">
        <v>1159.3399999999999</v>
      </c>
      <c r="R31645" s="2">
        <v>1159.3399999999999</v>
      </c>
      <c r="S31645" s="2">
        <v>11576.66</v>
      </c>
      <c r="T31645" s="2">
        <v>12736</v>
      </c>
    </row>
    <row r="31646" spans="1:20" hidden="1" x14ac:dyDescent="0.25">
      <c r="A31646" s="1">
        <v>43255</v>
      </c>
      <c r="B31646">
        <v>2018</v>
      </c>
      <c r="C31646">
        <v>2018</v>
      </c>
      <c r="D31646">
        <v>1</v>
      </c>
      <c r="E31646">
        <v>1</v>
      </c>
      <c r="F31646" t="s">
        <v>200</v>
      </c>
      <c r="G31646" t="s">
        <v>1237</v>
      </c>
      <c r="H31646" t="s">
        <v>31273</v>
      </c>
      <c r="I31646" t="s">
        <v>87</v>
      </c>
      <c r="J31646" t="s">
        <v>1239</v>
      </c>
      <c r="K31646">
        <v>6514</v>
      </c>
      <c r="L31646">
        <v>165802</v>
      </c>
      <c r="M31646" s="3" t="s">
        <v>1242</v>
      </c>
      <c r="O31646" s="2">
        <v>1263.8900000000001</v>
      </c>
      <c r="R31646" s="2">
        <v>1263.8900000000001</v>
      </c>
      <c r="S31646" s="2">
        <v>17970.11</v>
      </c>
      <c r="T31646" s="2">
        <v>19234</v>
      </c>
    </row>
    <row r="31647" spans="1:20" hidden="1" x14ac:dyDescent="0.25">
      <c r="A31647" s="1">
        <v>43255</v>
      </c>
      <c r="B31647">
        <v>2018</v>
      </c>
      <c r="C31647">
        <v>2018</v>
      </c>
      <c r="D31647">
        <v>1</v>
      </c>
      <c r="E31647">
        <v>1</v>
      </c>
      <c r="F31647" t="s">
        <v>200</v>
      </c>
      <c r="G31647" t="s">
        <v>1237</v>
      </c>
      <c r="H31647" t="s">
        <v>31274</v>
      </c>
      <c r="I31647" t="s">
        <v>42</v>
      </c>
      <c r="J31647" t="s">
        <v>1239</v>
      </c>
      <c r="K31647">
        <v>6010</v>
      </c>
      <c r="L31647">
        <v>405200</v>
      </c>
      <c r="M31647" s="3" t="s">
        <v>1246</v>
      </c>
      <c r="O31647" s="2">
        <v>1067.26</v>
      </c>
      <c r="R31647" s="2">
        <v>1067.26</v>
      </c>
      <c r="S31647" s="2">
        <v>14559.74</v>
      </c>
      <c r="T31647" s="2">
        <v>15627</v>
      </c>
    </row>
    <row r="31648" spans="1:20" hidden="1" x14ac:dyDescent="0.25">
      <c r="A31648" s="1">
        <v>43255</v>
      </c>
      <c r="B31648">
        <v>2018</v>
      </c>
      <c r="C31648">
        <v>2018</v>
      </c>
      <c r="D31648">
        <v>1</v>
      </c>
      <c r="E31648">
        <v>1</v>
      </c>
      <c r="F31648" t="s">
        <v>200</v>
      </c>
      <c r="G31648" t="s">
        <v>1237</v>
      </c>
      <c r="H31648" t="s">
        <v>31275</v>
      </c>
      <c r="I31648" t="s">
        <v>163</v>
      </c>
      <c r="J31648" t="s">
        <v>1239</v>
      </c>
      <c r="K31648">
        <v>6615</v>
      </c>
      <c r="L31648">
        <v>80600</v>
      </c>
      <c r="M31648" s="3" t="s">
        <v>1244</v>
      </c>
      <c r="O31648" s="2">
        <v>1608.57</v>
      </c>
      <c r="R31648" s="2">
        <v>1608.57</v>
      </c>
      <c r="S31648" s="2">
        <v>25319.03</v>
      </c>
      <c r="T31648" s="2">
        <v>26927.599999999999</v>
      </c>
    </row>
    <row r="31649" spans="1:20" hidden="1" x14ac:dyDescent="0.25">
      <c r="A31649" s="1">
        <v>43256</v>
      </c>
      <c r="B31649">
        <v>2018</v>
      </c>
      <c r="C31649">
        <v>2018</v>
      </c>
      <c r="D31649">
        <v>1</v>
      </c>
      <c r="E31649">
        <v>1</v>
      </c>
      <c r="F31649" t="s">
        <v>200</v>
      </c>
      <c r="G31649" t="s">
        <v>1237</v>
      </c>
      <c r="H31649" t="s">
        <v>31276</v>
      </c>
      <c r="I31649" t="s">
        <v>21</v>
      </c>
      <c r="J31649" t="s">
        <v>1239</v>
      </c>
      <c r="K31649">
        <v>6037</v>
      </c>
      <c r="L31649">
        <v>400200</v>
      </c>
      <c r="M31649" s="3" t="s">
        <v>1242</v>
      </c>
      <c r="N31649" s="2">
        <v>9000</v>
      </c>
      <c r="O31649" s="2">
        <v>0</v>
      </c>
      <c r="P31649" s="2">
        <v>0</v>
      </c>
      <c r="Q31649" s="2">
        <v>0</v>
      </c>
      <c r="R31649" s="2">
        <v>0</v>
      </c>
      <c r="S31649" s="2">
        <v>9000</v>
      </c>
      <c r="T31649" s="2">
        <v>9000</v>
      </c>
    </row>
    <row r="31650" spans="1:20" hidden="1" x14ac:dyDescent="0.25">
      <c r="A31650" s="1">
        <v>43256</v>
      </c>
      <c r="B31650">
        <v>2018</v>
      </c>
      <c r="C31650">
        <v>2018</v>
      </c>
      <c r="D31650">
        <v>1</v>
      </c>
      <c r="E31650">
        <v>1</v>
      </c>
      <c r="F31650" t="s">
        <v>200</v>
      </c>
      <c r="G31650" t="s">
        <v>1237</v>
      </c>
      <c r="H31650" t="s">
        <v>31277</v>
      </c>
      <c r="I31650" t="s">
        <v>43</v>
      </c>
      <c r="J31650" t="s">
        <v>1239</v>
      </c>
      <c r="K31650">
        <v>6804</v>
      </c>
      <c r="L31650">
        <v>205200</v>
      </c>
      <c r="M31650" s="3" t="s">
        <v>1242</v>
      </c>
      <c r="N31650" s="2">
        <v>16575</v>
      </c>
      <c r="O31650" s="2">
        <v>0</v>
      </c>
      <c r="P31650" s="2">
        <v>0</v>
      </c>
      <c r="Q31650" s="2">
        <v>0</v>
      </c>
      <c r="R31650" s="2">
        <v>0</v>
      </c>
      <c r="S31650" s="2">
        <v>16575</v>
      </c>
      <c r="T31650" s="2">
        <v>16575</v>
      </c>
    </row>
    <row r="31651" spans="1:20" hidden="1" x14ac:dyDescent="0.25">
      <c r="A31651" s="1">
        <v>43256</v>
      </c>
      <c r="B31651">
        <v>2018</v>
      </c>
      <c r="C31651">
        <v>2018</v>
      </c>
      <c r="D31651">
        <v>1</v>
      </c>
      <c r="E31651">
        <v>1</v>
      </c>
      <c r="F31651" t="s">
        <v>200</v>
      </c>
      <c r="G31651" t="s">
        <v>1237</v>
      </c>
      <c r="H31651" t="s">
        <v>31278</v>
      </c>
      <c r="I31651" t="s">
        <v>114</v>
      </c>
      <c r="J31651" t="s">
        <v>1239</v>
      </c>
      <c r="K31651">
        <v>6053</v>
      </c>
      <c r="L31651">
        <v>417500</v>
      </c>
      <c r="M31651" s="3" t="s">
        <v>1246</v>
      </c>
      <c r="N31651" s="2">
        <v>10627</v>
      </c>
      <c r="O31651" s="2">
        <v>0</v>
      </c>
      <c r="P31651" s="2">
        <v>0</v>
      </c>
      <c r="Q31651" s="2">
        <v>0</v>
      </c>
      <c r="R31651" s="2">
        <v>0</v>
      </c>
      <c r="S31651" s="2">
        <v>10622</v>
      </c>
      <c r="T31651" s="2">
        <v>10622</v>
      </c>
    </row>
    <row r="31652" spans="1:20" hidden="1" x14ac:dyDescent="0.25">
      <c r="A31652" s="1">
        <v>43256</v>
      </c>
      <c r="B31652">
        <v>2018</v>
      </c>
      <c r="C31652">
        <v>2018</v>
      </c>
      <c r="D31652">
        <v>1</v>
      </c>
      <c r="E31652">
        <v>1</v>
      </c>
      <c r="F31652" t="s">
        <v>200</v>
      </c>
      <c r="G31652" t="s">
        <v>1237</v>
      </c>
      <c r="H31652" t="s">
        <v>31279</v>
      </c>
      <c r="I31652" t="s">
        <v>92</v>
      </c>
      <c r="J31652" t="s">
        <v>1239</v>
      </c>
      <c r="K31652">
        <v>6248</v>
      </c>
      <c r="L31652">
        <v>526101</v>
      </c>
      <c r="M31652" s="3" t="s">
        <v>1242</v>
      </c>
      <c r="N31652" s="2">
        <v>14500</v>
      </c>
      <c r="O31652" s="2">
        <v>0</v>
      </c>
      <c r="P31652" s="2">
        <v>0</v>
      </c>
      <c r="Q31652" s="2">
        <v>0</v>
      </c>
      <c r="R31652" s="2">
        <v>0</v>
      </c>
      <c r="S31652" s="2">
        <v>14500</v>
      </c>
      <c r="T31652" s="2">
        <v>14500</v>
      </c>
    </row>
    <row r="31653" spans="1:20" hidden="1" x14ac:dyDescent="0.25">
      <c r="A31653" s="1">
        <v>43256</v>
      </c>
      <c r="B31653">
        <v>2018</v>
      </c>
      <c r="C31653">
        <v>2018</v>
      </c>
      <c r="D31653">
        <v>1</v>
      </c>
      <c r="E31653">
        <v>1</v>
      </c>
      <c r="F31653" t="s">
        <v>200</v>
      </c>
      <c r="G31653" t="s">
        <v>1237</v>
      </c>
      <c r="H31653" t="s">
        <v>31280</v>
      </c>
      <c r="I31653" t="s">
        <v>155</v>
      </c>
      <c r="J31653" t="s">
        <v>1239</v>
      </c>
      <c r="K31653">
        <v>6074</v>
      </c>
      <c r="L31653">
        <v>487202</v>
      </c>
      <c r="M31653" s="3" t="s">
        <v>1242</v>
      </c>
      <c r="N31653" s="2">
        <v>11700</v>
      </c>
      <c r="O31653" s="2">
        <v>0</v>
      </c>
      <c r="P31653" s="2">
        <v>0</v>
      </c>
      <c r="Q31653" s="2">
        <v>0</v>
      </c>
      <c r="R31653" s="2">
        <v>0</v>
      </c>
      <c r="S31653" s="2">
        <v>11700</v>
      </c>
      <c r="T31653" s="2">
        <v>11700</v>
      </c>
    </row>
    <row r="31654" spans="1:20" hidden="1" x14ac:dyDescent="0.25">
      <c r="A31654" s="1">
        <v>43256</v>
      </c>
      <c r="B31654">
        <v>2018</v>
      </c>
      <c r="C31654">
        <v>2018</v>
      </c>
      <c r="D31654">
        <v>1</v>
      </c>
      <c r="E31654">
        <v>1</v>
      </c>
      <c r="F31654" t="s">
        <v>200</v>
      </c>
      <c r="G31654" t="s">
        <v>1237</v>
      </c>
      <c r="H31654" t="s">
        <v>31281</v>
      </c>
      <c r="I31654" t="s">
        <v>167</v>
      </c>
      <c r="J31654" t="s">
        <v>1239</v>
      </c>
      <c r="K31654">
        <v>6084</v>
      </c>
      <c r="L31654">
        <v>533102</v>
      </c>
      <c r="M31654" s="3" t="s">
        <v>1242</v>
      </c>
      <c r="N31654" s="2">
        <v>7258.58</v>
      </c>
      <c r="O31654" s="2">
        <v>0</v>
      </c>
      <c r="P31654" s="2">
        <v>0</v>
      </c>
      <c r="Q31654" s="2">
        <v>0</v>
      </c>
      <c r="R31654" s="2">
        <v>0</v>
      </c>
      <c r="S31654" s="2">
        <v>7253.58</v>
      </c>
      <c r="T31654" s="2">
        <v>7253.58</v>
      </c>
    </row>
    <row r="31655" spans="1:20" hidden="1" x14ac:dyDescent="0.25">
      <c r="A31655" s="1">
        <v>43256</v>
      </c>
      <c r="B31655">
        <v>2018</v>
      </c>
      <c r="C31655">
        <v>2018</v>
      </c>
      <c r="D31655">
        <v>1</v>
      </c>
      <c r="E31655">
        <v>1</v>
      </c>
      <c r="F31655" t="s">
        <v>200</v>
      </c>
      <c r="G31655" t="s">
        <v>1237</v>
      </c>
      <c r="H31655" t="s">
        <v>31282</v>
      </c>
      <c r="I31655" t="s">
        <v>138</v>
      </c>
      <c r="J31655" t="s">
        <v>1239</v>
      </c>
      <c r="K31655">
        <v>6480</v>
      </c>
      <c r="L31655">
        <v>560200</v>
      </c>
      <c r="M31655" s="3" t="s">
        <v>1244</v>
      </c>
      <c r="O31655" s="2">
        <v>4039</v>
      </c>
      <c r="R31655" s="2">
        <v>4039</v>
      </c>
      <c r="S31655" s="2">
        <v>35819</v>
      </c>
      <c r="T31655" s="2">
        <v>39858</v>
      </c>
    </row>
    <row r="31656" spans="1:20" hidden="1" x14ac:dyDescent="0.25">
      <c r="A31656" s="1">
        <v>43256</v>
      </c>
      <c r="B31656">
        <v>2018</v>
      </c>
      <c r="C31656">
        <v>2018</v>
      </c>
      <c r="D31656">
        <v>1</v>
      </c>
      <c r="E31656">
        <v>1</v>
      </c>
      <c r="F31656" t="s">
        <v>200</v>
      </c>
      <c r="G31656" t="s">
        <v>1237</v>
      </c>
      <c r="H31656">
        <v>96892</v>
      </c>
      <c r="I31656" t="s">
        <v>163</v>
      </c>
      <c r="J31656" t="s">
        <v>1239</v>
      </c>
      <c r="K31656">
        <v>6614</v>
      </c>
      <c r="L31656">
        <v>80100</v>
      </c>
      <c r="M31656" s="3" t="s">
        <v>1244</v>
      </c>
      <c r="N31656" s="2">
        <v>26413</v>
      </c>
      <c r="O31656" s="2">
        <v>3396.1</v>
      </c>
      <c r="P31656" s="2">
        <v>0</v>
      </c>
      <c r="Q31656" s="2">
        <v>9000</v>
      </c>
      <c r="R31656" s="2">
        <v>12396.1</v>
      </c>
      <c r="S31656" s="2">
        <v>17413</v>
      </c>
      <c r="T31656" s="2">
        <v>29809.1</v>
      </c>
    </row>
    <row r="31657" spans="1:20" hidden="1" x14ac:dyDescent="0.25">
      <c r="A31657" s="1">
        <v>43256</v>
      </c>
      <c r="B31657">
        <v>2018</v>
      </c>
      <c r="C31657">
        <v>2018</v>
      </c>
      <c r="D31657">
        <v>1</v>
      </c>
      <c r="E31657">
        <v>1</v>
      </c>
      <c r="F31657" t="s">
        <v>200</v>
      </c>
      <c r="G31657" t="s">
        <v>1237</v>
      </c>
      <c r="H31657" t="s">
        <v>31283</v>
      </c>
      <c r="I31657" t="s">
        <v>85</v>
      </c>
      <c r="J31657" t="s">
        <v>1239</v>
      </c>
      <c r="K31657">
        <v>6437</v>
      </c>
      <c r="L31657">
        <v>190100</v>
      </c>
      <c r="M31657" s="3" t="s">
        <v>1263</v>
      </c>
      <c r="O31657" s="2">
        <v>4449</v>
      </c>
      <c r="R31657" s="2">
        <v>4449</v>
      </c>
      <c r="S31657" s="2">
        <v>34759</v>
      </c>
      <c r="T31657" s="2">
        <v>39208</v>
      </c>
    </row>
    <row r="31658" spans="1:20" hidden="1" x14ac:dyDescent="0.25">
      <c r="A31658" s="1">
        <v>43256</v>
      </c>
      <c r="B31658">
        <v>2018</v>
      </c>
      <c r="C31658">
        <v>2018</v>
      </c>
      <c r="D31658">
        <v>1</v>
      </c>
      <c r="E31658">
        <v>1</v>
      </c>
      <c r="F31658" t="s">
        <v>200</v>
      </c>
      <c r="G31658" t="s">
        <v>1237</v>
      </c>
      <c r="H31658" t="s">
        <v>31284</v>
      </c>
      <c r="I31658" t="s">
        <v>156</v>
      </c>
      <c r="J31658" t="s">
        <v>1239</v>
      </c>
      <c r="K31658">
        <v>6488</v>
      </c>
      <c r="L31658">
        <v>348122</v>
      </c>
      <c r="M31658" s="3" t="s">
        <v>1242</v>
      </c>
      <c r="O31658" s="2">
        <v>4488</v>
      </c>
      <c r="R31658" s="2">
        <v>4488</v>
      </c>
      <c r="S31658" s="2">
        <v>42257.68</v>
      </c>
      <c r="T31658" s="2">
        <v>46745.68</v>
      </c>
    </row>
    <row r="31659" spans="1:20" hidden="1" x14ac:dyDescent="0.25">
      <c r="A31659" s="1">
        <v>43256</v>
      </c>
      <c r="B31659">
        <v>2018</v>
      </c>
      <c r="C31659">
        <v>2018</v>
      </c>
      <c r="D31659">
        <v>1</v>
      </c>
      <c r="E31659">
        <v>1</v>
      </c>
      <c r="F31659" t="s">
        <v>200</v>
      </c>
      <c r="G31659" t="s">
        <v>1237</v>
      </c>
      <c r="H31659" t="s">
        <v>31285</v>
      </c>
      <c r="I31659" t="s">
        <v>43</v>
      </c>
      <c r="J31659" t="s">
        <v>1239</v>
      </c>
      <c r="K31659">
        <v>6804</v>
      </c>
      <c r="L31659">
        <v>205200</v>
      </c>
      <c r="M31659" s="3" t="s">
        <v>1242</v>
      </c>
      <c r="O31659" s="2">
        <v>3873</v>
      </c>
      <c r="R31659" s="2">
        <v>3873</v>
      </c>
      <c r="S31659" s="2">
        <v>55504.5</v>
      </c>
      <c r="T31659" s="2">
        <v>59377.5</v>
      </c>
    </row>
    <row r="31660" spans="1:20" hidden="1" x14ac:dyDescent="0.25">
      <c r="A31660" s="1">
        <v>43256</v>
      </c>
      <c r="B31660">
        <v>2018</v>
      </c>
      <c r="C31660">
        <v>2018</v>
      </c>
      <c r="D31660">
        <v>1</v>
      </c>
      <c r="E31660">
        <v>1</v>
      </c>
      <c r="F31660" t="s">
        <v>200</v>
      </c>
      <c r="G31660" t="s">
        <v>1237</v>
      </c>
      <c r="H31660" t="s">
        <v>31286</v>
      </c>
      <c r="I31660" t="s">
        <v>118</v>
      </c>
      <c r="J31660" t="s">
        <v>1239</v>
      </c>
      <c r="K31660">
        <v>6515</v>
      </c>
      <c r="L31660">
        <v>141000</v>
      </c>
      <c r="M31660" s="3" t="s">
        <v>1263</v>
      </c>
      <c r="O31660" s="2">
        <v>1868</v>
      </c>
      <c r="R31660" s="2">
        <v>1868</v>
      </c>
      <c r="S31660" s="2">
        <v>13126</v>
      </c>
      <c r="T31660" s="2">
        <v>14994</v>
      </c>
    </row>
    <row r="31661" spans="1:20" hidden="1" x14ac:dyDescent="0.25">
      <c r="A31661" s="1">
        <v>43256</v>
      </c>
      <c r="B31661">
        <v>2018</v>
      </c>
      <c r="C31661">
        <v>2018</v>
      </c>
      <c r="D31661">
        <v>1</v>
      </c>
      <c r="E31661">
        <v>1</v>
      </c>
      <c r="F31661" t="s">
        <v>200</v>
      </c>
      <c r="G31661" t="s">
        <v>1237</v>
      </c>
      <c r="H31661" t="s">
        <v>31287</v>
      </c>
      <c r="I31661" t="s">
        <v>91</v>
      </c>
      <c r="J31661" t="s">
        <v>1239</v>
      </c>
      <c r="K31661">
        <v>6791</v>
      </c>
      <c r="L31661">
        <v>298400</v>
      </c>
      <c r="M31661" s="3" t="s">
        <v>1242</v>
      </c>
      <c r="O31661" s="2">
        <v>4364</v>
      </c>
      <c r="R31661" s="2">
        <v>4364</v>
      </c>
      <c r="S31661" s="2">
        <v>42183.839999999997</v>
      </c>
      <c r="T31661" s="2">
        <v>46547.839999999997</v>
      </c>
    </row>
    <row r="31662" spans="1:20" hidden="1" x14ac:dyDescent="0.25">
      <c r="A31662" s="1">
        <v>43256</v>
      </c>
      <c r="B31662">
        <v>2018</v>
      </c>
      <c r="C31662">
        <v>2018</v>
      </c>
      <c r="D31662">
        <v>1</v>
      </c>
      <c r="E31662">
        <v>1</v>
      </c>
      <c r="F31662" t="s">
        <v>200</v>
      </c>
      <c r="G31662" t="s">
        <v>1237</v>
      </c>
      <c r="H31662" t="s">
        <v>31288</v>
      </c>
      <c r="I31662" t="s">
        <v>67</v>
      </c>
      <c r="J31662" t="s">
        <v>1239</v>
      </c>
      <c r="K31662">
        <v>6424</v>
      </c>
      <c r="L31662">
        <v>550202</v>
      </c>
      <c r="M31662" s="3" t="s">
        <v>1263</v>
      </c>
      <c r="O31662" s="2">
        <v>1241.07</v>
      </c>
      <c r="R31662" s="2">
        <v>1241.07</v>
      </c>
      <c r="S31662" s="2">
        <v>18482.150000000001</v>
      </c>
      <c r="T31662" s="2">
        <v>19723.22</v>
      </c>
    </row>
    <row r="31663" spans="1:20" hidden="1" x14ac:dyDescent="0.25">
      <c r="A31663" s="1">
        <v>43256</v>
      </c>
      <c r="B31663">
        <v>2018</v>
      </c>
      <c r="C31663">
        <v>2018</v>
      </c>
      <c r="D31663">
        <v>1</v>
      </c>
      <c r="E31663">
        <v>1</v>
      </c>
      <c r="F31663" t="s">
        <v>200</v>
      </c>
      <c r="G31663" t="s">
        <v>1237</v>
      </c>
      <c r="H31663" t="s">
        <v>31289</v>
      </c>
      <c r="I31663" t="s">
        <v>149</v>
      </c>
      <c r="J31663" t="s">
        <v>1239</v>
      </c>
      <c r="K31663">
        <v>6483</v>
      </c>
      <c r="L31663">
        <v>130200</v>
      </c>
      <c r="M31663" s="3" t="s">
        <v>1244</v>
      </c>
      <c r="O31663" s="2">
        <v>2257.29</v>
      </c>
      <c r="R31663" s="2">
        <v>2257.29</v>
      </c>
      <c r="S31663" s="2">
        <v>31236.93</v>
      </c>
      <c r="T31663" s="2">
        <v>33494.22</v>
      </c>
    </row>
    <row r="31664" spans="1:20" hidden="1" x14ac:dyDescent="0.25">
      <c r="A31664" s="1">
        <v>43256</v>
      </c>
      <c r="B31664">
        <v>2018</v>
      </c>
      <c r="C31664">
        <v>2018</v>
      </c>
      <c r="D31664">
        <v>1</v>
      </c>
      <c r="E31664">
        <v>1</v>
      </c>
      <c r="F31664" t="s">
        <v>200</v>
      </c>
      <c r="G31664" t="s">
        <v>1237</v>
      </c>
      <c r="H31664" t="s">
        <v>31290</v>
      </c>
      <c r="I31664" t="s">
        <v>60</v>
      </c>
      <c r="J31664" t="s">
        <v>1239</v>
      </c>
      <c r="K31664">
        <v>6810</v>
      </c>
      <c r="L31664">
        <v>210400</v>
      </c>
      <c r="M31664" s="3" t="s">
        <v>1244</v>
      </c>
      <c r="O31664" s="2">
        <v>2038.51</v>
      </c>
      <c r="R31664" s="2">
        <v>2038.51</v>
      </c>
      <c r="S31664" s="2">
        <v>28075.21</v>
      </c>
      <c r="T31664" s="2">
        <v>30113.72</v>
      </c>
    </row>
    <row r="31665" spans="1:20" hidden="1" x14ac:dyDescent="0.25">
      <c r="A31665" s="1">
        <v>43256</v>
      </c>
      <c r="B31665">
        <v>2018</v>
      </c>
      <c r="C31665">
        <v>2018</v>
      </c>
      <c r="D31665">
        <v>1</v>
      </c>
      <c r="E31665">
        <v>1</v>
      </c>
      <c r="F31665" t="s">
        <v>200</v>
      </c>
      <c r="G31665" t="s">
        <v>1237</v>
      </c>
      <c r="H31665" t="s">
        <v>31291</v>
      </c>
      <c r="I31665" t="s">
        <v>105</v>
      </c>
      <c r="J31665" t="s">
        <v>1239</v>
      </c>
      <c r="K31665">
        <v>6451</v>
      </c>
      <c r="L31665">
        <v>170800</v>
      </c>
      <c r="M31665" s="3">
        <v>-60</v>
      </c>
      <c r="O31665" s="2">
        <v>1190.25</v>
      </c>
      <c r="R31665" s="2">
        <v>1190.25</v>
      </c>
      <c r="S31665" s="2">
        <v>20032.349999999999</v>
      </c>
      <c r="T31665" s="2">
        <v>21222.6</v>
      </c>
    </row>
    <row r="31666" spans="1:20" hidden="1" x14ac:dyDescent="0.25">
      <c r="A31666" s="1">
        <v>43256</v>
      </c>
      <c r="B31666">
        <v>2018</v>
      </c>
      <c r="C31666">
        <v>2018</v>
      </c>
      <c r="D31666">
        <v>1</v>
      </c>
      <c r="E31666">
        <v>1</v>
      </c>
      <c r="F31666" t="s">
        <v>200</v>
      </c>
      <c r="G31666" t="s">
        <v>1237</v>
      </c>
      <c r="H31666" t="s">
        <v>31292</v>
      </c>
      <c r="I31666" t="s">
        <v>14</v>
      </c>
      <c r="J31666" t="s">
        <v>1239</v>
      </c>
      <c r="K31666">
        <v>6401</v>
      </c>
      <c r="L31666">
        <v>125300</v>
      </c>
      <c r="M31666" s="3">
        <v>-60</v>
      </c>
      <c r="O31666" s="2">
        <v>1829.45</v>
      </c>
      <c r="R31666" s="2">
        <v>1829.45</v>
      </c>
      <c r="S31666" s="2">
        <v>27442.49</v>
      </c>
      <c r="T31666" s="2">
        <v>29271.94</v>
      </c>
    </row>
    <row r="31667" spans="1:20" hidden="1" x14ac:dyDescent="0.25">
      <c r="A31667" s="1">
        <v>43256</v>
      </c>
      <c r="B31667">
        <v>2018</v>
      </c>
      <c r="C31667">
        <v>2018</v>
      </c>
      <c r="D31667">
        <v>1</v>
      </c>
      <c r="E31667">
        <v>1</v>
      </c>
      <c r="F31667" t="s">
        <v>200</v>
      </c>
      <c r="G31667" t="s">
        <v>1237</v>
      </c>
      <c r="H31667" t="s">
        <v>31293</v>
      </c>
      <c r="I31667" t="s">
        <v>109</v>
      </c>
      <c r="J31667" t="s">
        <v>1239</v>
      </c>
      <c r="K31667">
        <v>6460</v>
      </c>
      <c r="L31667">
        <v>150100</v>
      </c>
      <c r="M31667" s="3" t="s">
        <v>1263</v>
      </c>
      <c r="O31667" s="2">
        <v>1744.61</v>
      </c>
      <c r="R31667" s="2">
        <v>1744.61</v>
      </c>
      <c r="S31667" s="2">
        <v>22584.39</v>
      </c>
      <c r="T31667" s="2">
        <v>24329</v>
      </c>
    </row>
    <row r="31668" spans="1:20" hidden="1" x14ac:dyDescent="0.25">
      <c r="A31668" s="1">
        <v>43256</v>
      </c>
      <c r="B31668">
        <v>2018</v>
      </c>
      <c r="C31668">
        <v>2018</v>
      </c>
      <c r="D31668">
        <v>1</v>
      </c>
      <c r="E31668">
        <v>1</v>
      </c>
      <c r="F31668" t="s">
        <v>200</v>
      </c>
      <c r="G31668" t="s">
        <v>1237</v>
      </c>
      <c r="H31668" t="s">
        <v>31294</v>
      </c>
      <c r="I31668" t="s">
        <v>105</v>
      </c>
      <c r="J31668" t="s">
        <v>1239</v>
      </c>
      <c r="K31668">
        <v>6450</v>
      </c>
      <c r="L31668">
        <v>171300</v>
      </c>
      <c r="M31668" s="3" t="s">
        <v>1246</v>
      </c>
      <c r="O31668" s="2">
        <v>1319.89</v>
      </c>
      <c r="R31668" s="2">
        <v>1319.89</v>
      </c>
      <c r="S31668" s="2">
        <v>21923.91</v>
      </c>
      <c r="T31668" s="2">
        <v>23243.8</v>
      </c>
    </row>
    <row r="31669" spans="1:20" hidden="1" x14ac:dyDescent="0.25">
      <c r="A31669" s="1">
        <v>43256</v>
      </c>
      <c r="B31669">
        <v>2018</v>
      </c>
      <c r="C31669">
        <v>2018</v>
      </c>
      <c r="D31669">
        <v>1</v>
      </c>
      <c r="E31669">
        <v>1</v>
      </c>
      <c r="F31669" t="s">
        <v>200</v>
      </c>
      <c r="G31669" t="s">
        <v>1237</v>
      </c>
      <c r="H31669" t="s">
        <v>31295</v>
      </c>
      <c r="I31669" t="s">
        <v>190</v>
      </c>
      <c r="J31669" t="s">
        <v>1239</v>
      </c>
      <c r="K31669">
        <v>6095</v>
      </c>
      <c r="L31669">
        <v>473700</v>
      </c>
      <c r="M31669" s="3" t="s">
        <v>1246</v>
      </c>
      <c r="O31669" s="2">
        <v>1179.8900000000001</v>
      </c>
      <c r="R31669" s="2">
        <v>1179.8900000000001</v>
      </c>
      <c r="S31669" s="2">
        <v>15907.55</v>
      </c>
      <c r="T31669" s="2">
        <v>17087.439999999999</v>
      </c>
    </row>
    <row r="31670" spans="1:20" hidden="1" x14ac:dyDescent="0.25">
      <c r="A31670" s="1">
        <v>43256</v>
      </c>
      <c r="B31670">
        <v>2018</v>
      </c>
      <c r="C31670">
        <v>2018</v>
      </c>
      <c r="D31670">
        <v>1</v>
      </c>
      <c r="E31670">
        <v>1</v>
      </c>
      <c r="F31670" t="s">
        <v>200</v>
      </c>
      <c r="G31670" t="s">
        <v>1237</v>
      </c>
      <c r="H31670" t="s">
        <v>31296</v>
      </c>
      <c r="I31670" t="s">
        <v>69</v>
      </c>
      <c r="J31670" t="s">
        <v>1239</v>
      </c>
      <c r="K31670">
        <v>6513</v>
      </c>
      <c r="L31670">
        <v>180500</v>
      </c>
      <c r="M31670" s="3" t="s">
        <v>1244</v>
      </c>
      <c r="O31670" s="2">
        <v>1184.23</v>
      </c>
      <c r="R31670" s="2">
        <v>1184.23</v>
      </c>
      <c r="S31670" s="2">
        <v>19460.490000000002</v>
      </c>
      <c r="T31670" s="2">
        <v>20644.72</v>
      </c>
    </row>
    <row r="31671" spans="1:20" hidden="1" x14ac:dyDescent="0.25">
      <c r="A31671" s="1">
        <v>43256</v>
      </c>
      <c r="B31671">
        <v>2018</v>
      </c>
      <c r="C31671">
        <v>2018</v>
      </c>
      <c r="D31671">
        <v>1</v>
      </c>
      <c r="E31671">
        <v>1</v>
      </c>
      <c r="F31671" t="s">
        <v>200</v>
      </c>
      <c r="G31671" t="s">
        <v>1237</v>
      </c>
      <c r="H31671" t="s">
        <v>31297</v>
      </c>
      <c r="I31671" t="s">
        <v>128</v>
      </c>
      <c r="J31671" t="s">
        <v>1239</v>
      </c>
      <c r="K31671">
        <v>6851</v>
      </c>
      <c r="L31671">
        <v>42800</v>
      </c>
      <c r="M31671" s="3" t="s">
        <v>1242</v>
      </c>
      <c r="O31671" s="2">
        <v>702.66</v>
      </c>
      <c r="R31671" s="2">
        <v>702.66</v>
      </c>
      <c r="S31671" s="2">
        <v>10716.28</v>
      </c>
      <c r="T31671" s="2">
        <v>11418.94</v>
      </c>
    </row>
    <row r="31672" spans="1:20" hidden="1" x14ac:dyDescent="0.25">
      <c r="A31672" s="1">
        <v>43256</v>
      </c>
      <c r="B31672">
        <v>2018</v>
      </c>
      <c r="C31672">
        <v>2018</v>
      </c>
      <c r="D31672">
        <v>1</v>
      </c>
      <c r="E31672">
        <v>1</v>
      </c>
      <c r="F31672" t="s">
        <v>200</v>
      </c>
      <c r="G31672" t="s">
        <v>1237</v>
      </c>
      <c r="H31672" t="s">
        <v>31298</v>
      </c>
      <c r="I31672" t="s">
        <v>58</v>
      </c>
      <c r="J31672" t="s">
        <v>1239</v>
      </c>
      <c r="K31672">
        <v>6238</v>
      </c>
      <c r="L31672">
        <v>850200</v>
      </c>
      <c r="M31672" s="3" t="s">
        <v>1263</v>
      </c>
      <c r="O31672" s="2">
        <v>2260.62</v>
      </c>
      <c r="R31672" s="2">
        <v>2260.62</v>
      </c>
      <c r="S31672" s="2">
        <v>32018.38</v>
      </c>
      <c r="T31672" s="2">
        <v>34279</v>
      </c>
    </row>
    <row r="31673" spans="1:20" hidden="1" x14ac:dyDescent="0.25">
      <c r="A31673" s="1">
        <v>43257</v>
      </c>
      <c r="B31673">
        <v>2018</v>
      </c>
      <c r="C31673">
        <v>2018</v>
      </c>
      <c r="D31673">
        <v>1</v>
      </c>
      <c r="E31673">
        <v>1</v>
      </c>
      <c r="F31673" t="s">
        <v>200</v>
      </c>
      <c r="G31673" t="s">
        <v>1237</v>
      </c>
      <c r="H31673" t="s">
        <v>31299</v>
      </c>
      <c r="I31673" t="s">
        <v>151</v>
      </c>
      <c r="J31673" t="s">
        <v>1239</v>
      </c>
      <c r="K31673">
        <v>6484</v>
      </c>
      <c r="L31673">
        <v>110201</v>
      </c>
      <c r="M31673" s="3" t="s">
        <v>1263</v>
      </c>
      <c r="N31673" s="2">
        <v>7360.69</v>
      </c>
      <c r="O31673" s="2">
        <v>0</v>
      </c>
      <c r="P31673" s="2">
        <v>0</v>
      </c>
      <c r="Q31673" s="2">
        <v>0</v>
      </c>
      <c r="R31673" s="2">
        <v>0</v>
      </c>
      <c r="S31673" s="2">
        <v>7360.69</v>
      </c>
      <c r="T31673" s="2">
        <v>7360.69</v>
      </c>
    </row>
    <row r="31674" spans="1:20" hidden="1" x14ac:dyDescent="0.25">
      <c r="A31674" s="1">
        <v>43257</v>
      </c>
      <c r="B31674">
        <v>2018</v>
      </c>
      <c r="C31674">
        <v>2018</v>
      </c>
      <c r="D31674">
        <v>1</v>
      </c>
      <c r="E31674">
        <v>1</v>
      </c>
      <c r="F31674" t="s">
        <v>200</v>
      </c>
      <c r="G31674" t="s">
        <v>1237</v>
      </c>
      <c r="H31674" t="s">
        <v>31300</v>
      </c>
      <c r="I31674" t="s">
        <v>87</v>
      </c>
      <c r="J31674" t="s">
        <v>1239</v>
      </c>
      <c r="K31674">
        <v>6514</v>
      </c>
      <c r="L31674">
        <v>165500</v>
      </c>
      <c r="M31674" s="3" t="s">
        <v>1246</v>
      </c>
      <c r="N31674" s="2">
        <v>7751.98</v>
      </c>
      <c r="O31674" s="2">
        <v>0</v>
      </c>
      <c r="P31674" s="2">
        <v>0</v>
      </c>
      <c r="Q31674" s="2">
        <v>0</v>
      </c>
      <c r="R31674" s="2">
        <v>0</v>
      </c>
      <c r="S31674" s="2">
        <v>7751.98</v>
      </c>
      <c r="T31674" s="2">
        <v>7751.98</v>
      </c>
    </row>
    <row r="31675" spans="1:20" hidden="1" x14ac:dyDescent="0.25">
      <c r="A31675" s="1">
        <v>43257</v>
      </c>
      <c r="B31675">
        <v>2018</v>
      </c>
      <c r="C31675">
        <v>2018</v>
      </c>
      <c r="D31675">
        <v>1</v>
      </c>
      <c r="E31675">
        <v>1</v>
      </c>
      <c r="F31675" t="s">
        <v>200</v>
      </c>
      <c r="G31675" t="s">
        <v>1237</v>
      </c>
      <c r="H31675" t="s">
        <v>31301</v>
      </c>
      <c r="I31675" t="s">
        <v>185</v>
      </c>
      <c r="J31675" t="s">
        <v>1239</v>
      </c>
      <c r="K31675">
        <v>6109</v>
      </c>
      <c r="L31675">
        <v>492300</v>
      </c>
      <c r="M31675" s="3" t="s">
        <v>1246</v>
      </c>
      <c r="N31675" s="2">
        <v>23380</v>
      </c>
      <c r="O31675" s="2">
        <v>0</v>
      </c>
      <c r="P31675" s="2">
        <v>0</v>
      </c>
      <c r="Q31675" s="2">
        <v>0</v>
      </c>
      <c r="R31675" s="2">
        <v>0</v>
      </c>
      <c r="S31675" s="2">
        <v>23380</v>
      </c>
      <c r="T31675" s="2">
        <v>23380</v>
      </c>
    </row>
    <row r="31676" spans="1:20" hidden="1" x14ac:dyDescent="0.25">
      <c r="A31676" s="1">
        <v>43257</v>
      </c>
      <c r="B31676">
        <v>2018</v>
      </c>
      <c r="C31676">
        <v>2018</v>
      </c>
      <c r="D31676">
        <v>1</v>
      </c>
      <c r="E31676">
        <v>1</v>
      </c>
      <c r="F31676" t="s">
        <v>200</v>
      </c>
      <c r="G31676" t="s">
        <v>1237</v>
      </c>
      <c r="H31676">
        <v>96960</v>
      </c>
      <c r="I31676" t="s">
        <v>109</v>
      </c>
      <c r="J31676" t="s">
        <v>1239</v>
      </c>
      <c r="K31676">
        <v>6460</v>
      </c>
      <c r="L31676">
        <v>150300</v>
      </c>
      <c r="M31676" s="3" t="s">
        <v>1263</v>
      </c>
      <c r="N31676" s="2">
        <v>36018</v>
      </c>
      <c r="O31676" s="2">
        <v>1959.69</v>
      </c>
      <c r="P31676" s="2">
        <v>0</v>
      </c>
      <c r="Q31676" s="2">
        <v>9000</v>
      </c>
      <c r="R31676" s="2">
        <v>10959.69</v>
      </c>
      <c r="S31676" s="2">
        <v>27018</v>
      </c>
      <c r="T31676" s="2">
        <v>37977.69</v>
      </c>
    </row>
    <row r="31677" spans="1:20" hidden="1" x14ac:dyDescent="0.25">
      <c r="A31677" s="1">
        <v>43257</v>
      </c>
      <c r="B31677">
        <v>2018</v>
      </c>
      <c r="C31677">
        <v>2018</v>
      </c>
      <c r="D31677">
        <v>1</v>
      </c>
      <c r="E31677">
        <v>1</v>
      </c>
      <c r="F31677" t="s">
        <v>200</v>
      </c>
      <c r="G31677" t="s">
        <v>1237</v>
      </c>
      <c r="H31677" t="s">
        <v>31302</v>
      </c>
      <c r="I31677" t="s">
        <v>118</v>
      </c>
      <c r="J31677" t="s">
        <v>1239</v>
      </c>
      <c r="K31677">
        <v>6513</v>
      </c>
      <c r="L31677">
        <v>142500</v>
      </c>
      <c r="M31677" s="3">
        <v>-60</v>
      </c>
      <c r="O31677" s="2">
        <v>1295</v>
      </c>
      <c r="R31677" s="2">
        <v>1295</v>
      </c>
      <c r="S31677" s="2">
        <v>14925.56</v>
      </c>
      <c r="T31677" s="2">
        <v>16220.56</v>
      </c>
    </row>
    <row r="31678" spans="1:20" hidden="1" x14ac:dyDescent="0.25">
      <c r="A31678" s="1">
        <v>43257</v>
      </c>
      <c r="B31678">
        <v>2018</v>
      </c>
      <c r="C31678">
        <v>2018</v>
      </c>
      <c r="D31678">
        <v>1</v>
      </c>
      <c r="E31678">
        <v>1</v>
      </c>
      <c r="F31678" t="s">
        <v>200</v>
      </c>
      <c r="G31678" t="s">
        <v>1237</v>
      </c>
      <c r="H31678" t="s">
        <v>31303</v>
      </c>
      <c r="I31678" t="s">
        <v>177</v>
      </c>
      <c r="J31678" t="s">
        <v>1239</v>
      </c>
      <c r="K31678">
        <v>6708</v>
      </c>
      <c r="L31678">
        <v>352000</v>
      </c>
      <c r="M31678" s="3" t="s">
        <v>1244</v>
      </c>
      <c r="O31678" s="2">
        <v>1120</v>
      </c>
      <c r="R31678" s="2">
        <v>1120</v>
      </c>
      <c r="S31678" s="2">
        <v>18055</v>
      </c>
      <c r="T31678" s="2">
        <v>19175</v>
      </c>
    </row>
    <row r="31679" spans="1:20" hidden="1" x14ac:dyDescent="0.25">
      <c r="A31679" s="1">
        <v>43257</v>
      </c>
      <c r="B31679">
        <v>2018</v>
      </c>
      <c r="C31679">
        <v>2018</v>
      </c>
      <c r="D31679">
        <v>1</v>
      </c>
      <c r="E31679">
        <v>1</v>
      </c>
      <c r="F31679" t="s">
        <v>200</v>
      </c>
      <c r="G31679" t="s">
        <v>1237</v>
      </c>
      <c r="H31679" t="s">
        <v>31304</v>
      </c>
      <c r="I31679" t="s">
        <v>120</v>
      </c>
      <c r="J31679" t="s">
        <v>1239</v>
      </c>
      <c r="K31679">
        <v>6776</v>
      </c>
      <c r="L31679">
        <v>253500</v>
      </c>
      <c r="M31679" s="3" t="s">
        <v>1242</v>
      </c>
      <c r="O31679" s="2">
        <v>8044</v>
      </c>
      <c r="R31679" s="2">
        <v>8044</v>
      </c>
      <c r="S31679" s="2">
        <v>80621.5</v>
      </c>
      <c r="T31679" s="2">
        <v>88665.5</v>
      </c>
    </row>
    <row r="31680" spans="1:20" hidden="1" x14ac:dyDescent="0.25">
      <c r="A31680" s="1">
        <v>43257</v>
      </c>
      <c r="B31680">
        <v>2018</v>
      </c>
      <c r="C31680">
        <v>2018</v>
      </c>
      <c r="D31680">
        <v>1</v>
      </c>
      <c r="E31680">
        <v>1</v>
      </c>
      <c r="F31680" t="s">
        <v>200</v>
      </c>
      <c r="G31680" t="s">
        <v>1237</v>
      </c>
      <c r="H31680" t="s">
        <v>31305</v>
      </c>
      <c r="I31680" t="s">
        <v>163</v>
      </c>
      <c r="J31680" t="s">
        <v>1239</v>
      </c>
      <c r="K31680">
        <v>6614</v>
      </c>
      <c r="L31680">
        <v>81100</v>
      </c>
      <c r="M31680" s="3" t="s">
        <v>1242</v>
      </c>
      <c r="O31680" s="2">
        <v>1619</v>
      </c>
      <c r="R31680" s="2">
        <v>1619</v>
      </c>
      <c r="S31680" s="2">
        <v>12631.6</v>
      </c>
      <c r="T31680" s="2">
        <v>14250.6</v>
      </c>
    </row>
    <row r="31681" spans="1:20" hidden="1" x14ac:dyDescent="0.25">
      <c r="A31681" s="1">
        <v>43257</v>
      </c>
      <c r="B31681">
        <v>2018</v>
      </c>
      <c r="C31681">
        <v>2018</v>
      </c>
      <c r="D31681">
        <v>1</v>
      </c>
      <c r="E31681">
        <v>1</v>
      </c>
      <c r="F31681" t="s">
        <v>200</v>
      </c>
      <c r="G31681" t="s">
        <v>1237</v>
      </c>
      <c r="H31681" t="s">
        <v>31306</v>
      </c>
      <c r="I31681" t="s">
        <v>168</v>
      </c>
      <c r="J31681" t="s">
        <v>1239</v>
      </c>
      <c r="K31681">
        <v>6790</v>
      </c>
      <c r="L31681">
        <v>310200</v>
      </c>
      <c r="M31681" s="3">
        <v>-60</v>
      </c>
      <c r="O31681" s="2">
        <v>1713.08</v>
      </c>
      <c r="R31681" s="2">
        <v>1713.08</v>
      </c>
      <c r="S31681" s="2">
        <v>24746.92</v>
      </c>
      <c r="T31681" s="2">
        <v>26460</v>
      </c>
    </row>
    <row r="31682" spans="1:20" hidden="1" x14ac:dyDescent="0.25">
      <c r="A31682" s="1">
        <v>43257</v>
      </c>
      <c r="B31682">
        <v>2018</v>
      </c>
      <c r="C31682">
        <v>2018</v>
      </c>
      <c r="D31682">
        <v>1</v>
      </c>
      <c r="E31682">
        <v>1</v>
      </c>
      <c r="F31682" t="s">
        <v>200</v>
      </c>
      <c r="G31682" t="s">
        <v>1237</v>
      </c>
      <c r="H31682" t="s">
        <v>31307</v>
      </c>
      <c r="I31682" t="s">
        <v>118</v>
      </c>
      <c r="J31682" t="s">
        <v>1239</v>
      </c>
      <c r="K31682">
        <v>6513</v>
      </c>
      <c r="L31682">
        <v>142700</v>
      </c>
      <c r="M31682" s="3">
        <v>-60</v>
      </c>
      <c r="O31682" s="2">
        <v>1802.68</v>
      </c>
      <c r="R31682" s="2">
        <v>1802.68</v>
      </c>
      <c r="S31682" s="2">
        <v>36158.57</v>
      </c>
      <c r="T31682" s="2">
        <v>37961.25</v>
      </c>
    </row>
    <row r="31683" spans="1:20" hidden="1" x14ac:dyDescent="0.25">
      <c r="A31683" s="1">
        <v>43257</v>
      </c>
      <c r="B31683">
        <v>2018</v>
      </c>
      <c r="C31683">
        <v>2018</v>
      </c>
      <c r="D31683">
        <v>1</v>
      </c>
      <c r="E31683">
        <v>1</v>
      </c>
      <c r="F31683" t="s">
        <v>200</v>
      </c>
      <c r="G31683" t="s">
        <v>1237</v>
      </c>
      <c r="H31683" t="s">
        <v>31308</v>
      </c>
      <c r="I31683" t="s">
        <v>35</v>
      </c>
      <c r="J31683" t="s">
        <v>1239</v>
      </c>
      <c r="K31683">
        <v>6606</v>
      </c>
      <c r="L31683">
        <v>71900</v>
      </c>
      <c r="M31683" s="3">
        <v>-60</v>
      </c>
      <c r="O31683" s="2">
        <v>1685.29</v>
      </c>
      <c r="R31683" s="2">
        <v>1685.29</v>
      </c>
      <c r="S31683" s="2">
        <v>39336.69</v>
      </c>
      <c r="T31683" s="2">
        <v>41021.980000000003</v>
      </c>
    </row>
    <row r="31684" spans="1:20" hidden="1" x14ac:dyDescent="0.25">
      <c r="A31684" s="1">
        <v>43257</v>
      </c>
      <c r="B31684">
        <v>2018</v>
      </c>
      <c r="C31684">
        <v>2018</v>
      </c>
      <c r="D31684">
        <v>1</v>
      </c>
      <c r="E31684">
        <v>1</v>
      </c>
      <c r="F31684" t="s">
        <v>200</v>
      </c>
      <c r="G31684" t="s">
        <v>1237</v>
      </c>
      <c r="H31684" t="s">
        <v>31309</v>
      </c>
      <c r="I31684" t="s">
        <v>87</v>
      </c>
      <c r="J31684" t="s">
        <v>1239</v>
      </c>
      <c r="K31684">
        <v>6514</v>
      </c>
      <c r="L31684">
        <v>165700</v>
      </c>
      <c r="M31684" s="3" t="s">
        <v>1244</v>
      </c>
      <c r="O31684" s="2">
        <v>2152.7800000000002</v>
      </c>
      <c r="R31684" s="2">
        <v>2152.7800000000002</v>
      </c>
      <c r="S31684" s="2">
        <v>32628.39</v>
      </c>
      <c r="T31684" s="2">
        <v>34781.17</v>
      </c>
    </row>
    <row r="31685" spans="1:20" hidden="1" x14ac:dyDescent="0.25">
      <c r="A31685" s="1">
        <v>43257</v>
      </c>
      <c r="B31685">
        <v>2018</v>
      </c>
      <c r="C31685">
        <v>2018</v>
      </c>
      <c r="D31685">
        <v>1</v>
      </c>
      <c r="E31685">
        <v>1</v>
      </c>
      <c r="F31685" t="s">
        <v>200</v>
      </c>
      <c r="G31685" t="s">
        <v>1237</v>
      </c>
      <c r="H31685" t="s">
        <v>31310</v>
      </c>
      <c r="I31685" t="s">
        <v>114</v>
      </c>
      <c r="J31685" t="s">
        <v>1239</v>
      </c>
      <c r="K31685">
        <v>6053</v>
      </c>
      <c r="L31685">
        <v>417500</v>
      </c>
      <c r="M31685" s="3" t="s">
        <v>1246</v>
      </c>
      <c r="O31685" s="2">
        <v>607.46</v>
      </c>
      <c r="R31685" s="2">
        <v>607.46</v>
      </c>
      <c r="S31685" s="2">
        <v>8597.6</v>
      </c>
      <c r="T31685" s="2">
        <v>9205.06</v>
      </c>
    </row>
    <row r="31686" spans="1:20" hidden="1" x14ac:dyDescent="0.25">
      <c r="A31686" s="1">
        <v>43257</v>
      </c>
      <c r="B31686">
        <v>2018</v>
      </c>
      <c r="C31686">
        <v>2018</v>
      </c>
      <c r="D31686">
        <v>1</v>
      </c>
      <c r="E31686">
        <v>1</v>
      </c>
      <c r="F31686" t="s">
        <v>200</v>
      </c>
      <c r="G31686" t="s">
        <v>1237</v>
      </c>
      <c r="H31686" t="s">
        <v>31311</v>
      </c>
      <c r="I31686" t="s">
        <v>33</v>
      </c>
      <c r="J31686" t="s">
        <v>1239</v>
      </c>
      <c r="K31686">
        <v>6405</v>
      </c>
      <c r="L31686">
        <v>184700</v>
      </c>
      <c r="M31686" s="3" t="s">
        <v>1244</v>
      </c>
      <c r="O31686" s="2">
        <v>1915.52</v>
      </c>
      <c r="R31686" s="2">
        <v>1915.52</v>
      </c>
      <c r="S31686" s="2">
        <v>30055.48</v>
      </c>
      <c r="T31686" s="2">
        <v>31971</v>
      </c>
    </row>
    <row r="31687" spans="1:20" hidden="1" x14ac:dyDescent="0.25">
      <c r="A31687" s="1">
        <v>43257</v>
      </c>
      <c r="B31687">
        <v>2018</v>
      </c>
      <c r="C31687">
        <v>2018</v>
      </c>
      <c r="D31687">
        <v>1</v>
      </c>
      <c r="E31687">
        <v>1</v>
      </c>
      <c r="F31687" t="s">
        <v>200</v>
      </c>
      <c r="G31687" t="s">
        <v>1237</v>
      </c>
      <c r="H31687" t="s">
        <v>31312</v>
      </c>
      <c r="I31687" t="s">
        <v>118</v>
      </c>
      <c r="J31687" t="s">
        <v>1239</v>
      </c>
      <c r="K31687">
        <v>6519</v>
      </c>
      <c r="L31687">
        <v>140600</v>
      </c>
      <c r="M31687" s="3">
        <v>-60</v>
      </c>
      <c r="O31687" s="2">
        <v>1122</v>
      </c>
      <c r="R31687" s="2">
        <v>1122</v>
      </c>
      <c r="S31687" s="2">
        <v>15047.6</v>
      </c>
      <c r="T31687" s="2">
        <v>16169.6</v>
      </c>
    </row>
    <row r="31688" spans="1:20" hidden="1" x14ac:dyDescent="0.25">
      <c r="A31688" s="1">
        <v>43257</v>
      </c>
      <c r="B31688">
        <v>2018</v>
      </c>
      <c r="C31688">
        <v>2018</v>
      </c>
      <c r="D31688">
        <v>1</v>
      </c>
      <c r="E31688">
        <v>1</v>
      </c>
      <c r="F31688" t="s">
        <v>200</v>
      </c>
      <c r="G31688" t="s">
        <v>1237</v>
      </c>
      <c r="H31688" t="s">
        <v>31313</v>
      </c>
      <c r="I31688" t="s">
        <v>87</v>
      </c>
      <c r="J31688" t="s">
        <v>1239</v>
      </c>
      <c r="K31688">
        <v>6514</v>
      </c>
      <c r="L31688">
        <v>165700</v>
      </c>
      <c r="M31688" s="3" t="s">
        <v>1244</v>
      </c>
      <c r="O31688" s="2">
        <v>1573.32</v>
      </c>
      <c r="R31688" s="2">
        <v>1573.32</v>
      </c>
      <c r="S31688" s="2">
        <v>20659.88</v>
      </c>
      <c r="T31688" s="2">
        <v>22233.200000000001</v>
      </c>
    </row>
    <row r="31689" spans="1:20" hidden="1" x14ac:dyDescent="0.25">
      <c r="A31689" s="1">
        <v>43257</v>
      </c>
      <c r="B31689">
        <v>2018</v>
      </c>
      <c r="C31689">
        <v>2018</v>
      </c>
      <c r="D31689">
        <v>1</v>
      </c>
      <c r="E31689">
        <v>1</v>
      </c>
      <c r="F31689" t="s">
        <v>200</v>
      </c>
      <c r="G31689" t="s">
        <v>1237</v>
      </c>
      <c r="H31689" t="s">
        <v>31314</v>
      </c>
      <c r="I31689" t="s">
        <v>68</v>
      </c>
      <c r="J31689" t="s">
        <v>1239</v>
      </c>
      <c r="K31689">
        <v>6108</v>
      </c>
      <c r="L31689">
        <v>510300</v>
      </c>
      <c r="M31689" s="3" t="s">
        <v>1246</v>
      </c>
      <c r="O31689" s="2">
        <v>785.61</v>
      </c>
      <c r="R31689" s="2">
        <v>785.61</v>
      </c>
      <c r="S31689" s="2">
        <v>12067.9</v>
      </c>
      <c r="T31689" s="2">
        <v>12853.51</v>
      </c>
    </row>
    <row r="31690" spans="1:20" hidden="1" x14ac:dyDescent="0.25">
      <c r="A31690" s="1">
        <v>43257</v>
      </c>
      <c r="B31690">
        <v>2018</v>
      </c>
      <c r="C31690">
        <v>2018</v>
      </c>
      <c r="D31690">
        <v>1</v>
      </c>
      <c r="E31690">
        <v>1</v>
      </c>
      <c r="F31690" t="s">
        <v>200</v>
      </c>
      <c r="G31690" t="s">
        <v>1237</v>
      </c>
      <c r="H31690" t="s">
        <v>31315</v>
      </c>
      <c r="I31690" t="s">
        <v>181</v>
      </c>
      <c r="J31690" t="s">
        <v>1239</v>
      </c>
      <c r="K31690">
        <v>6516</v>
      </c>
      <c r="L31690">
        <v>154100</v>
      </c>
      <c r="M31690" s="3" t="s">
        <v>1246</v>
      </c>
      <c r="O31690" s="2">
        <v>1727.18</v>
      </c>
      <c r="R31690" s="2">
        <v>1727.18</v>
      </c>
      <c r="S31690" s="2">
        <v>25123.59</v>
      </c>
      <c r="T31690" s="2">
        <v>26850.77</v>
      </c>
    </row>
    <row r="31691" spans="1:20" hidden="1" x14ac:dyDescent="0.25">
      <c r="A31691" s="1">
        <v>43257</v>
      </c>
      <c r="B31691">
        <v>2018</v>
      </c>
      <c r="C31691">
        <v>2018</v>
      </c>
      <c r="D31691">
        <v>1</v>
      </c>
      <c r="E31691">
        <v>1</v>
      </c>
      <c r="F31691" t="s">
        <v>200</v>
      </c>
      <c r="G31691" t="s">
        <v>1237</v>
      </c>
      <c r="H31691" t="s">
        <v>31316</v>
      </c>
      <c r="I31691" t="s">
        <v>105</v>
      </c>
      <c r="J31691" t="s">
        <v>1239</v>
      </c>
      <c r="K31691">
        <v>6450</v>
      </c>
      <c r="L31691">
        <v>171200</v>
      </c>
      <c r="M31691" s="3" t="s">
        <v>1263</v>
      </c>
      <c r="O31691" s="2">
        <v>1493.66</v>
      </c>
      <c r="R31691" s="2">
        <v>1493.66</v>
      </c>
      <c r="S31691" s="2">
        <v>20094.669999999998</v>
      </c>
      <c r="T31691" s="2">
        <v>21588.33</v>
      </c>
    </row>
    <row r="31692" spans="1:20" hidden="1" x14ac:dyDescent="0.25">
      <c r="A31692" s="1">
        <v>43257</v>
      </c>
      <c r="B31692">
        <v>2018</v>
      </c>
      <c r="C31692">
        <v>2018</v>
      </c>
      <c r="D31692">
        <v>1</v>
      </c>
      <c r="E31692">
        <v>1</v>
      </c>
      <c r="F31692" t="s">
        <v>200</v>
      </c>
      <c r="G31692" t="s">
        <v>1237</v>
      </c>
      <c r="H31692" t="s">
        <v>31317</v>
      </c>
      <c r="I31692" t="s">
        <v>42</v>
      </c>
      <c r="J31692" t="s">
        <v>1239</v>
      </c>
      <c r="K31692">
        <v>6010</v>
      </c>
      <c r="L31692">
        <v>405600</v>
      </c>
      <c r="M31692" s="3" t="s">
        <v>1246</v>
      </c>
      <c r="O31692" s="2">
        <v>1108.52</v>
      </c>
      <c r="R31692" s="2">
        <v>1108.52</v>
      </c>
      <c r="S31692" s="2">
        <v>19087.18</v>
      </c>
      <c r="T31692" s="2">
        <v>20195.7</v>
      </c>
    </row>
    <row r="31693" spans="1:20" hidden="1" x14ac:dyDescent="0.25">
      <c r="A31693" s="1">
        <v>43257</v>
      </c>
      <c r="B31693">
        <v>2018</v>
      </c>
      <c r="C31693">
        <v>2018</v>
      </c>
      <c r="D31693">
        <v>1</v>
      </c>
      <c r="E31693">
        <v>1</v>
      </c>
      <c r="F31693" t="s">
        <v>200</v>
      </c>
      <c r="G31693" t="s">
        <v>1237</v>
      </c>
      <c r="H31693" t="s">
        <v>31318</v>
      </c>
      <c r="I31693" t="s">
        <v>177</v>
      </c>
      <c r="J31693" t="s">
        <v>1239</v>
      </c>
      <c r="K31693">
        <v>6704</v>
      </c>
      <c r="L31693">
        <v>352300</v>
      </c>
      <c r="M31693" s="3">
        <v>-60</v>
      </c>
      <c r="O31693" s="2">
        <v>2018.59</v>
      </c>
      <c r="R31693" s="2">
        <v>2018.59</v>
      </c>
      <c r="S31693" s="2">
        <v>20331.91</v>
      </c>
      <c r="T31693" s="2">
        <v>22350.5</v>
      </c>
    </row>
    <row r="31694" spans="1:20" hidden="1" x14ac:dyDescent="0.25">
      <c r="A31694" s="1">
        <v>43257</v>
      </c>
      <c r="B31694">
        <v>2018</v>
      </c>
      <c r="C31694">
        <v>2018</v>
      </c>
      <c r="D31694">
        <v>1</v>
      </c>
      <c r="E31694">
        <v>1</v>
      </c>
      <c r="F31694" t="s">
        <v>200</v>
      </c>
      <c r="G31694" t="s">
        <v>1237</v>
      </c>
      <c r="H31694" t="s">
        <v>31319</v>
      </c>
      <c r="I31694" t="s">
        <v>178</v>
      </c>
      <c r="J31694" t="s">
        <v>1239</v>
      </c>
      <c r="K31694">
        <v>6385</v>
      </c>
      <c r="L31694">
        <v>693500</v>
      </c>
      <c r="M31694" s="3" t="s">
        <v>1263</v>
      </c>
      <c r="O31694" s="2">
        <v>2298.56</v>
      </c>
      <c r="R31694" s="2">
        <v>2298.56</v>
      </c>
      <c r="S31694" s="2">
        <v>35827.129999999997</v>
      </c>
      <c r="T31694" s="2">
        <v>38125.69</v>
      </c>
    </row>
    <row r="31695" spans="1:20" hidden="1" x14ac:dyDescent="0.25">
      <c r="A31695" s="1">
        <v>43257</v>
      </c>
      <c r="B31695">
        <v>2018</v>
      </c>
      <c r="C31695">
        <v>2018</v>
      </c>
      <c r="D31695">
        <v>1</v>
      </c>
      <c r="E31695">
        <v>1</v>
      </c>
      <c r="F31695" t="s">
        <v>200</v>
      </c>
      <c r="G31695" t="s">
        <v>1237</v>
      </c>
      <c r="H31695" t="s">
        <v>31320</v>
      </c>
      <c r="I31695" t="s">
        <v>177</v>
      </c>
      <c r="J31695" t="s">
        <v>1239</v>
      </c>
      <c r="K31695">
        <v>6708</v>
      </c>
      <c r="L31695">
        <v>352000</v>
      </c>
      <c r="M31695" s="3" t="s">
        <v>1244</v>
      </c>
      <c r="O31695" s="2">
        <v>2522.56</v>
      </c>
      <c r="R31695" s="2">
        <v>2522.56</v>
      </c>
      <c r="S31695" s="2">
        <v>31800.14</v>
      </c>
      <c r="T31695" s="2">
        <v>34322.699999999997</v>
      </c>
    </row>
    <row r="31696" spans="1:20" hidden="1" x14ac:dyDescent="0.25">
      <c r="A31696" s="1">
        <v>43257</v>
      </c>
      <c r="B31696">
        <v>2018</v>
      </c>
      <c r="C31696">
        <v>2018</v>
      </c>
      <c r="D31696">
        <v>1</v>
      </c>
      <c r="E31696">
        <v>1</v>
      </c>
      <c r="F31696" t="s">
        <v>200</v>
      </c>
      <c r="G31696" t="s">
        <v>1237</v>
      </c>
      <c r="H31696" t="s">
        <v>31321</v>
      </c>
      <c r="I31696" t="s">
        <v>168</v>
      </c>
      <c r="J31696" t="s">
        <v>1239</v>
      </c>
      <c r="K31696">
        <v>6790</v>
      </c>
      <c r="L31696">
        <v>310803</v>
      </c>
      <c r="M31696" s="3">
        <v>-60</v>
      </c>
      <c r="O31696" s="2">
        <v>857.36</v>
      </c>
      <c r="R31696" s="2">
        <v>857.36</v>
      </c>
      <c r="S31696" s="2">
        <v>11326.23</v>
      </c>
      <c r="T31696" s="2">
        <v>12183.59</v>
      </c>
    </row>
    <row r="31697" spans="1:20" hidden="1" x14ac:dyDescent="0.25">
      <c r="A31697" s="1">
        <v>43257</v>
      </c>
      <c r="B31697">
        <v>2018</v>
      </c>
      <c r="C31697">
        <v>2018</v>
      </c>
      <c r="D31697">
        <v>1</v>
      </c>
      <c r="E31697">
        <v>1</v>
      </c>
      <c r="F31697" t="s">
        <v>200</v>
      </c>
      <c r="G31697" t="s">
        <v>1237</v>
      </c>
      <c r="H31697" t="s">
        <v>31322</v>
      </c>
      <c r="I31697" t="s">
        <v>102</v>
      </c>
      <c r="J31697" t="s">
        <v>1239</v>
      </c>
      <c r="K31697">
        <v>6040</v>
      </c>
      <c r="L31697">
        <v>515102</v>
      </c>
      <c r="M31697" s="3" t="s">
        <v>1244</v>
      </c>
      <c r="O31697" s="2">
        <v>1353.66</v>
      </c>
      <c r="R31697" s="2">
        <v>1353.66</v>
      </c>
      <c r="S31697" s="2">
        <v>11268.34</v>
      </c>
      <c r="T31697" s="2">
        <v>12622</v>
      </c>
    </row>
    <row r="31698" spans="1:20" hidden="1" x14ac:dyDescent="0.25">
      <c r="A31698" s="1">
        <v>43257</v>
      </c>
      <c r="B31698">
        <v>2018</v>
      </c>
      <c r="C31698">
        <v>2018</v>
      </c>
      <c r="D31698">
        <v>1</v>
      </c>
      <c r="E31698">
        <v>1</v>
      </c>
      <c r="F31698" t="s">
        <v>200</v>
      </c>
      <c r="G31698" t="s">
        <v>1237</v>
      </c>
      <c r="H31698" t="s">
        <v>31323</v>
      </c>
      <c r="I31698" t="s">
        <v>64</v>
      </c>
      <c r="J31698" t="s">
        <v>1239</v>
      </c>
      <c r="K31698">
        <v>6422</v>
      </c>
      <c r="L31698">
        <v>585100</v>
      </c>
      <c r="M31698" s="3" t="s">
        <v>1242</v>
      </c>
      <c r="O31698" s="2">
        <v>4496.7700000000004</v>
      </c>
      <c r="R31698" s="2">
        <v>4496.7700000000004</v>
      </c>
      <c r="S31698" s="2">
        <v>67503.23</v>
      </c>
      <c r="T31698" s="2">
        <v>72000</v>
      </c>
    </row>
    <row r="31699" spans="1:20" hidden="1" x14ac:dyDescent="0.25">
      <c r="A31699" s="1">
        <v>43257</v>
      </c>
      <c r="B31699">
        <v>2018</v>
      </c>
      <c r="C31699">
        <v>2018</v>
      </c>
      <c r="D31699">
        <v>1</v>
      </c>
      <c r="E31699">
        <v>1</v>
      </c>
      <c r="F31699" t="s">
        <v>200</v>
      </c>
      <c r="G31699" t="s">
        <v>1237</v>
      </c>
      <c r="H31699" t="s">
        <v>31324</v>
      </c>
      <c r="I31699" t="s">
        <v>128</v>
      </c>
      <c r="J31699" t="s">
        <v>1239</v>
      </c>
      <c r="K31699">
        <v>6851</v>
      </c>
      <c r="L31699">
        <v>43400</v>
      </c>
      <c r="M31699" s="3" t="s">
        <v>1246</v>
      </c>
      <c r="O31699" s="2">
        <v>1246.46</v>
      </c>
      <c r="R31699" s="2">
        <v>1246.46</v>
      </c>
      <c r="S31699" s="2">
        <v>17025.84</v>
      </c>
      <c r="T31699" s="2">
        <v>18272.3</v>
      </c>
    </row>
    <row r="31700" spans="1:20" hidden="1" x14ac:dyDescent="0.25">
      <c r="A31700" s="1">
        <v>43257</v>
      </c>
      <c r="B31700">
        <v>2018</v>
      </c>
      <c r="C31700">
        <v>2018</v>
      </c>
      <c r="D31700">
        <v>1</v>
      </c>
      <c r="E31700">
        <v>1</v>
      </c>
      <c r="F31700" t="s">
        <v>200</v>
      </c>
      <c r="G31700" t="s">
        <v>1237</v>
      </c>
      <c r="H31700" t="s">
        <v>31325</v>
      </c>
      <c r="I31700" t="s">
        <v>67</v>
      </c>
      <c r="J31700" t="s">
        <v>1239</v>
      </c>
      <c r="K31700">
        <v>6424</v>
      </c>
      <c r="L31700">
        <v>550100</v>
      </c>
      <c r="M31700" s="3" t="s">
        <v>1242</v>
      </c>
      <c r="O31700" s="2">
        <v>1629.5</v>
      </c>
      <c r="R31700" s="2">
        <v>1629.5</v>
      </c>
      <c r="S31700" s="2">
        <v>24478.01</v>
      </c>
      <c r="T31700" s="2">
        <v>26107.51</v>
      </c>
    </row>
    <row r="31701" spans="1:20" hidden="1" x14ac:dyDescent="0.25">
      <c r="A31701" s="1">
        <v>43258</v>
      </c>
      <c r="B31701">
        <v>2018</v>
      </c>
      <c r="C31701">
        <v>2018</v>
      </c>
      <c r="D31701">
        <v>1</v>
      </c>
      <c r="E31701">
        <v>1</v>
      </c>
      <c r="F31701" t="s">
        <v>200</v>
      </c>
      <c r="G31701" t="s">
        <v>1237</v>
      </c>
      <c r="H31701" t="s">
        <v>31326</v>
      </c>
      <c r="I31701" t="s">
        <v>155</v>
      </c>
      <c r="J31701" t="s">
        <v>1239</v>
      </c>
      <c r="K31701">
        <v>6074</v>
      </c>
      <c r="L31701">
        <v>487500</v>
      </c>
      <c r="M31701" s="3" t="s">
        <v>1244</v>
      </c>
      <c r="N31701" s="2">
        <v>13000</v>
      </c>
      <c r="O31701" s="2">
        <v>4075</v>
      </c>
      <c r="P31701" s="2">
        <v>0</v>
      </c>
      <c r="Q31701" s="2">
        <v>0</v>
      </c>
      <c r="R31701" s="2">
        <v>4075</v>
      </c>
      <c r="S31701" s="2">
        <v>18830</v>
      </c>
      <c r="T31701" s="2">
        <v>22905</v>
      </c>
    </row>
    <row r="31702" spans="1:20" hidden="1" x14ac:dyDescent="0.25">
      <c r="A31702" s="1">
        <v>43258</v>
      </c>
      <c r="B31702">
        <v>2018</v>
      </c>
      <c r="C31702">
        <v>2018</v>
      </c>
      <c r="D31702">
        <v>1</v>
      </c>
      <c r="E31702">
        <v>1</v>
      </c>
      <c r="F31702" t="s">
        <v>200</v>
      </c>
      <c r="G31702" t="s">
        <v>1237</v>
      </c>
      <c r="H31702" t="s">
        <v>31327</v>
      </c>
      <c r="I31702" t="s">
        <v>129</v>
      </c>
      <c r="J31702" t="s">
        <v>1239</v>
      </c>
      <c r="K31702">
        <v>6360</v>
      </c>
      <c r="L31702">
        <v>696200</v>
      </c>
      <c r="M31702" s="3" t="s">
        <v>1244</v>
      </c>
      <c r="N31702" s="2">
        <v>10000</v>
      </c>
      <c r="O31702" s="2">
        <v>0</v>
      </c>
      <c r="P31702" s="2">
        <v>0</v>
      </c>
      <c r="Q31702" s="2">
        <v>0</v>
      </c>
      <c r="R31702" s="2">
        <v>0</v>
      </c>
      <c r="S31702" s="2">
        <v>11200</v>
      </c>
      <c r="T31702" s="2">
        <v>11200</v>
      </c>
    </row>
    <row r="31703" spans="1:20" hidden="1" x14ac:dyDescent="0.25">
      <c r="A31703" s="1">
        <v>43258</v>
      </c>
      <c r="B31703">
        <v>2018</v>
      </c>
      <c r="C31703">
        <v>2018</v>
      </c>
      <c r="D31703">
        <v>1</v>
      </c>
      <c r="E31703">
        <v>1</v>
      </c>
      <c r="F31703" t="s">
        <v>200</v>
      </c>
      <c r="G31703" t="s">
        <v>1237</v>
      </c>
      <c r="H31703" t="s">
        <v>31328</v>
      </c>
      <c r="I31703" t="s">
        <v>94</v>
      </c>
      <c r="J31703" t="s">
        <v>1239</v>
      </c>
      <c r="K31703">
        <v>6239</v>
      </c>
      <c r="L31703">
        <v>904500</v>
      </c>
      <c r="M31703" s="3" t="s">
        <v>1246</v>
      </c>
      <c r="N31703" s="2">
        <v>19100</v>
      </c>
      <c r="O31703" s="2">
        <v>0</v>
      </c>
      <c r="P31703" s="2">
        <v>0</v>
      </c>
      <c r="Q31703" s="2">
        <v>0</v>
      </c>
      <c r="R31703" s="2">
        <v>0</v>
      </c>
      <c r="S31703" s="2">
        <v>19100</v>
      </c>
      <c r="T31703" s="2">
        <v>19100</v>
      </c>
    </row>
    <row r="31704" spans="1:20" hidden="1" x14ac:dyDescent="0.25">
      <c r="A31704" s="1">
        <v>43258</v>
      </c>
      <c r="B31704">
        <v>2018</v>
      </c>
      <c r="C31704">
        <v>2018</v>
      </c>
      <c r="D31704">
        <v>1</v>
      </c>
      <c r="E31704">
        <v>1</v>
      </c>
      <c r="F31704" t="s">
        <v>200</v>
      </c>
      <c r="G31704" t="s">
        <v>1237</v>
      </c>
      <c r="H31704" t="s">
        <v>31329</v>
      </c>
      <c r="I31704" t="s">
        <v>69</v>
      </c>
      <c r="J31704" t="s">
        <v>1239</v>
      </c>
      <c r="K31704">
        <v>6512</v>
      </c>
      <c r="L31704">
        <v>142800</v>
      </c>
      <c r="M31704" s="3" t="s">
        <v>1244</v>
      </c>
      <c r="N31704" s="2">
        <v>27030</v>
      </c>
      <c r="O31704" s="2">
        <v>3743</v>
      </c>
      <c r="P31704" s="2">
        <v>0</v>
      </c>
      <c r="Q31704" s="2">
        <v>0</v>
      </c>
      <c r="R31704" s="2">
        <v>3743</v>
      </c>
      <c r="S31704" s="2">
        <v>27030</v>
      </c>
      <c r="T31704" s="2">
        <v>30773</v>
      </c>
    </row>
    <row r="31705" spans="1:20" hidden="1" x14ac:dyDescent="0.25">
      <c r="A31705" s="1">
        <v>43258</v>
      </c>
      <c r="B31705">
        <v>2018</v>
      </c>
      <c r="C31705">
        <v>2018</v>
      </c>
      <c r="D31705">
        <v>1</v>
      </c>
      <c r="E31705">
        <v>1</v>
      </c>
      <c r="F31705" t="s">
        <v>200</v>
      </c>
      <c r="G31705" t="s">
        <v>1237</v>
      </c>
      <c r="H31705" t="s">
        <v>31330</v>
      </c>
      <c r="I31705" t="s">
        <v>142</v>
      </c>
      <c r="J31705" t="s">
        <v>1239</v>
      </c>
      <c r="K31705">
        <v>6896</v>
      </c>
      <c r="L31705">
        <v>240200</v>
      </c>
      <c r="M31705" s="3" t="s">
        <v>1242</v>
      </c>
      <c r="N31705" s="2">
        <v>11767</v>
      </c>
      <c r="O31705" s="2">
        <v>0</v>
      </c>
      <c r="P31705" s="2">
        <v>0</v>
      </c>
      <c r="Q31705" s="2">
        <v>0</v>
      </c>
      <c r="R31705" s="2">
        <v>0</v>
      </c>
      <c r="S31705" s="2">
        <v>11767</v>
      </c>
      <c r="T31705" s="2">
        <v>11767</v>
      </c>
    </row>
    <row r="31706" spans="1:20" hidden="1" x14ac:dyDescent="0.25">
      <c r="A31706" s="1">
        <v>43258</v>
      </c>
      <c r="B31706">
        <v>2018</v>
      </c>
      <c r="C31706">
        <v>2018</v>
      </c>
      <c r="D31706">
        <v>1</v>
      </c>
      <c r="E31706">
        <v>1</v>
      </c>
      <c r="F31706" t="s">
        <v>200</v>
      </c>
      <c r="G31706" t="s">
        <v>1237</v>
      </c>
      <c r="H31706">
        <v>96985</v>
      </c>
      <c r="I31706" t="s">
        <v>87</v>
      </c>
      <c r="J31706" t="s">
        <v>1239</v>
      </c>
      <c r="K31706">
        <v>6517</v>
      </c>
      <c r="L31706">
        <v>165500</v>
      </c>
      <c r="M31706" s="3" t="s">
        <v>1246</v>
      </c>
      <c r="N31706" s="2">
        <v>19210</v>
      </c>
      <c r="O31706" s="2">
        <v>2597.2199999999998</v>
      </c>
      <c r="P31706" s="2">
        <v>0</v>
      </c>
      <c r="Q31706" s="2">
        <v>9000</v>
      </c>
      <c r="R31706" s="2">
        <v>11597.22</v>
      </c>
      <c r="S31706" s="2">
        <v>10210</v>
      </c>
      <c r="T31706" s="2">
        <v>21807.22</v>
      </c>
    </row>
    <row r="31707" spans="1:20" hidden="1" x14ac:dyDescent="0.25">
      <c r="A31707" s="1">
        <v>43258</v>
      </c>
      <c r="B31707">
        <v>2018</v>
      </c>
      <c r="C31707">
        <v>2018</v>
      </c>
      <c r="D31707">
        <v>1</v>
      </c>
      <c r="E31707">
        <v>1</v>
      </c>
      <c r="F31707" t="s">
        <v>200</v>
      </c>
      <c r="G31707" t="s">
        <v>1237</v>
      </c>
      <c r="H31707" t="s">
        <v>31331</v>
      </c>
      <c r="I31707" t="s">
        <v>75</v>
      </c>
      <c r="J31707" t="s">
        <v>1239</v>
      </c>
      <c r="K31707">
        <v>6082</v>
      </c>
      <c r="L31707">
        <v>480400</v>
      </c>
      <c r="M31707" s="3" t="s">
        <v>1244</v>
      </c>
      <c r="O31707" s="2">
        <v>2286</v>
      </c>
      <c r="R31707" s="2">
        <v>2286</v>
      </c>
      <c r="S31707" s="2">
        <v>17374</v>
      </c>
      <c r="T31707" s="2">
        <v>19660</v>
      </c>
    </row>
    <row r="31708" spans="1:20" hidden="1" x14ac:dyDescent="0.25">
      <c r="A31708" s="1">
        <v>43258</v>
      </c>
      <c r="B31708">
        <v>2018</v>
      </c>
      <c r="C31708">
        <v>2018</v>
      </c>
      <c r="D31708">
        <v>1</v>
      </c>
      <c r="E31708">
        <v>1</v>
      </c>
      <c r="F31708" t="s">
        <v>200</v>
      </c>
      <c r="G31708" t="s">
        <v>1237</v>
      </c>
      <c r="H31708" t="s">
        <v>31332</v>
      </c>
      <c r="I31708" t="s">
        <v>69</v>
      </c>
      <c r="J31708" t="s">
        <v>1239</v>
      </c>
      <c r="K31708">
        <v>6512</v>
      </c>
      <c r="L31708">
        <v>180601</v>
      </c>
      <c r="M31708" s="3" t="s">
        <v>1246</v>
      </c>
      <c r="O31708" s="2">
        <v>3247</v>
      </c>
      <c r="R31708" s="2">
        <v>3247</v>
      </c>
      <c r="S31708" s="2">
        <v>37041.75</v>
      </c>
      <c r="T31708" s="2">
        <v>40288.75</v>
      </c>
    </row>
    <row r="31709" spans="1:20" hidden="1" x14ac:dyDescent="0.25">
      <c r="A31709" s="1">
        <v>43258</v>
      </c>
      <c r="B31709">
        <v>2018</v>
      </c>
      <c r="C31709">
        <v>2018</v>
      </c>
      <c r="D31709">
        <v>1</v>
      </c>
      <c r="E31709">
        <v>1</v>
      </c>
      <c r="F31709" t="s">
        <v>200</v>
      </c>
      <c r="G31709" t="s">
        <v>1237</v>
      </c>
      <c r="H31709" t="s">
        <v>31333</v>
      </c>
      <c r="I31709" t="s">
        <v>184</v>
      </c>
      <c r="J31709" t="s">
        <v>1239</v>
      </c>
      <c r="K31709">
        <v>6880</v>
      </c>
      <c r="L31709">
        <v>50100</v>
      </c>
      <c r="M31709" s="3" t="s">
        <v>1242</v>
      </c>
      <c r="O31709" s="2">
        <v>7976</v>
      </c>
      <c r="R31709" s="2">
        <v>7976</v>
      </c>
      <c r="S31709" s="2">
        <v>51804</v>
      </c>
      <c r="T31709" s="2">
        <v>59780</v>
      </c>
    </row>
    <row r="31710" spans="1:20" hidden="1" x14ac:dyDescent="0.25">
      <c r="A31710" s="1">
        <v>43258</v>
      </c>
      <c r="B31710">
        <v>2018</v>
      </c>
      <c r="C31710">
        <v>2018</v>
      </c>
      <c r="D31710">
        <v>1</v>
      </c>
      <c r="E31710">
        <v>1</v>
      </c>
      <c r="F31710" t="s">
        <v>200</v>
      </c>
      <c r="G31710" t="s">
        <v>1237</v>
      </c>
      <c r="H31710" t="s">
        <v>31334</v>
      </c>
      <c r="I31710" t="s">
        <v>120</v>
      </c>
      <c r="J31710" t="s">
        <v>1239</v>
      </c>
      <c r="K31710">
        <v>6776</v>
      </c>
      <c r="L31710">
        <v>253500</v>
      </c>
      <c r="M31710" s="3" t="s">
        <v>1242</v>
      </c>
      <c r="O31710" s="2">
        <v>1938</v>
      </c>
      <c r="R31710" s="2">
        <v>1938</v>
      </c>
      <c r="S31710" s="2">
        <v>22023.5</v>
      </c>
      <c r="T31710" s="2">
        <v>23961.5</v>
      </c>
    </row>
    <row r="31711" spans="1:20" hidden="1" x14ac:dyDescent="0.25">
      <c r="A31711" s="1">
        <v>43258</v>
      </c>
      <c r="B31711">
        <v>2018</v>
      </c>
      <c r="C31711">
        <v>2018</v>
      </c>
      <c r="D31711">
        <v>1</v>
      </c>
      <c r="E31711">
        <v>1</v>
      </c>
      <c r="F31711" t="s">
        <v>200</v>
      </c>
      <c r="G31711" t="s">
        <v>1237</v>
      </c>
      <c r="H31711" t="s">
        <v>31335</v>
      </c>
      <c r="I31711" t="s">
        <v>157</v>
      </c>
      <c r="J31711" t="s">
        <v>1239</v>
      </c>
      <c r="K31711">
        <v>6489</v>
      </c>
      <c r="L31711">
        <v>430201</v>
      </c>
      <c r="M31711" s="3" t="s">
        <v>1244</v>
      </c>
      <c r="O31711" s="2">
        <v>4814</v>
      </c>
      <c r="R31711" s="2">
        <v>4814</v>
      </c>
      <c r="S31711" s="2">
        <v>34716</v>
      </c>
      <c r="T31711" s="2">
        <v>39530</v>
      </c>
    </row>
    <row r="31712" spans="1:20" hidden="1" x14ac:dyDescent="0.25">
      <c r="A31712" s="1">
        <v>43258</v>
      </c>
      <c r="B31712">
        <v>2018</v>
      </c>
      <c r="C31712">
        <v>2018</v>
      </c>
      <c r="D31712">
        <v>1</v>
      </c>
      <c r="E31712">
        <v>1</v>
      </c>
      <c r="F31712" t="s">
        <v>200</v>
      </c>
      <c r="G31712" t="s">
        <v>1237</v>
      </c>
      <c r="H31712" t="s">
        <v>31336</v>
      </c>
      <c r="I31712" t="s">
        <v>180</v>
      </c>
      <c r="J31712" t="s">
        <v>1239</v>
      </c>
      <c r="K31712">
        <v>6110</v>
      </c>
      <c r="L31712">
        <v>496100</v>
      </c>
      <c r="M31712" s="3" t="s">
        <v>1246</v>
      </c>
      <c r="O31712" s="2">
        <v>1478.75</v>
      </c>
      <c r="R31712" s="2">
        <v>1478.75</v>
      </c>
      <c r="S31712" s="2">
        <v>22588.06</v>
      </c>
      <c r="T31712" s="2">
        <v>24066.81</v>
      </c>
    </row>
    <row r="31713" spans="1:20" hidden="1" x14ac:dyDescent="0.25">
      <c r="A31713" s="1">
        <v>43258</v>
      </c>
      <c r="B31713">
        <v>2018</v>
      </c>
      <c r="C31713">
        <v>2018</v>
      </c>
      <c r="D31713">
        <v>1</v>
      </c>
      <c r="E31713">
        <v>1</v>
      </c>
      <c r="F31713" t="s">
        <v>200</v>
      </c>
      <c r="G31713" t="s">
        <v>1237</v>
      </c>
      <c r="H31713" t="s">
        <v>31337</v>
      </c>
      <c r="I31713" t="s">
        <v>69</v>
      </c>
      <c r="J31713" t="s">
        <v>1239</v>
      </c>
      <c r="K31713">
        <v>6512</v>
      </c>
      <c r="L31713">
        <v>180200</v>
      </c>
      <c r="M31713" s="3" t="s">
        <v>1246</v>
      </c>
      <c r="O31713" s="2">
        <v>1037.6099999999999</v>
      </c>
      <c r="R31713" s="2">
        <v>1037.6099999999999</v>
      </c>
      <c r="S31713" s="2">
        <v>17573.189999999999</v>
      </c>
      <c r="T31713" s="2">
        <v>18610.8</v>
      </c>
    </row>
    <row r="31714" spans="1:20" hidden="1" x14ac:dyDescent="0.25">
      <c r="A31714" s="1">
        <v>43258</v>
      </c>
      <c r="B31714">
        <v>2018</v>
      </c>
      <c r="C31714">
        <v>2018</v>
      </c>
      <c r="D31714">
        <v>1</v>
      </c>
      <c r="E31714">
        <v>1</v>
      </c>
      <c r="F31714" t="s">
        <v>200</v>
      </c>
      <c r="G31714" t="s">
        <v>1237</v>
      </c>
      <c r="H31714" t="s">
        <v>31338</v>
      </c>
      <c r="I31714" t="s">
        <v>180</v>
      </c>
      <c r="J31714" t="s">
        <v>1239</v>
      </c>
      <c r="K31714">
        <v>6117</v>
      </c>
      <c r="L31714">
        <v>497500</v>
      </c>
      <c r="M31714" s="3" t="s">
        <v>1263</v>
      </c>
      <c r="O31714" s="2">
        <v>4151.46</v>
      </c>
      <c r="R31714" s="2">
        <v>4151.46</v>
      </c>
      <c r="S31714" s="2">
        <v>68223.009999999995</v>
      </c>
      <c r="T31714" s="2">
        <v>72374.47</v>
      </c>
    </row>
    <row r="31715" spans="1:20" hidden="1" x14ac:dyDescent="0.25">
      <c r="A31715" s="1">
        <v>43258</v>
      </c>
      <c r="B31715">
        <v>2018</v>
      </c>
      <c r="C31715">
        <v>2018</v>
      </c>
      <c r="D31715">
        <v>1</v>
      </c>
      <c r="E31715">
        <v>1</v>
      </c>
      <c r="F31715" t="s">
        <v>200</v>
      </c>
      <c r="G31715" t="s">
        <v>1237</v>
      </c>
      <c r="H31715" t="s">
        <v>31339</v>
      </c>
      <c r="I31715" t="s">
        <v>87</v>
      </c>
      <c r="J31715" t="s">
        <v>1239</v>
      </c>
      <c r="K31715">
        <v>6518</v>
      </c>
      <c r="L31715">
        <v>165900</v>
      </c>
      <c r="M31715" s="3" t="s">
        <v>1242</v>
      </c>
      <c r="O31715" s="2">
        <v>1544.06</v>
      </c>
      <c r="R31715" s="2">
        <v>1544.06</v>
      </c>
      <c r="S31715" s="2">
        <v>18667.939999999999</v>
      </c>
      <c r="T31715" s="2">
        <v>20212</v>
      </c>
    </row>
    <row r="31716" spans="1:20" hidden="1" x14ac:dyDescent="0.25">
      <c r="A31716" s="1">
        <v>43258</v>
      </c>
      <c r="B31716">
        <v>2018</v>
      </c>
      <c r="C31716">
        <v>2018</v>
      </c>
      <c r="D31716">
        <v>1</v>
      </c>
      <c r="E31716">
        <v>1</v>
      </c>
      <c r="F31716" t="s">
        <v>200</v>
      </c>
      <c r="G31716" t="s">
        <v>1237</v>
      </c>
      <c r="H31716" t="s">
        <v>31340</v>
      </c>
      <c r="I31716" t="s">
        <v>151</v>
      </c>
      <c r="J31716" t="s">
        <v>1239</v>
      </c>
      <c r="K31716">
        <v>6484</v>
      </c>
      <c r="L31716">
        <v>110201</v>
      </c>
      <c r="M31716" s="3" t="s">
        <v>1263</v>
      </c>
      <c r="O31716" s="2">
        <v>3389.47</v>
      </c>
      <c r="R31716" s="2">
        <v>3389.47</v>
      </c>
      <c r="S31716" s="2">
        <v>53292.34</v>
      </c>
      <c r="T31716" s="2">
        <v>56681.81</v>
      </c>
    </row>
    <row r="31717" spans="1:20" hidden="1" x14ac:dyDescent="0.25">
      <c r="A31717" s="1">
        <v>43258</v>
      </c>
      <c r="B31717">
        <v>2018</v>
      </c>
      <c r="C31717">
        <v>2018</v>
      </c>
      <c r="D31717">
        <v>1</v>
      </c>
      <c r="E31717">
        <v>1</v>
      </c>
      <c r="F31717" t="s">
        <v>200</v>
      </c>
      <c r="G31717" t="s">
        <v>1237</v>
      </c>
      <c r="H31717" t="s">
        <v>31341</v>
      </c>
      <c r="I31717" t="s">
        <v>60</v>
      </c>
      <c r="J31717" t="s">
        <v>1239</v>
      </c>
      <c r="K31717">
        <v>6810</v>
      </c>
      <c r="L31717">
        <v>210400</v>
      </c>
      <c r="M31717" s="3" t="s">
        <v>1244</v>
      </c>
      <c r="O31717" s="2">
        <v>2164.4</v>
      </c>
      <c r="R31717" s="2">
        <v>2164.4</v>
      </c>
      <c r="S31717" s="2">
        <v>31176.21</v>
      </c>
      <c r="T31717" s="2">
        <v>33340.61</v>
      </c>
    </row>
    <row r="31718" spans="1:20" hidden="1" x14ac:dyDescent="0.25">
      <c r="A31718" s="1">
        <v>43258</v>
      </c>
      <c r="B31718">
        <v>2018</v>
      </c>
      <c r="C31718">
        <v>2018</v>
      </c>
      <c r="D31718">
        <v>1</v>
      </c>
      <c r="E31718">
        <v>1</v>
      </c>
      <c r="F31718" t="s">
        <v>200</v>
      </c>
      <c r="G31718" t="s">
        <v>1237</v>
      </c>
      <c r="H31718" t="s">
        <v>31342</v>
      </c>
      <c r="I31718" t="s">
        <v>189</v>
      </c>
      <c r="J31718" t="s">
        <v>1239</v>
      </c>
      <c r="K31718">
        <v>6280</v>
      </c>
      <c r="L31718">
        <v>800500</v>
      </c>
      <c r="M31718" s="3" t="s">
        <v>1246</v>
      </c>
      <c r="O31718" s="2">
        <v>1570.21</v>
      </c>
      <c r="R31718" s="2">
        <v>1570.21</v>
      </c>
      <c r="S31718" s="2">
        <v>23667.06</v>
      </c>
      <c r="T31718" s="2">
        <v>25237.27</v>
      </c>
    </row>
    <row r="31719" spans="1:20" hidden="1" x14ac:dyDescent="0.25">
      <c r="A31719" s="1">
        <v>43258</v>
      </c>
      <c r="B31719">
        <v>2018</v>
      </c>
      <c r="C31719">
        <v>2018</v>
      </c>
      <c r="D31719">
        <v>1</v>
      </c>
      <c r="E31719">
        <v>1</v>
      </c>
      <c r="F31719" t="s">
        <v>200</v>
      </c>
      <c r="G31719" t="s">
        <v>1237</v>
      </c>
      <c r="H31719" t="s">
        <v>31343</v>
      </c>
      <c r="I31719" t="s">
        <v>155</v>
      </c>
      <c r="J31719" t="s">
        <v>1239</v>
      </c>
      <c r="K31719">
        <v>6074</v>
      </c>
      <c r="L31719">
        <v>487202</v>
      </c>
      <c r="M31719" s="3" t="s">
        <v>1242</v>
      </c>
      <c r="O31719" s="2">
        <v>2201.92</v>
      </c>
      <c r="R31719" s="2">
        <v>2201.92</v>
      </c>
      <c r="S31719" s="2">
        <v>31923.08</v>
      </c>
      <c r="T31719" s="2">
        <v>34125</v>
      </c>
    </row>
    <row r="31720" spans="1:20" hidden="1" x14ac:dyDescent="0.25">
      <c r="A31720" s="1">
        <v>43258</v>
      </c>
      <c r="B31720">
        <v>2018</v>
      </c>
      <c r="C31720">
        <v>2018</v>
      </c>
      <c r="D31720">
        <v>1</v>
      </c>
      <c r="E31720">
        <v>1</v>
      </c>
      <c r="F31720" t="s">
        <v>200</v>
      </c>
      <c r="G31720" t="s">
        <v>1237</v>
      </c>
      <c r="H31720" t="s">
        <v>31344</v>
      </c>
      <c r="I31720" t="s">
        <v>87</v>
      </c>
      <c r="J31720" t="s">
        <v>1239</v>
      </c>
      <c r="K31720">
        <v>6514</v>
      </c>
      <c r="L31720">
        <v>165802</v>
      </c>
      <c r="M31720" s="3" t="s">
        <v>1242</v>
      </c>
      <c r="O31720" s="2">
        <v>3212.37</v>
      </c>
      <c r="R31720" s="2">
        <v>3212.37</v>
      </c>
      <c r="S31720" s="2">
        <v>50642.83</v>
      </c>
      <c r="T31720" s="2">
        <v>53855.199999999997</v>
      </c>
    </row>
    <row r="31721" spans="1:20" hidden="1" x14ac:dyDescent="0.25">
      <c r="A31721" s="1">
        <v>43258</v>
      </c>
      <c r="B31721">
        <v>2018</v>
      </c>
      <c r="C31721">
        <v>2018</v>
      </c>
      <c r="D31721">
        <v>1</v>
      </c>
      <c r="E31721">
        <v>1</v>
      </c>
      <c r="F31721" t="s">
        <v>200</v>
      </c>
      <c r="G31721" t="s">
        <v>1237</v>
      </c>
      <c r="H31721" t="s">
        <v>31345</v>
      </c>
      <c r="I31721" t="s">
        <v>177</v>
      </c>
      <c r="J31721" t="s">
        <v>1239</v>
      </c>
      <c r="K31721">
        <v>6705</v>
      </c>
      <c r="L31721">
        <v>352702</v>
      </c>
      <c r="M31721" s="3" t="s">
        <v>1244</v>
      </c>
      <c r="O31721" s="2">
        <v>598.33000000000004</v>
      </c>
      <c r="R31721" s="2">
        <v>598.33000000000004</v>
      </c>
      <c r="S31721" s="2">
        <v>7319.69</v>
      </c>
      <c r="T31721" s="2">
        <v>7918.02</v>
      </c>
    </row>
    <row r="31722" spans="1:20" hidden="1" x14ac:dyDescent="0.25">
      <c r="A31722" s="1">
        <v>43258</v>
      </c>
      <c r="B31722">
        <v>2018</v>
      </c>
      <c r="C31722">
        <v>2018</v>
      </c>
      <c r="D31722">
        <v>1</v>
      </c>
      <c r="E31722">
        <v>1</v>
      </c>
      <c r="F31722" t="s">
        <v>200</v>
      </c>
      <c r="G31722" t="s">
        <v>1237</v>
      </c>
      <c r="H31722" t="s">
        <v>31346</v>
      </c>
      <c r="I31722" t="s">
        <v>180</v>
      </c>
      <c r="J31722" t="s">
        <v>1239</v>
      </c>
      <c r="K31722">
        <v>6117</v>
      </c>
      <c r="L31722">
        <v>497700</v>
      </c>
      <c r="M31722" s="3" t="s">
        <v>1242</v>
      </c>
      <c r="O31722" s="2">
        <v>2736.58</v>
      </c>
      <c r="R31722" s="2">
        <v>2736.58</v>
      </c>
      <c r="S31722" s="2">
        <v>38834.28</v>
      </c>
      <c r="T31722" s="2">
        <v>41570.86</v>
      </c>
    </row>
    <row r="31723" spans="1:20" hidden="1" x14ac:dyDescent="0.25">
      <c r="A31723" s="1">
        <v>43258</v>
      </c>
      <c r="B31723">
        <v>2018</v>
      </c>
      <c r="C31723">
        <v>2018</v>
      </c>
      <c r="D31723">
        <v>1</v>
      </c>
      <c r="E31723">
        <v>1</v>
      </c>
      <c r="F31723" t="s">
        <v>200</v>
      </c>
      <c r="G31723" t="s">
        <v>1237</v>
      </c>
      <c r="H31723" t="s">
        <v>31347</v>
      </c>
      <c r="I31723" t="s">
        <v>178</v>
      </c>
      <c r="J31723" t="s">
        <v>1239</v>
      </c>
      <c r="K31723">
        <v>6385</v>
      </c>
      <c r="L31723">
        <v>693300</v>
      </c>
      <c r="M31723" s="3" t="s">
        <v>1244</v>
      </c>
      <c r="O31723" s="2">
        <v>1259.0899999999999</v>
      </c>
      <c r="R31723" s="2">
        <v>1259.0899999999999</v>
      </c>
      <c r="S31723" s="2">
        <v>15661.24</v>
      </c>
      <c r="T31723" s="2">
        <v>16920.330000000002</v>
      </c>
    </row>
    <row r="31724" spans="1:20" hidden="1" x14ac:dyDescent="0.25">
      <c r="A31724" s="1">
        <v>43258</v>
      </c>
      <c r="B31724">
        <v>2018</v>
      </c>
      <c r="C31724">
        <v>2018</v>
      </c>
      <c r="D31724">
        <v>1</v>
      </c>
      <c r="E31724">
        <v>1</v>
      </c>
      <c r="F31724" t="s">
        <v>200</v>
      </c>
      <c r="G31724" t="s">
        <v>1237</v>
      </c>
      <c r="H31724" t="s">
        <v>31348</v>
      </c>
      <c r="I31724" t="s">
        <v>51</v>
      </c>
      <c r="J31724" t="s">
        <v>1239</v>
      </c>
      <c r="K31724">
        <v>6410</v>
      </c>
      <c r="L31724">
        <v>343300</v>
      </c>
      <c r="M31724" s="3" t="s">
        <v>1242</v>
      </c>
      <c r="O31724" s="2">
        <v>2211.69</v>
      </c>
      <c r="R31724" s="2">
        <v>2211.69</v>
      </c>
      <c r="S31724" s="2">
        <v>30402.9</v>
      </c>
      <c r="T31724" s="2">
        <v>32614.59</v>
      </c>
    </row>
    <row r="31725" spans="1:20" hidden="1" x14ac:dyDescent="0.25">
      <c r="A31725" s="1">
        <v>43258</v>
      </c>
      <c r="B31725">
        <v>2018</v>
      </c>
      <c r="C31725">
        <v>2018</v>
      </c>
      <c r="D31725">
        <v>1</v>
      </c>
      <c r="E31725">
        <v>1</v>
      </c>
      <c r="F31725" t="s">
        <v>200</v>
      </c>
      <c r="G31725" t="s">
        <v>1237</v>
      </c>
      <c r="H31725" t="s">
        <v>31349</v>
      </c>
      <c r="I31725" t="s">
        <v>180</v>
      </c>
      <c r="J31725" t="s">
        <v>1239</v>
      </c>
      <c r="K31725">
        <v>6110</v>
      </c>
      <c r="L31725">
        <v>496800</v>
      </c>
      <c r="M31725" s="3" t="s">
        <v>1244</v>
      </c>
      <c r="O31725" s="2">
        <v>605.19000000000005</v>
      </c>
      <c r="R31725" s="2">
        <v>605.19000000000005</v>
      </c>
      <c r="S31725" s="2">
        <v>8535.75</v>
      </c>
      <c r="T31725" s="2">
        <v>9140.94</v>
      </c>
    </row>
    <row r="31726" spans="1:20" hidden="1" x14ac:dyDescent="0.25">
      <c r="A31726" s="1">
        <v>43258</v>
      </c>
      <c r="B31726">
        <v>2018</v>
      </c>
      <c r="C31726">
        <v>2018</v>
      </c>
      <c r="D31726">
        <v>1</v>
      </c>
      <c r="E31726">
        <v>1</v>
      </c>
      <c r="F31726" t="s">
        <v>200</v>
      </c>
      <c r="G31726" t="s">
        <v>1237</v>
      </c>
      <c r="H31726" t="s">
        <v>31350</v>
      </c>
      <c r="I31726" t="s">
        <v>111</v>
      </c>
      <c r="J31726" t="s">
        <v>1239</v>
      </c>
      <c r="K31726">
        <v>6382</v>
      </c>
      <c r="L31726">
        <v>695201</v>
      </c>
      <c r="M31726" s="3" t="s">
        <v>1244</v>
      </c>
      <c r="O31726" s="2">
        <v>1380.44</v>
      </c>
      <c r="R31726" s="2">
        <v>1380.44</v>
      </c>
      <c r="S31726" s="2">
        <v>20097.919999999998</v>
      </c>
      <c r="T31726" s="2">
        <v>21478.36</v>
      </c>
    </row>
    <row r="31727" spans="1:20" hidden="1" x14ac:dyDescent="0.25">
      <c r="A31727" s="1">
        <v>43258</v>
      </c>
      <c r="B31727">
        <v>2018</v>
      </c>
      <c r="C31727">
        <v>2018</v>
      </c>
      <c r="D31727">
        <v>1</v>
      </c>
      <c r="E31727">
        <v>1</v>
      </c>
      <c r="F31727" t="s">
        <v>200</v>
      </c>
      <c r="G31727" t="s">
        <v>1237</v>
      </c>
      <c r="H31727" t="s">
        <v>31351</v>
      </c>
      <c r="I31727" t="s">
        <v>87</v>
      </c>
      <c r="J31727" t="s">
        <v>1239</v>
      </c>
      <c r="K31727">
        <v>6514</v>
      </c>
      <c r="L31727">
        <v>165700</v>
      </c>
      <c r="M31727" s="3" t="s">
        <v>1244</v>
      </c>
      <c r="O31727" s="2">
        <v>1360.73</v>
      </c>
      <c r="R31727" s="2">
        <v>1360.73</v>
      </c>
      <c r="S31727" s="2">
        <v>17873.27</v>
      </c>
      <c r="T31727" s="2">
        <v>19234</v>
      </c>
    </row>
    <row r="31728" spans="1:20" hidden="1" x14ac:dyDescent="0.25">
      <c r="A31728" s="1">
        <v>43258</v>
      </c>
      <c r="B31728">
        <v>2018</v>
      </c>
      <c r="C31728">
        <v>2018</v>
      </c>
      <c r="D31728">
        <v>1</v>
      </c>
      <c r="E31728">
        <v>1</v>
      </c>
      <c r="F31728" t="s">
        <v>200</v>
      </c>
      <c r="G31728" t="s">
        <v>1237</v>
      </c>
      <c r="H31728" t="s">
        <v>31352</v>
      </c>
      <c r="I31728" t="s">
        <v>30</v>
      </c>
      <c r="J31728" t="s">
        <v>1239</v>
      </c>
      <c r="K31728">
        <v>6002</v>
      </c>
      <c r="L31728">
        <v>471300</v>
      </c>
      <c r="M31728" s="3" t="s">
        <v>1244</v>
      </c>
      <c r="O31728" s="2">
        <v>1037.19</v>
      </c>
      <c r="R31728" s="2">
        <v>1037.19</v>
      </c>
      <c r="S31728" s="2">
        <v>14524.64</v>
      </c>
      <c r="T31728" s="2">
        <v>15561.83</v>
      </c>
    </row>
    <row r="31729" spans="1:20" hidden="1" x14ac:dyDescent="0.25">
      <c r="A31729" s="1">
        <v>43258</v>
      </c>
      <c r="B31729">
        <v>2018</v>
      </c>
      <c r="C31729">
        <v>2018</v>
      </c>
      <c r="D31729">
        <v>1</v>
      </c>
      <c r="E31729">
        <v>1</v>
      </c>
      <c r="F31729" t="s">
        <v>200</v>
      </c>
      <c r="G31729" t="s">
        <v>1237</v>
      </c>
      <c r="H31729" t="s">
        <v>31353</v>
      </c>
      <c r="I31729" t="s">
        <v>113</v>
      </c>
      <c r="J31729" t="s">
        <v>1239</v>
      </c>
      <c r="K31729">
        <v>6770</v>
      </c>
      <c r="L31729">
        <v>345201</v>
      </c>
      <c r="M31729" s="3" t="s">
        <v>1244</v>
      </c>
      <c r="O31729" s="2">
        <v>1834</v>
      </c>
      <c r="R31729" s="2">
        <v>1834</v>
      </c>
      <c r="S31729" s="2">
        <v>25829.51</v>
      </c>
      <c r="T31729" s="2">
        <v>27663.51</v>
      </c>
    </row>
    <row r="31730" spans="1:20" hidden="1" x14ac:dyDescent="0.25">
      <c r="A31730" s="1">
        <v>43258</v>
      </c>
      <c r="B31730">
        <v>2018</v>
      </c>
      <c r="C31730">
        <v>2018</v>
      </c>
      <c r="D31730">
        <v>1</v>
      </c>
      <c r="E31730">
        <v>1</v>
      </c>
      <c r="F31730" t="s">
        <v>200</v>
      </c>
      <c r="G31730" t="s">
        <v>1237</v>
      </c>
      <c r="H31730" t="s">
        <v>31354</v>
      </c>
      <c r="I31730" t="s">
        <v>58</v>
      </c>
      <c r="J31730" t="s">
        <v>1239</v>
      </c>
      <c r="K31730">
        <v>6238</v>
      </c>
      <c r="L31730">
        <v>850100</v>
      </c>
      <c r="M31730" s="3" t="s">
        <v>1263</v>
      </c>
      <c r="O31730" s="2">
        <v>2605.3000000000002</v>
      </c>
      <c r="R31730" s="2">
        <v>2605.3000000000002</v>
      </c>
      <c r="S31730" s="2">
        <v>35832.92</v>
      </c>
      <c r="T31730" s="2">
        <v>38438.22</v>
      </c>
    </row>
    <row r="31731" spans="1:20" hidden="1" x14ac:dyDescent="0.25">
      <c r="A31731" s="1">
        <v>43258</v>
      </c>
      <c r="B31731">
        <v>2018</v>
      </c>
      <c r="C31731">
        <v>2018</v>
      </c>
      <c r="D31731">
        <v>1</v>
      </c>
      <c r="E31731">
        <v>1</v>
      </c>
      <c r="F31731" t="s">
        <v>200</v>
      </c>
      <c r="G31731" t="s">
        <v>1237</v>
      </c>
      <c r="H31731" t="s">
        <v>31355</v>
      </c>
      <c r="I31731" t="s">
        <v>30</v>
      </c>
      <c r="J31731" t="s">
        <v>1239</v>
      </c>
      <c r="K31731">
        <v>6002</v>
      </c>
      <c r="L31731">
        <v>471100</v>
      </c>
      <c r="M31731" s="3" t="s">
        <v>1244</v>
      </c>
      <c r="O31731" s="2">
        <v>1423.14</v>
      </c>
      <c r="R31731" s="2">
        <v>1423.14</v>
      </c>
      <c r="S31731" s="2">
        <v>19408.66</v>
      </c>
      <c r="T31731" s="2">
        <v>20831.8</v>
      </c>
    </row>
    <row r="31732" spans="1:20" hidden="1" x14ac:dyDescent="0.25">
      <c r="A31732" s="1">
        <v>43258</v>
      </c>
      <c r="B31732">
        <v>2018</v>
      </c>
      <c r="C31732">
        <v>2018</v>
      </c>
      <c r="D31732">
        <v>1</v>
      </c>
      <c r="E31732">
        <v>1</v>
      </c>
      <c r="F31732" t="s">
        <v>200</v>
      </c>
      <c r="G31732" t="s">
        <v>1237</v>
      </c>
      <c r="H31732" t="s">
        <v>31356</v>
      </c>
      <c r="I31732" t="s">
        <v>146</v>
      </c>
      <c r="J31732" t="s">
        <v>1239</v>
      </c>
      <c r="K31732">
        <v>6420</v>
      </c>
      <c r="L31732">
        <v>715100</v>
      </c>
      <c r="M31732" s="3" t="s">
        <v>1242</v>
      </c>
      <c r="O31732" s="2">
        <v>1737.37</v>
      </c>
      <c r="R31732" s="2">
        <v>1737.37</v>
      </c>
      <c r="S31732" s="2">
        <v>22275.63</v>
      </c>
      <c r="T31732" s="2">
        <v>24013</v>
      </c>
    </row>
    <row r="31733" spans="1:20" hidden="1" x14ac:dyDescent="0.25">
      <c r="A31733" s="1">
        <v>43258</v>
      </c>
      <c r="B31733">
        <v>2018</v>
      </c>
      <c r="C31733">
        <v>2018</v>
      </c>
      <c r="D31733">
        <v>1</v>
      </c>
      <c r="E31733">
        <v>1</v>
      </c>
      <c r="F31733" t="s">
        <v>200</v>
      </c>
      <c r="G31733" t="s">
        <v>1237</v>
      </c>
      <c r="H31733" t="s">
        <v>31357</v>
      </c>
      <c r="I31733" t="s">
        <v>109</v>
      </c>
      <c r="J31733" t="s">
        <v>1239</v>
      </c>
      <c r="K31733">
        <v>6460</v>
      </c>
      <c r="L31733">
        <v>151000</v>
      </c>
      <c r="M31733" s="3" t="s">
        <v>1263</v>
      </c>
      <c r="O31733" s="2">
        <v>2621.89</v>
      </c>
      <c r="R31733" s="2">
        <v>2621.89</v>
      </c>
      <c r="S31733" s="2">
        <v>40435.25</v>
      </c>
      <c r="T31733" s="2">
        <v>43057.14</v>
      </c>
    </row>
    <row r="31734" spans="1:20" hidden="1" x14ac:dyDescent="0.25">
      <c r="A31734" s="1">
        <v>43258</v>
      </c>
      <c r="B31734">
        <v>2018</v>
      </c>
      <c r="C31734">
        <v>2018</v>
      </c>
      <c r="D31734">
        <v>1</v>
      </c>
      <c r="E31734">
        <v>1</v>
      </c>
      <c r="F31734" t="s">
        <v>200</v>
      </c>
      <c r="G31734" t="s">
        <v>1237</v>
      </c>
      <c r="H31734" t="s">
        <v>31358</v>
      </c>
      <c r="I31734" t="s">
        <v>114</v>
      </c>
      <c r="J31734" t="s">
        <v>1239</v>
      </c>
      <c r="K31734">
        <v>6053</v>
      </c>
      <c r="L31734">
        <v>417500</v>
      </c>
      <c r="M31734" s="3" t="s">
        <v>1246</v>
      </c>
      <c r="O31734" s="2">
        <v>1676.99</v>
      </c>
      <c r="R31734" s="2">
        <v>1676.99</v>
      </c>
      <c r="S31734" s="2">
        <v>28483.45</v>
      </c>
      <c r="T31734" s="2">
        <v>30160.44</v>
      </c>
    </row>
    <row r="31735" spans="1:20" hidden="1" x14ac:dyDescent="0.25">
      <c r="A31735" s="1">
        <v>43258</v>
      </c>
      <c r="B31735">
        <v>2018</v>
      </c>
      <c r="C31735">
        <v>2018</v>
      </c>
      <c r="D31735">
        <v>1</v>
      </c>
      <c r="E31735">
        <v>1</v>
      </c>
      <c r="F31735" t="s">
        <v>200</v>
      </c>
      <c r="G31735" t="s">
        <v>1237</v>
      </c>
      <c r="H31735" t="s">
        <v>31359</v>
      </c>
      <c r="I31735" t="s">
        <v>132</v>
      </c>
      <c r="J31735" t="s">
        <v>1239</v>
      </c>
      <c r="K31735">
        <v>6477</v>
      </c>
      <c r="L31735">
        <v>157400</v>
      </c>
      <c r="M31735" s="3" t="s">
        <v>1242</v>
      </c>
      <c r="O31735" s="2">
        <v>2496.83</v>
      </c>
      <c r="R31735" s="2">
        <v>2496.83</v>
      </c>
      <c r="S31735" s="2">
        <v>42800.44</v>
      </c>
      <c r="T31735" s="2">
        <v>45297.27</v>
      </c>
    </row>
    <row r="31736" spans="1:20" hidden="1" x14ac:dyDescent="0.25">
      <c r="A31736" s="1">
        <v>43258</v>
      </c>
      <c r="B31736">
        <v>2018</v>
      </c>
      <c r="C31736">
        <v>2018</v>
      </c>
      <c r="D31736">
        <v>1</v>
      </c>
      <c r="E31736">
        <v>1</v>
      </c>
      <c r="F31736" t="s">
        <v>200</v>
      </c>
      <c r="G31736" t="s">
        <v>1237</v>
      </c>
      <c r="H31736" t="s">
        <v>31360</v>
      </c>
      <c r="I31736" t="s">
        <v>132</v>
      </c>
      <c r="J31736" t="s">
        <v>1239</v>
      </c>
      <c r="K31736">
        <v>6477</v>
      </c>
      <c r="L31736">
        <v>157400</v>
      </c>
      <c r="M31736" s="3" t="s">
        <v>1242</v>
      </c>
      <c r="O31736" s="2">
        <v>1742.34</v>
      </c>
      <c r="R31736" s="2">
        <v>1742.34</v>
      </c>
      <c r="S31736" s="2">
        <v>28202.29</v>
      </c>
      <c r="T31736" s="2">
        <v>29944.63</v>
      </c>
    </row>
    <row r="31737" spans="1:20" hidden="1" x14ac:dyDescent="0.25">
      <c r="A31737" s="1">
        <v>43258</v>
      </c>
      <c r="B31737">
        <v>2018</v>
      </c>
      <c r="C31737">
        <v>2018</v>
      </c>
      <c r="D31737">
        <v>1</v>
      </c>
      <c r="E31737">
        <v>1</v>
      </c>
      <c r="F31737" t="s">
        <v>200</v>
      </c>
      <c r="G31737" t="s">
        <v>1237</v>
      </c>
      <c r="H31737" t="s">
        <v>31361</v>
      </c>
      <c r="I31737" t="s">
        <v>67</v>
      </c>
      <c r="J31737" t="s">
        <v>1239</v>
      </c>
      <c r="K31737">
        <v>6424</v>
      </c>
      <c r="L31737">
        <v>550201</v>
      </c>
      <c r="M31737" s="3" t="s">
        <v>1242</v>
      </c>
      <c r="O31737" s="2">
        <v>1320.9</v>
      </c>
      <c r="R31737" s="2">
        <v>1320.9</v>
      </c>
      <c r="S31737" s="2">
        <v>19450.38</v>
      </c>
      <c r="T31737" s="2">
        <v>20771.28</v>
      </c>
    </row>
    <row r="31738" spans="1:20" hidden="1" x14ac:dyDescent="0.25">
      <c r="A31738" s="1">
        <v>43258</v>
      </c>
      <c r="B31738">
        <v>2018</v>
      </c>
      <c r="C31738">
        <v>2018</v>
      </c>
      <c r="D31738">
        <v>1</v>
      </c>
      <c r="E31738">
        <v>1</v>
      </c>
      <c r="F31738" t="s">
        <v>200</v>
      </c>
      <c r="G31738" t="s">
        <v>1237</v>
      </c>
      <c r="H31738" t="s">
        <v>31362</v>
      </c>
      <c r="I31738" t="s">
        <v>69</v>
      </c>
      <c r="J31738" t="s">
        <v>1239</v>
      </c>
      <c r="K31738">
        <v>6513</v>
      </c>
      <c r="L31738">
        <v>180602</v>
      </c>
      <c r="M31738" s="3" t="s">
        <v>1263</v>
      </c>
      <c r="O31738" s="2">
        <v>1376.9</v>
      </c>
      <c r="R31738" s="2">
        <v>1376.9</v>
      </c>
      <c r="S31738" s="2">
        <v>20685.91</v>
      </c>
      <c r="T31738" s="2">
        <v>22062.81</v>
      </c>
    </row>
    <row r="31739" spans="1:20" hidden="1" x14ac:dyDescent="0.25">
      <c r="A31739" s="1">
        <v>43258</v>
      </c>
      <c r="B31739">
        <v>2018</v>
      </c>
      <c r="C31739">
        <v>2018</v>
      </c>
      <c r="D31739">
        <v>1</v>
      </c>
      <c r="E31739">
        <v>1</v>
      </c>
      <c r="F31739" t="s">
        <v>200</v>
      </c>
      <c r="G31739" t="s">
        <v>1237</v>
      </c>
      <c r="H31739" t="s">
        <v>31363</v>
      </c>
      <c r="I31739" t="s">
        <v>181</v>
      </c>
      <c r="J31739" t="s">
        <v>1239</v>
      </c>
      <c r="K31739">
        <v>6516</v>
      </c>
      <c r="L31739">
        <v>154200</v>
      </c>
      <c r="M31739" s="3" t="s">
        <v>1246</v>
      </c>
      <c r="O31739" s="2">
        <v>978.29</v>
      </c>
      <c r="R31739" s="2">
        <v>978.29</v>
      </c>
      <c r="S31739" s="2">
        <v>15142.37</v>
      </c>
      <c r="T31739" s="2">
        <v>16120.66</v>
      </c>
    </row>
    <row r="31740" spans="1:20" hidden="1" x14ac:dyDescent="0.25">
      <c r="A31740" s="1">
        <v>43258</v>
      </c>
      <c r="B31740">
        <v>2018</v>
      </c>
      <c r="C31740">
        <v>2018</v>
      </c>
      <c r="D31740">
        <v>1</v>
      </c>
      <c r="E31740">
        <v>1</v>
      </c>
      <c r="F31740" t="s">
        <v>200</v>
      </c>
      <c r="G31740" t="s">
        <v>1237</v>
      </c>
      <c r="H31740" t="s">
        <v>31364</v>
      </c>
      <c r="I31740" t="s">
        <v>66</v>
      </c>
      <c r="J31740" t="s">
        <v>1239</v>
      </c>
      <c r="K31740">
        <v>6423</v>
      </c>
      <c r="L31740">
        <v>595102</v>
      </c>
      <c r="M31740" s="3" t="s">
        <v>1263</v>
      </c>
      <c r="O31740" s="2">
        <v>1870.51</v>
      </c>
      <c r="R31740" s="2">
        <v>1870.51</v>
      </c>
      <c r="S31740" s="2">
        <v>29387.27</v>
      </c>
      <c r="T31740" s="2">
        <v>31257.78</v>
      </c>
    </row>
    <row r="31741" spans="1:20" hidden="1" x14ac:dyDescent="0.25">
      <c r="A31741" s="1">
        <v>43258</v>
      </c>
      <c r="B31741">
        <v>2018</v>
      </c>
      <c r="C31741">
        <v>2018</v>
      </c>
      <c r="D31741">
        <v>1</v>
      </c>
      <c r="E31741">
        <v>1</v>
      </c>
      <c r="F31741" t="s">
        <v>200</v>
      </c>
      <c r="G31741" t="s">
        <v>1237</v>
      </c>
      <c r="H31741" t="s">
        <v>31365</v>
      </c>
      <c r="I31741" t="s">
        <v>109</v>
      </c>
      <c r="J31741" t="s">
        <v>1239</v>
      </c>
      <c r="K31741">
        <v>6460</v>
      </c>
      <c r="L31741">
        <v>150500</v>
      </c>
      <c r="M31741" s="3" t="s">
        <v>1263</v>
      </c>
      <c r="O31741" s="2">
        <v>2335.48</v>
      </c>
      <c r="R31741" s="2">
        <v>2335.48</v>
      </c>
      <c r="S31741" s="2">
        <v>34983.01</v>
      </c>
      <c r="T31741" s="2">
        <v>37318.49</v>
      </c>
    </row>
    <row r="31742" spans="1:20" hidden="1" x14ac:dyDescent="0.25">
      <c r="A31742" s="1">
        <v>43258</v>
      </c>
      <c r="B31742">
        <v>2018</v>
      </c>
      <c r="C31742">
        <v>2018</v>
      </c>
      <c r="D31742">
        <v>1</v>
      </c>
      <c r="E31742">
        <v>1</v>
      </c>
      <c r="F31742" t="s">
        <v>200</v>
      </c>
      <c r="G31742" t="s">
        <v>1237</v>
      </c>
      <c r="H31742" t="s">
        <v>31366</v>
      </c>
      <c r="I31742" t="s">
        <v>178</v>
      </c>
      <c r="J31742" t="s">
        <v>1239</v>
      </c>
      <c r="K31742">
        <v>6385</v>
      </c>
      <c r="L31742">
        <v>693400</v>
      </c>
      <c r="M31742" s="3" t="s">
        <v>1246</v>
      </c>
      <c r="O31742" s="2">
        <v>3264.63</v>
      </c>
      <c r="R31742" s="2">
        <v>3264.63</v>
      </c>
      <c r="S31742" s="2">
        <v>48797.94</v>
      </c>
      <c r="T31742" s="2">
        <v>52062.57</v>
      </c>
    </row>
    <row r="31743" spans="1:20" hidden="1" x14ac:dyDescent="0.25">
      <c r="A31743" s="1">
        <v>43258</v>
      </c>
      <c r="B31743">
        <v>2018</v>
      </c>
      <c r="C31743">
        <v>2018</v>
      </c>
      <c r="D31743">
        <v>1</v>
      </c>
      <c r="E31743">
        <v>1</v>
      </c>
      <c r="F31743" t="s">
        <v>200</v>
      </c>
      <c r="G31743" t="s">
        <v>1237</v>
      </c>
      <c r="H31743" t="s">
        <v>31367</v>
      </c>
      <c r="I31743" t="s">
        <v>35</v>
      </c>
      <c r="J31743" t="s">
        <v>1239</v>
      </c>
      <c r="K31743">
        <v>6606</v>
      </c>
      <c r="L31743">
        <v>72700</v>
      </c>
      <c r="M31743" s="3" t="s">
        <v>1244</v>
      </c>
      <c r="O31743" s="2">
        <v>890.37</v>
      </c>
      <c r="R31743" s="2">
        <v>890.37</v>
      </c>
      <c r="S31743" s="2">
        <v>15667.36</v>
      </c>
      <c r="T31743" s="2">
        <v>16557.73</v>
      </c>
    </row>
    <row r="31744" spans="1:20" hidden="1" x14ac:dyDescent="0.25">
      <c r="A31744" s="1">
        <v>43258</v>
      </c>
      <c r="B31744">
        <v>2018</v>
      </c>
      <c r="C31744">
        <v>2018</v>
      </c>
      <c r="D31744">
        <v>1</v>
      </c>
      <c r="E31744">
        <v>1</v>
      </c>
      <c r="F31744" t="s">
        <v>200</v>
      </c>
      <c r="G31744" t="s">
        <v>1237</v>
      </c>
      <c r="H31744" t="s">
        <v>31368</v>
      </c>
      <c r="I31744" t="s">
        <v>181</v>
      </c>
      <c r="J31744" t="s">
        <v>1239</v>
      </c>
      <c r="K31744">
        <v>6516</v>
      </c>
      <c r="L31744">
        <v>154200</v>
      </c>
      <c r="M31744" s="3" t="s">
        <v>1246</v>
      </c>
      <c r="O31744" s="2">
        <v>2579.4</v>
      </c>
      <c r="R31744" s="2">
        <v>2579.4</v>
      </c>
      <c r="S31744" s="2">
        <v>38420.58</v>
      </c>
      <c r="T31744" s="2">
        <v>40999.980000000003</v>
      </c>
    </row>
    <row r="31745" spans="1:20" hidden="1" x14ac:dyDescent="0.25">
      <c r="A31745" s="1">
        <v>43258</v>
      </c>
      <c r="B31745">
        <v>2018</v>
      </c>
      <c r="C31745">
        <v>2018</v>
      </c>
      <c r="D31745">
        <v>1</v>
      </c>
      <c r="E31745">
        <v>1</v>
      </c>
      <c r="F31745" t="s">
        <v>200</v>
      </c>
      <c r="G31745" t="s">
        <v>1237</v>
      </c>
      <c r="H31745" t="s">
        <v>31369</v>
      </c>
      <c r="I31745" t="s">
        <v>184</v>
      </c>
      <c r="J31745" t="s">
        <v>1239</v>
      </c>
      <c r="K31745">
        <v>6880</v>
      </c>
      <c r="L31745">
        <v>50300</v>
      </c>
      <c r="M31745" s="3" t="s">
        <v>1242</v>
      </c>
      <c r="O31745" s="2">
        <v>5644.28</v>
      </c>
      <c r="R31745" s="2">
        <v>5644.28</v>
      </c>
      <c r="S31745" s="2">
        <v>64311.72</v>
      </c>
      <c r="T31745" s="2">
        <v>69956</v>
      </c>
    </row>
    <row r="31746" spans="1:20" hidden="1" x14ac:dyDescent="0.25">
      <c r="A31746" s="1">
        <v>43258</v>
      </c>
      <c r="B31746">
        <v>2018</v>
      </c>
      <c r="C31746">
        <v>2018</v>
      </c>
      <c r="D31746">
        <v>1</v>
      </c>
      <c r="E31746">
        <v>1</v>
      </c>
      <c r="F31746" t="s">
        <v>200</v>
      </c>
      <c r="G31746" t="s">
        <v>1237</v>
      </c>
      <c r="H31746" t="s">
        <v>31370</v>
      </c>
      <c r="I31746" t="s">
        <v>178</v>
      </c>
      <c r="J31746" t="s">
        <v>1239</v>
      </c>
      <c r="K31746">
        <v>6385</v>
      </c>
      <c r="L31746">
        <v>693700</v>
      </c>
      <c r="M31746" s="3" t="s">
        <v>1242</v>
      </c>
      <c r="O31746" s="2">
        <v>1640.91</v>
      </c>
      <c r="R31746" s="2">
        <v>1640.91</v>
      </c>
      <c r="S31746" s="2">
        <v>24649.29</v>
      </c>
      <c r="T31746" s="2">
        <v>26290.2</v>
      </c>
    </row>
    <row r="31747" spans="1:20" hidden="1" x14ac:dyDescent="0.25">
      <c r="A31747" s="1">
        <v>43258</v>
      </c>
      <c r="B31747">
        <v>2018</v>
      </c>
      <c r="C31747">
        <v>2018</v>
      </c>
      <c r="D31747">
        <v>1</v>
      </c>
      <c r="E31747">
        <v>1</v>
      </c>
      <c r="F31747" t="s">
        <v>200</v>
      </c>
      <c r="G31747" t="s">
        <v>1237</v>
      </c>
      <c r="H31747" t="s">
        <v>31371</v>
      </c>
      <c r="I31747" t="s">
        <v>185</v>
      </c>
      <c r="J31747" t="s">
        <v>1239</v>
      </c>
      <c r="K31747">
        <v>6109</v>
      </c>
      <c r="L31747">
        <v>492200</v>
      </c>
      <c r="M31747" s="3" t="s">
        <v>1263</v>
      </c>
      <c r="O31747" s="2">
        <v>1389.15</v>
      </c>
      <c r="R31747" s="2">
        <v>1389.15</v>
      </c>
      <c r="S31747" s="2">
        <v>19295.3</v>
      </c>
      <c r="T31747" s="2">
        <v>20684.45</v>
      </c>
    </row>
    <row r="31748" spans="1:20" hidden="1" x14ac:dyDescent="0.25">
      <c r="A31748" s="1">
        <v>43258</v>
      </c>
      <c r="B31748">
        <v>2018</v>
      </c>
      <c r="C31748">
        <v>2018</v>
      </c>
      <c r="D31748">
        <v>1</v>
      </c>
      <c r="E31748">
        <v>1</v>
      </c>
      <c r="F31748" t="s">
        <v>200</v>
      </c>
      <c r="G31748" t="s">
        <v>1237</v>
      </c>
      <c r="H31748" t="s">
        <v>31372</v>
      </c>
      <c r="I31748" t="s">
        <v>132</v>
      </c>
      <c r="J31748" t="s">
        <v>1239</v>
      </c>
      <c r="K31748">
        <v>6477</v>
      </c>
      <c r="L31748">
        <v>157400</v>
      </c>
      <c r="M31748" s="3" t="s">
        <v>1242</v>
      </c>
      <c r="O31748" s="2">
        <v>1941.24</v>
      </c>
      <c r="R31748" s="2">
        <v>1941.24</v>
      </c>
      <c r="S31748" s="2">
        <v>33331.31</v>
      </c>
      <c r="T31748" s="2">
        <v>35272.550000000003</v>
      </c>
    </row>
    <row r="31749" spans="1:20" hidden="1" x14ac:dyDescent="0.25">
      <c r="A31749" s="1">
        <v>43258</v>
      </c>
      <c r="B31749">
        <v>2018</v>
      </c>
      <c r="C31749">
        <v>2018</v>
      </c>
      <c r="D31749">
        <v>1</v>
      </c>
      <c r="E31749">
        <v>1</v>
      </c>
      <c r="F31749" t="s">
        <v>200</v>
      </c>
      <c r="G31749" t="s">
        <v>1237</v>
      </c>
      <c r="H31749" t="s">
        <v>31373</v>
      </c>
      <c r="I31749" t="s">
        <v>181</v>
      </c>
      <c r="J31749" t="s">
        <v>1239</v>
      </c>
      <c r="K31749">
        <v>6516</v>
      </c>
      <c r="L31749">
        <v>154100</v>
      </c>
      <c r="M31749" s="3" t="s">
        <v>1246</v>
      </c>
      <c r="O31749" s="2">
        <v>1055.8499999999999</v>
      </c>
      <c r="R31749" s="2">
        <v>1055.8499999999999</v>
      </c>
      <c r="S31749" s="2">
        <v>17539.82</v>
      </c>
      <c r="T31749" s="2">
        <v>18595.669999999998</v>
      </c>
    </row>
    <row r="31750" spans="1:20" hidden="1" x14ac:dyDescent="0.25">
      <c r="A31750" s="1">
        <v>43258</v>
      </c>
      <c r="B31750">
        <v>2018</v>
      </c>
      <c r="C31750">
        <v>2018</v>
      </c>
      <c r="D31750">
        <v>1</v>
      </c>
      <c r="E31750">
        <v>1</v>
      </c>
      <c r="F31750" t="s">
        <v>200</v>
      </c>
      <c r="G31750" t="s">
        <v>1237</v>
      </c>
      <c r="H31750" t="s">
        <v>31374</v>
      </c>
      <c r="I31750" t="s">
        <v>177</v>
      </c>
      <c r="J31750" t="s">
        <v>1239</v>
      </c>
      <c r="K31750">
        <v>6708</v>
      </c>
      <c r="L31750">
        <v>352000</v>
      </c>
      <c r="M31750" s="3" t="s">
        <v>1244</v>
      </c>
      <c r="O31750" s="2">
        <v>1080.73</v>
      </c>
      <c r="R31750" s="2">
        <v>1080.73</v>
      </c>
      <c r="S31750" s="2">
        <v>15982.74</v>
      </c>
      <c r="T31750" s="2">
        <v>17063.47</v>
      </c>
    </row>
    <row r="31751" spans="1:20" hidden="1" x14ac:dyDescent="0.25">
      <c r="A31751" s="1">
        <v>43258</v>
      </c>
      <c r="B31751">
        <v>2018</v>
      </c>
      <c r="C31751">
        <v>2018</v>
      </c>
      <c r="D31751">
        <v>1</v>
      </c>
      <c r="E31751">
        <v>1</v>
      </c>
      <c r="F31751" t="s">
        <v>200</v>
      </c>
      <c r="G31751" t="s">
        <v>1237</v>
      </c>
      <c r="H31751" t="s">
        <v>31375</v>
      </c>
      <c r="I31751" t="s">
        <v>114</v>
      </c>
      <c r="J31751" t="s">
        <v>1239</v>
      </c>
      <c r="K31751">
        <v>6051</v>
      </c>
      <c r="L31751">
        <v>415300</v>
      </c>
      <c r="M31751" s="3">
        <v>-60</v>
      </c>
      <c r="N31751" s="2">
        <v>0</v>
      </c>
      <c r="Q31751" s="2">
        <v>0</v>
      </c>
      <c r="R31751" s="2">
        <v>0</v>
      </c>
      <c r="S31751" s="2">
        <v>1382560.5</v>
      </c>
      <c r="T31751" s="2">
        <v>1382560.5</v>
      </c>
    </row>
    <row r="31752" spans="1:20" hidden="1" x14ac:dyDescent="0.25">
      <c r="A31752" s="1">
        <v>43259</v>
      </c>
      <c r="B31752">
        <v>2018</v>
      </c>
      <c r="C31752">
        <v>2018</v>
      </c>
      <c r="D31752">
        <v>1</v>
      </c>
      <c r="E31752">
        <v>1</v>
      </c>
      <c r="F31752" t="s">
        <v>200</v>
      </c>
      <c r="G31752" t="s">
        <v>1237</v>
      </c>
      <c r="H31752" t="s">
        <v>31376</v>
      </c>
      <c r="I31752" t="s">
        <v>85</v>
      </c>
      <c r="J31752" t="s">
        <v>1239</v>
      </c>
      <c r="K31752">
        <v>6437</v>
      </c>
      <c r="L31752">
        <v>190302</v>
      </c>
      <c r="M31752" s="3" t="s">
        <v>1242</v>
      </c>
      <c r="N31752" s="2">
        <v>7535.86</v>
      </c>
      <c r="O31752" s="2">
        <v>0</v>
      </c>
      <c r="P31752" s="2">
        <v>0</v>
      </c>
      <c r="Q31752" s="2">
        <v>0</v>
      </c>
      <c r="R31752" s="2">
        <v>0</v>
      </c>
      <c r="S31752" s="2">
        <v>8535.86</v>
      </c>
      <c r="T31752" s="2">
        <v>8535.86</v>
      </c>
    </row>
    <row r="31753" spans="1:20" hidden="1" x14ac:dyDescent="0.25">
      <c r="A31753" s="1">
        <v>43259</v>
      </c>
      <c r="B31753">
        <v>2018</v>
      </c>
      <c r="C31753">
        <v>2018</v>
      </c>
      <c r="D31753">
        <v>1</v>
      </c>
      <c r="E31753">
        <v>1</v>
      </c>
      <c r="F31753" t="s">
        <v>200</v>
      </c>
      <c r="G31753" t="s">
        <v>1237</v>
      </c>
      <c r="H31753" t="s">
        <v>31377</v>
      </c>
      <c r="I31753" t="s">
        <v>169</v>
      </c>
      <c r="J31753" t="s">
        <v>1239</v>
      </c>
      <c r="K31753">
        <v>6611</v>
      </c>
      <c r="L31753">
        <v>90200</v>
      </c>
      <c r="M31753" s="3" t="s">
        <v>1242</v>
      </c>
      <c r="N31753" s="2">
        <v>9673</v>
      </c>
      <c r="O31753" s="2">
        <v>0</v>
      </c>
      <c r="P31753" s="2">
        <v>0</v>
      </c>
      <c r="Q31753" s="2">
        <v>0</v>
      </c>
      <c r="R31753" s="2">
        <v>0</v>
      </c>
      <c r="S31753" s="2">
        <v>9673</v>
      </c>
      <c r="T31753" s="2">
        <v>9673</v>
      </c>
    </row>
    <row r="31754" spans="1:20" hidden="1" x14ac:dyDescent="0.25">
      <c r="A31754" s="1">
        <v>43259</v>
      </c>
      <c r="B31754">
        <v>2018</v>
      </c>
      <c r="C31754">
        <v>2018</v>
      </c>
      <c r="D31754">
        <v>1</v>
      </c>
      <c r="E31754">
        <v>1</v>
      </c>
      <c r="F31754" t="s">
        <v>200</v>
      </c>
      <c r="G31754" t="s">
        <v>1237</v>
      </c>
      <c r="H31754" t="s">
        <v>31378</v>
      </c>
      <c r="I31754" t="s">
        <v>113</v>
      </c>
      <c r="J31754" t="s">
        <v>1239</v>
      </c>
      <c r="K31754">
        <v>6770</v>
      </c>
      <c r="L31754">
        <v>345201</v>
      </c>
      <c r="M31754" s="3" t="s">
        <v>1244</v>
      </c>
      <c r="N31754" s="2">
        <v>8500</v>
      </c>
      <c r="O31754" s="2">
        <v>0</v>
      </c>
      <c r="P31754" s="2">
        <v>0</v>
      </c>
      <c r="Q31754" s="2">
        <v>0</v>
      </c>
      <c r="R31754" s="2">
        <v>0</v>
      </c>
      <c r="S31754" s="2">
        <v>8500</v>
      </c>
      <c r="T31754" s="2">
        <v>8500</v>
      </c>
    </row>
    <row r="31755" spans="1:20" hidden="1" x14ac:dyDescent="0.25">
      <c r="A31755" s="1">
        <v>43259</v>
      </c>
      <c r="B31755">
        <v>2018</v>
      </c>
      <c r="C31755">
        <v>2018</v>
      </c>
      <c r="D31755">
        <v>1</v>
      </c>
      <c r="E31755">
        <v>1</v>
      </c>
      <c r="F31755" t="s">
        <v>200</v>
      </c>
      <c r="G31755" t="s">
        <v>1237</v>
      </c>
      <c r="H31755" t="s">
        <v>31379</v>
      </c>
      <c r="I31755" t="s">
        <v>106</v>
      </c>
      <c r="J31755" t="s">
        <v>1239</v>
      </c>
      <c r="K31755">
        <v>6762</v>
      </c>
      <c r="L31755">
        <v>344100</v>
      </c>
      <c r="M31755" s="3" t="s">
        <v>1242</v>
      </c>
      <c r="N31755" s="2">
        <v>6000</v>
      </c>
      <c r="O31755" s="2">
        <v>0</v>
      </c>
      <c r="P31755" s="2">
        <v>0</v>
      </c>
      <c r="Q31755" s="2">
        <v>0</v>
      </c>
      <c r="R31755" s="2">
        <v>0</v>
      </c>
      <c r="S31755" s="2">
        <v>11945</v>
      </c>
      <c r="T31755" s="2">
        <v>11945</v>
      </c>
    </row>
    <row r="31756" spans="1:20" hidden="1" x14ac:dyDescent="0.25">
      <c r="A31756" s="1">
        <v>43259</v>
      </c>
      <c r="B31756">
        <v>2018</v>
      </c>
      <c r="C31756">
        <v>2018</v>
      </c>
      <c r="D31756">
        <v>1</v>
      </c>
      <c r="E31756">
        <v>1</v>
      </c>
      <c r="F31756" t="s">
        <v>200</v>
      </c>
      <c r="G31756" t="s">
        <v>1237</v>
      </c>
      <c r="H31756" t="s">
        <v>31380</v>
      </c>
      <c r="I31756" t="s">
        <v>75</v>
      </c>
      <c r="J31756" t="s">
        <v>1239</v>
      </c>
      <c r="K31756">
        <v>6082</v>
      </c>
      <c r="L31756">
        <v>524300</v>
      </c>
      <c r="M31756" s="3" t="s">
        <v>1263</v>
      </c>
      <c r="N31756" s="2">
        <v>14936.74</v>
      </c>
      <c r="O31756" s="2">
        <v>0</v>
      </c>
      <c r="P31756" s="2">
        <v>0</v>
      </c>
      <c r="Q31756" s="2">
        <v>0</v>
      </c>
      <c r="R31756" s="2">
        <v>0</v>
      </c>
      <c r="S31756" s="2">
        <v>14936.74</v>
      </c>
      <c r="T31756" s="2">
        <v>14936.74</v>
      </c>
    </row>
    <row r="31757" spans="1:20" hidden="1" x14ac:dyDescent="0.25">
      <c r="A31757" s="1">
        <v>43259</v>
      </c>
      <c r="B31757">
        <v>2018</v>
      </c>
      <c r="C31757">
        <v>2018</v>
      </c>
      <c r="D31757">
        <v>1</v>
      </c>
      <c r="E31757">
        <v>1</v>
      </c>
      <c r="F31757" t="s">
        <v>200</v>
      </c>
      <c r="G31757" t="s">
        <v>1237</v>
      </c>
      <c r="H31757">
        <v>96986</v>
      </c>
      <c r="I31757" t="s">
        <v>87</v>
      </c>
      <c r="J31757" t="s">
        <v>1239</v>
      </c>
      <c r="K31757">
        <v>6517</v>
      </c>
      <c r="L31757">
        <v>165500</v>
      </c>
      <c r="M31757" s="3" t="s">
        <v>1246</v>
      </c>
      <c r="N31757" s="2">
        <v>19210</v>
      </c>
      <c r="O31757" s="2">
        <v>3340.62</v>
      </c>
      <c r="P31757" s="2">
        <v>0</v>
      </c>
      <c r="Q31757" s="2">
        <v>9000</v>
      </c>
      <c r="R31757" s="2">
        <v>12340.62</v>
      </c>
      <c r="S31757" s="2">
        <v>10210</v>
      </c>
      <c r="T31757" s="2">
        <v>22550.62</v>
      </c>
    </row>
    <row r="31758" spans="1:20" hidden="1" x14ac:dyDescent="0.25">
      <c r="A31758" s="1">
        <v>43259</v>
      </c>
      <c r="B31758">
        <v>2018</v>
      </c>
      <c r="C31758">
        <v>2018</v>
      </c>
      <c r="D31758">
        <v>1</v>
      </c>
      <c r="E31758">
        <v>1</v>
      </c>
      <c r="F31758" t="s">
        <v>200</v>
      </c>
      <c r="G31758" t="s">
        <v>1237</v>
      </c>
      <c r="H31758" t="s">
        <v>31381</v>
      </c>
      <c r="I31758" t="s">
        <v>75</v>
      </c>
      <c r="J31758" t="s">
        <v>1239</v>
      </c>
      <c r="K31758">
        <v>6082</v>
      </c>
      <c r="L31758">
        <v>480700</v>
      </c>
      <c r="M31758" s="3" t="s">
        <v>1246</v>
      </c>
      <c r="O31758" s="2">
        <v>1669</v>
      </c>
      <c r="R31758" s="2">
        <v>1669</v>
      </c>
      <c r="S31758" s="2">
        <v>13769.15</v>
      </c>
      <c r="T31758" s="2">
        <v>15438.15</v>
      </c>
    </row>
    <row r="31759" spans="1:20" hidden="1" x14ac:dyDescent="0.25">
      <c r="A31759" s="1">
        <v>43259</v>
      </c>
      <c r="B31759">
        <v>2018</v>
      </c>
      <c r="C31759">
        <v>2018</v>
      </c>
      <c r="D31759">
        <v>1</v>
      </c>
      <c r="E31759">
        <v>1</v>
      </c>
      <c r="F31759" t="s">
        <v>200</v>
      </c>
      <c r="G31759" t="s">
        <v>1237</v>
      </c>
      <c r="H31759" t="s">
        <v>31382</v>
      </c>
      <c r="I31759" t="s">
        <v>155</v>
      </c>
      <c r="J31759" t="s">
        <v>1239</v>
      </c>
      <c r="K31759">
        <v>6074</v>
      </c>
      <c r="L31759">
        <v>487202</v>
      </c>
      <c r="M31759" s="3" t="s">
        <v>1242</v>
      </c>
      <c r="O31759" s="2">
        <v>3060</v>
      </c>
      <c r="R31759" s="2">
        <v>3060</v>
      </c>
      <c r="S31759" s="2">
        <v>31470</v>
      </c>
      <c r="T31759" s="2">
        <v>34530</v>
      </c>
    </row>
    <row r="31760" spans="1:20" hidden="1" x14ac:dyDescent="0.25">
      <c r="A31760" s="1">
        <v>43259</v>
      </c>
      <c r="B31760">
        <v>2018</v>
      </c>
      <c r="C31760">
        <v>2018</v>
      </c>
      <c r="D31760">
        <v>1</v>
      </c>
      <c r="E31760">
        <v>1</v>
      </c>
      <c r="F31760" t="s">
        <v>200</v>
      </c>
      <c r="G31760" t="s">
        <v>1237</v>
      </c>
      <c r="H31760" t="s">
        <v>31383</v>
      </c>
      <c r="I31760" t="s">
        <v>71</v>
      </c>
      <c r="J31760" t="s">
        <v>1239</v>
      </c>
      <c r="K31760">
        <v>6016</v>
      </c>
      <c r="L31760">
        <v>484200</v>
      </c>
      <c r="M31760" s="3" t="s">
        <v>1244</v>
      </c>
      <c r="O31760" s="2">
        <v>3367</v>
      </c>
      <c r="R31760" s="2">
        <v>3367</v>
      </c>
      <c r="S31760" s="2">
        <v>27440.35</v>
      </c>
      <c r="T31760" s="2">
        <v>30807.35</v>
      </c>
    </row>
    <row r="31761" spans="1:20" hidden="1" x14ac:dyDescent="0.25">
      <c r="A31761" s="1">
        <v>43259</v>
      </c>
      <c r="B31761">
        <v>2018</v>
      </c>
      <c r="C31761">
        <v>2018</v>
      </c>
      <c r="D31761">
        <v>1</v>
      </c>
      <c r="E31761">
        <v>1</v>
      </c>
      <c r="F31761" t="s">
        <v>200</v>
      </c>
      <c r="G31761" t="s">
        <v>1237</v>
      </c>
      <c r="H31761" t="s">
        <v>31384</v>
      </c>
      <c r="I31761" t="s">
        <v>109</v>
      </c>
      <c r="J31761" t="s">
        <v>1239</v>
      </c>
      <c r="K31761">
        <v>6460</v>
      </c>
      <c r="L31761">
        <v>150100</v>
      </c>
      <c r="M31761" s="3" t="s">
        <v>1263</v>
      </c>
      <c r="O31761" s="2">
        <v>2881</v>
      </c>
      <c r="R31761" s="2">
        <v>2881</v>
      </c>
      <c r="S31761" s="2">
        <v>23123</v>
      </c>
      <c r="T31761" s="2">
        <v>26004</v>
      </c>
    </row>
    <row r="31762" spans="1:20" hidden="1" x14ac:dyDescent="0.25">
      <c r="A31762" s="1">
        <v>43259</v>
      </c>
      <c r="B31762">
        <v>2018</v>
      </c>
      <c r="C31762">
        <v>2018</v>
      </c>
      <c r="D31762">
        <v>1</v>
      </c>
      <c r="E31762">
        <v>1</v>
      </c>
      <c r="F31762" t="s">
        <v>200</v>
      </c>
      <c r="G31762" t="s">
        <v>1237</v>
      </c>
      <c r="H31762" t="s">
        <v>31385</v>
      </c>
      <c r="I31762" t="s">
        <v>115</v>
      </c>
      <c r="J31762" t="s">
        <v>1239</v>
      </c>
      <c r="K31762">
        <v>6840</v>
      </c>
      <c r="L31762">
        <v>35400</v>
      </c>
      <c r="M31762" s="3" t="s">
        <v>1242</v>
      </c>
      <c r="O31762" s="2">
        <v>4524</v>
      </c>
      <c r="R31762" s="2">
        <v>4524</v>
      </c>
      <c r="S31762" s="2">
        <v>36476</v>
      </c>
      <c r="T31762" s="2">
        <v>41000</v>
      </c>
    </row>
    <row r="31763" spans="1:20" hidden="1" x14ac:dyDescent="0.25">
      <c r="A31763" s="1">
        <v>43259</v>
      </c>
      <c r="B31763">
        <v>2018</v>
      </c>
      <c r="C31763">
        <v>2018</v>
      </c>
      <c r="D31763">
        <v>1</v>
      </c>
      <c r="E31763">
        <v>1</v>
      </c>
      <c r="F31763" t="s">
        <v>200</v>
      </c>
      <c r="G31763" t="s">
        <v>1237</v>
      </c>
      <c r="H31763" t="s">
        <v>31386</v>
      </c>
      <c r="I31763" t="s">
        <v>190</v>
      </c>
      <c r="J31763" t="s">
        <v>1239</v>
      </c>
      <c r="K31763">
        <v>6095</v>
      </c>
      <c r="L31763">
        <v>473602</v>
      </c>
      <c r="M31763" s="3" t="s">
        <v>1244</v>
      </c>
      <c r="O31763" s="2">
        <v>5719</v>
      </c>
      <c r="R31763" s="2">
        <v>5719</v>
      </c>
      <c r="S31763" s="2">
        <v>42469</v>
      </c>
      <c r="T31763" s="2">
        <v>48188</v>
      </c>
    </row>
    <row r="31764" spans="1:20" hidden="1" x14ac:dyDescent="0.25">
      <c r="A31764" s="1">
        <v>43259</v>
      </c>
      <c r="B31764">
        <v>2018</v>
      </c>
      <c r="C31764">
        <v>2018</v>
      </c>
      <c r="D31764">
        <v>1</v>
      </c>
      <c r="E31764">
        <v>1</v>
      </c>
      <c r="F31764" t="s">
        <v>200</v>
      </c>
      <c r="G31764" t="s">
        <v>1237</v>
      </c>
      <c r="H31764" t="s">
        <v>31387</v>
      </c>
      <c r="I31764" t="s">
        <v>103</v>
      </c>
      <c r="J31764" t="s">
        <v>1239</v>
      </c>
      <c r="K31764">
        <v>6268</v>
      </c>
      <c r="L31764">
        <v>881500</v>
      </c>
      <c r="M31764" s="3" t="s">
        <v>1244</v>
      </c>
      <c r="O31764" s="2">
        <v>3167</v>
      </c>
      <c r="R31764" s="2">
        <v>3167</v>
      </c>
      <c r="S31764" s="2">
        <v>20786</v>
      </c>
      <c r="T31764" s="2">
        <v>23953</v>
      </c>
    </row>
    <row r="31765" spans="1:20" hidden="1" x14ac:dyDescent="0.25">
      <c r="A31765" s="1">
        <v>43259</v>
      </c>
      <c r="B31765">
        <v>2018</v>
      </c>
      <c r="C31765">
        <v>2018</v>
      </c>
      <c r="D31765">
        <v>1</v>
      </c>
      <c r="E31765">
        <v>1</v>
      </c>
      <c r="F31765" t="s">
        <v>200</v>
      </c>
      <c r="G31765" t="s">
        <v>1237</v>
      </c>
      <c r="H31765" t="s">
        <v>31388</v>
      </c>
      <c r="I31765" t="s">
        <v>59</v>
      </c>
      <c r="J31765" t="s">
        <v>1239</v>
      </c>
      <c r="K31765">
        <v>6416</v>
      </c>
      <c r="L31765">
        <v>570200</v>
      </c>
      <c r="M31765" s="3" t="s">
        <v>1242</v>
      </c>
      <c r="O31765" s="2">
        <v>2437.75</v>
      </c>
      <c r="R31765" s="2">
        <v>2437.75</v>
      </c>
      <c r="S31765" s="2">
        <v>21453.25</v>
      </c>
      <c r="T31765" s="2">
        <v>23891</v>
      </c>
    </row>
    <row r="31766" spans="1:20" hidden="1" x14ac:dyDescent="0.25">
      <c r="A31766" s="1">
        <v>43259</v>
      </c>
      <c r="B31766">
        <v>2018</v>
      </c>
      <c r="C31766">
        <v>2018</v>
      </c>
      <c r="D31766">
        <v>1</v>
      </c>
      <c r="E31766">
        <v>1</v>
      </c>
      <c r="F31766" t="s">
        <v>200</v>
      </c>
      <c r="G31766" t="s">
        <v>1237</v>
      </c>
      <c r="H31766" t="s">
        <v>31389</v>
      </c>
      <c r="I31766" t="s">
        <v>114</v>
      </c>
      <c r="J31766" t="s">
        <v>1239</v>
      </c>
      <c r="K31766">
        <v>6053</v>
      </c>
      <c r="L31766">
        <v>417500</v>
      </c>
      <c r="M31766" s="3" t="s">
        <v>1246</v>
      </c>
      <c r="O31766" s="2">
        <v>1728.23</v>
      </c>
      <c r="R31766" s="2">
        <v>1728.23</v>
      </c>
      <c r="S31766" s="2">
        <v>23703.99</v>
      </c>
      <c r="T31766" s="2">
        <v>25432.22</v>
      </c>
    </row>
    <row r="31767" spans="1:20" hidden="1" x14ac:dyDescent="0.25">
      <c r="A31767" s="1">
        <v>43259</v>
      </c>
      <c r="B31767">
        <v>2018</v>
      </c>
      <c r="C31767">
        <v>2018</v>
      </c>
      <c r="D31767">
        <v>1</v>
      </c>
      <c r="E31767">
        <v>1</v>
      </c>
      <c r="F31767" t="s">
        <v>200</v>
      </c>
      <c r="G31767" t="s">
        <v>1237</v>
      </c>
      <c r="H31767" t="s">
        <v>31390</v>
      </c>
      <c r="I31767" t="s">
        <v>21</v>
      </c>
      <c r="J31767" t="s">
        <v>1239</v>
      </c>
      <c r="K31767">
        <v>6037</v>
      </c>
      <c r="L31767">
        <v>400300</v>
      </c>
      <c r="M31767" s="3" t="s">
        <v>1263</v>
      </c>
      <c r="O31767" s="2">
        <v>1928.78</v>
      </c>
      <c r="R31767" s="2">
        <v>1928.78</v>
      </c>
      <c r="S31767" s="2">
        <v>24900.59</v>
      </c>
      <c r="T31767" s="2">
        <v>26829.37</v>
      </c>
    </row>
    <row r="31768" spans="1:20" hidden="1" x14ac:dyDescent="0.25">
      <c r="A31768" s="1">
        <v>43259</v>
      </c>
      <c r="B31768">
        <v>2018</v>
      </c>
      <c r="C31768">
        <v>2018</v>
      </c>
      <c r="D31768">
        <v>1</v>
      </c>
      <c r="E31768">
        <v>1</v>
      </c>
      <c r="F31768" t="s">
        <v>200</v>
      </c>
      <c r="G31768" t="s">
        <v>1237</v>
      </c>
      <c r="H31768" t="s">
        <v>31391</v>
      </c>
      <c r="I31768" t="s">
        <v>58</v>
      </c>
      <c r="J31768" t="s">
        <v>1239</v>
      </c>
      <c r="K31768">
        <v>6238</v>
      </c>
      <c r="L31768">
        <v>850200</v>
      </c>
      <c r="M31768" s="3" t="s">
        <v>1263</v>
      </c>
      <c r="O31768" s="2">
        <v>1694</v>
      </c>
      <c r="R31768" s="2">
        <v>1694</v>
      </c>
      <c r="S31768" s="2">
        <v>11667</v>
      </c>
      <c r="T31768" s="2">
        <v>13361</v>
      </c>
    </row>
    <row r="31769" spans="1:20" hidden="1" x14ac:dyDescent="0.25">
      <c r="A31769" s="1">
        <v>43259</v>
      </c>
      <c r="B31769">
        <v>2018</v>
      </c>
      <c r="C31769">
        <v>2018</v>
      </c>
      <c r="D31769">
        <v>1</v>
      </c>
      <c r="E31769">
        <v>1</v>
      </c>
      <c r="F31769" t="s">
        <v>200</v>
      </c>
      <c r="G31769" t="s">
        <v>1237</v>
      </c>
      <c r="H31769" t="s">
        <v>31392</v>
      </c>
      <c r="I31769" t="s">
        <v>68</v>
      </c>
      <c r="J31769" t="s">
        <v>1239</v>
      </c>
      <c r="K31769">
        <v>6118</v>
      </c>
      <c r="L31769">
        <v>510800</v>
      </c>
      <c r="M31769" s="3" t="s">
        <v>1246</v>
      </c>
      <c r="O31769" s="2">
        <v>1052.73</v>
      </c>
      <c r="R31769" s="2">
        <v>1052.73</v>
      </c>
      <c r="S31769" s="2">
        <v>14574.27</v>
      </c>
      <c r="T31769" s="2">
        <v>15627</v>
      </c>
    </row>
    <row r="31770" spans="1:20" hidden="1" x14ac:dyDescent="0.25">
      <c r="A31770" s="1">
        <v>43259</v>
      </c>
      <c r="B31770">
        <v>2018</v>
      </c>
      <c r="C31770">
        <v>2018</v>
      </c>
      <c r="D31770">
        <v>1</v>
      </c>
      <c r="E31770">
        <v>1</v>
      </c>
      <c r="F31770" t="s">
        <v>200</v>
      </c>
      <c r="G31770" t="s">
        <v>1237</v>
      </c>
      <c r="H31770" t="s">
        <v>31393</v>
      </c>
      <c r="I31770" t="s">
        <v>89</v>
      </c>
      <c r="J31770" t="s">
        <v>1239</v>
      </c>
      <c r="K31770">
        <v>6112</v>
      </c>
      <c r="L31770">
        <v>503900</v>
      </c>
      <c r="M31770" s="3" t="s">
        <v>1246</v>
      </c>
      <c r="O31770" s="2">
        <v>1076.81</v>
      </c>
      <c r="R31770" s="2">
        <v>1076.81</v>
      </c>
      <c r="S31770" s="2">
        <v>13330.19</v>
      </c>
      <c r="T31770" s="2">
        <v>14407</v>
      </c>
    </row>
    <row r="31771" spans="1:20" hidden="1" x14ac:dyDescent="0.25">
      <c r="A31771" s="1">
        <v>43259</v>
      </c>
      <c r="B31771">
        <v>2018</v>
      </c>
      <c r="C31771">
        <v>2018</v>
      </c>
      <c r="D31771">
        <v>1</v>
      </c>
      <c r="E31771">
        <v>1</v>
      </c>
      <c r="F31771" t="s">
        <v>200</v>
      </c>
      <c r="G31771" t="s">
        <v>1237</v>
      </c>
      <c r="H31771" t="s">
        <v>31394</v>
      </c>
      <c r="I31771" t="s">
        <v>30</v>
      </c>
      <c r="J31771" t="s">
        <v>1239</v>
      </c>
      <c r="K31771">
        <v>6002</v>
      </c>
      <c r="L31771">
        <v>471200</v>
      </c>
      <c r="M31771" s="3" t="s">
        <v>1246</v>
      </c>
      <c r="O31771" s="2">
        <v>665.11</v>
      </c>
      <c r="R31771" s="2">
        <v>665.11</v>
      </c>
      <c r="S31771" s="2">
        <v>7933.4</v>
      </c>
      <c r="T31771" s="2">
        <v>8598.51</v>
      </c>
    </row>
    <row r="31772" spans="1:20" hidden="1" x14ac:dyDescent="0.25">
      <c r="A31772" s="1">
        <v>43259</v>
      </c>
      <c r="B31772">
        <v>2018</v>
      </c>
      <c r="C31772">
        <v>2018</v>
      </c>
      <c r="D31772">
        <v>1</v>
      </c>
      <c r="E31772">
        <v>1</v>
      </c>
      <c r="F31772" t="s">
        <v>200</v>
      </c>
      <c r="G31772" t="s">
        <v>1237</v>
      </c>
      <c r="H31772" t="s">
        <v>31395</v>
      </c>
      <c r="I31772" t="s">
        <v>120</v>
      </c>
      <c r="J31772" t="s">
        <v>1239</v>
      </c>
      <c r="K31772">
        <v>6776</v>
      </c>
      <c r="L31772">
        <v>253200</v>
      </c>
      <c r="M31772" s="3" t="s">
        <v>1263</v>
      </c>
      <c r="O31772" s="2">
        <v>3227.49</v>
      </c>
      <c r="R31772" s="2">
        <v>3227.49</v>
      </c>
      <c r="S31772" s="2">
        <v>47456.82</v>
      </c>
      <c r="T31772" s="2">
        <v>50684.31</v>
      </c>
    </row>
    <row r="31773" spans="1:20" hidden="1" x14ac:dyDescent="0.25">
      <c r="A31773" s="1">
        <v>43259</v>
      </c>
      <c r="B31773">
        <v>2018</v>
      </c>
      <c r="C31773">
        <v>2018</v>
      </c>
      <c r="D31773">
        <v>1</v>
      </c>
      <c r="E31773">
        <v>1</v>
      </c>
      <c r="F31773" t="s">
        <v>200</v>
      </c>
      <c r="G31773" t="s">
        <v>1237</v>
      </c>
      <c r="H31773" t="s">
        <v>31396</v>
      </c>
      <c r="I31773" t="s">
        <v>105</v>
      </c>
      <c r="J31773" t="s">
        <v>1239</v>
      </c>
      <c r="K31773">
        <v>6451</v>
      </c>
      <c r="L31773">
        <v>170500</v>
      </c>
      <c r="M31773" s="3" t="s">
        <v>1244</v>
      </c>
      <c r="O31773" s="2">
        <v>2077.29</v>
      </c>
      <c r="R31773" s="2">
        <v>2077.29</v>
      </c>
      <c r="S31773" s="2">
        <v>24882.18</v>
      </c>
      <c r="T31773" s="2">
        <v>26959.47</v>
      </c>
    </row>
    <row r="31774" spans="1:20" hidden="1" x14ac:dyDescent="0.25">
      <c r="A31774" s="1">
        <v>43259</v>
      </c>
      <c r="B31774">
        <v>2018</v>
      </c>
      <c r="C31774">
        <v>2018</v>
      </c>
      <c r="D31774">
        <v>1</v>
      </c>
      <c r="E31774">
        <v>1</v>
      </c>
      <c r="F31774" t="s">
        <v>200</v>
      </c>
      <c r="G31774" t="s">
        <v>1237</v>
      </c>
      <c r="H31774" t="s">
        <v>31397</v>
      </c>
      <c r="I31774" t="s">
        <v>168</v>
      </c>
      <c r="J31774" t="s">
        <v>1239</v>
      </c>
      <c r="K31774">
        <v>6790</v>
      </c>
      <c r="L31774">
        <v>310602</v>
      </c>
      <c r="M31774" s="3" t="s">
        <v>1244</v>
      </c>
      <c r="O31774" s="2">
        <v>1386.25</v>
      </c>
      <c r="R31774" s="2">
        <v>1386.25</v>
      </c>
      <c r="S31774" s="2">
        <v>11795.75</v>
      </c>
      <c r="T31774" s="2">
        <v>13182</v>
      </c>
    </row>
    <row r="31775" spans="1:20" hidden="1" x14ac:dyDescent="0.25">
      <c r="A31775" s="1">
        <v>43259</v>
      </c>
      <c r="B31775">
        <v>2018</v>
      </c>
      <c r="C31775">
        <v>2018</v>
      </c>
      <c r="D31775">
        <v>1</v>
      </c>
      <c r="E31775">
        <v>1</v>
      </c>
      <c r="F31775" t="s">
        <v>200</v>
      </c>
      <c r="G31775" t="s">
        <v>1237</v>
      </c>
      <c r="H31775" t="s">
        <v>31398</v>
      </c>
      <c r="I31775" t="s">
        <v>124</v>
      </c>
      <c r="J31775" t="s">
        <v>1239</v>
      </c>
      <c r="K31775">
        <v>6471</v>
      </c>
      <c r="L31775">
        <v>186100</v>
      </c>
      <c r="M31775" s="3" t="s">
        <v>1244</v>
      </c>
      <c r="O31775" s="2">
        <v>3082.1</v>
      </c>
      <c r="R31775" s="2">
        <v>3082.1</v>
      </c>
      <c r="S31775" s="2">
        <v>49966.29</v>
      </c>
      <c r="T31775" s="2">
        <v>53048.39</v>
      </c>
    </row>
    <row r="31776" spans="1:20" hidden="1" x14ac:dyDescent="0.25">
      <c r="A31776" s="1">
        <v>43259</v>
      </c>
      <c r="B31776">
        <v>2018</v>
      </c>
      <c r="C31776">
        <v>2018</v>
      </c>
      <c r="D31776">
        <v>1</v>
      </c>
      <c r="E31776">
        <v>1</v>
      </c>
      <c r="F31776" t="s">
        <v>200</v>
      </c>
      <c r="G31776" t="s">
        <v>1237</v>
      </c>
      <c r="H31776" t="s">
        <v>31399</v>
      </c>
      <c r="I31776" t="s">
        <v>30</v>
      </c>
      <c r="J31776" t="s">
        <v>1239</v>
      </c>
      <c r="K31776">
        <v>6002</v>
      </c>
      <c r="L31776">
        <v>471100</v>
      </c>
      <c r="M31776" s="3" t="s">
        <v>1244</v>
      </c>
      <c r="O31776" s="2">
        <v>1520.02</v>
      </c>
      <c r="R31776" s="2">
        <v>1520.02</v>
      </c>
      <c r="S31776" s="2">
        <v>12227.98</v>
      </c>
      <c r="T31776" s="2">
        <v>13748</v>
      </c>
    </row>
    <row r="31777" spans="1:20" hidden="1" x14ac:dyDescent="0.25">
      <c r="A31777" s="1">
        <v>43259</v>
      </c>
      <c r="B31777">
        <v>2018</v>
      </c>
      <c r="C31777">
        <v>2018</v>
      </c>
      <c r="D31777">
        <v>1</v>
      </c>
      <c r="E31777">
        <v>1</v>
      </c>
      <c r="F31777" t="s">
        <v>200</v>
      </c>
      <c r="G31777" t="s">
        <v>1237</v>
      </c>
      <c r="H31777" t="s">
        <v>31400</v>
      </c>
      <c r="I31777" t="s">
        <v>108</v>
      </c>
      <c r="J31777" t="s">
        <v>1239</v>
      </c>
      <c r="K31777">
        <v>6457</v>
      </c>
      <c r="L31777">
        <v>680200</v>
      </c>
      <c r="M31777" s="3" t="s">
        <v>1263</v>
      </c>
      <c r="O31777" s="2">
        <v>2420.5300000000002</v>
      </c>
      <c r="R31777" s="2">
        <v>2420.5300000000002</v>
      </c>
      <c r="S31777" s="2">
        <v>32044.67</v>
      </c>
      <c r="T31777" s="2">
        <v>34465.199999999997</v>
      </c>
    </row>
    <row r="31778" spans="1:20" hidden="1" x14ac:dyDescent="0.25">
      <c r="A31778" s="1">
        <v>43259</v>
      </c>
      <c r="B31778">
        <v>2018</v>
      </c>
      <c r="C31778">
        <v>2018</v>
      </c>
      <c r="D31778">
        <v>1</v>
      </c>
      <c r="E31778">
        <v>1</v>
      </c>
      <c r="F31778" t="s">
        <v>200</v>
      </c>
      <c r="G31778" t="s">
        <v>1237</v>
      </c>
      <c r="H31778" t="s">
        <v>31401</v>
      </c>
      <c r="I31778" t="s">
        <v>69</v>
      </c>
      <c r="J31778" t="s">
        <v>1239</v>
      </c>
      <c r="K31778">
        <v>6512</v>
      </c>
      <c r="L31778">
        <v>180601</v>
      </c>
      <c r="M31778" s="3" t="s">
        <v>1246</v>
      </c>
      <c r="O31778" s="2">
        <v>1338.54</v>
      </c>
      <c r="R31778" s="2">
        <v>1338.54</v>
      </c>
      <c r="S31778" s="2">
        <v>23407.07</v>
      </c>
      <c r="T31778" s="2">
        <v>24745.61</v>
      </c>
    </row>
    <row r="31779" spans="1:20" hidden="1" x14ac:dyDescent="0.25">
      <c r="A31779" s="1">
        <v>43259</v>
      </c>
      <c r="B31779">
        <v>2018</v>
      </c>
      <c r="C31779">
        <v>2018</v>
      </c>
      <c r="D31779">
        <v>1</v>
      </c>
      <c r="E31779">
        <v>1</v>
      </c>
      <c r="F31779" t="s">
        <v>200</v>
      </c>
      <c r="G31779" t="s">
        <v>1237</v>
      </c>
      <c r="H31779" t="s">
        <v>31402</v>
      </c>
      <c r="I31779" t="s">
        <v>105</v>
      </c>
      <c r="J31779" t="s">
        <v>1239</v>
      </c>
      <c r="K31779">
        <v>6451</v>
      </c>
      <c r="L31779">
        <v>170500</v>
      </c>
      <c r="M31779" s="3" t="s">
        <v>1244</v>
      </c>
      <c r="O31779" s="2">
        <v>1623.72</v>
      </c>
      <c r="R31779" s="2">
        <v>1623.72</v>
      </c>
      <c r="S31779" s="2">
        <v>24770.48</v>
      </c>
      <c r="T31779" s="2">
        <v>26394.2</v>
      </c>
    </row>
    <row r="31780" spans="1:20" hidden="1" x14ac:dyDescent="0.25">
      <c r="A31780" s="1">
        <v>43259</v>
      </c>
      <c r="B31780">
        <v>2018</v>
      </c>
      <c r="C31780">
        <v>2018</v>
      </c>
      <c r="D31780">
        <v>1</v>
      </c>
      <c r="E31780">
        <v>1</v>
      </c>
      <c r="F31780" t="s">
        <v>200</v>
      </c>
      <c r="G31780" t="s">
        <v>1237</v>
      </c>
      <c r="H31780" t="s">
        <v>31403</v>
      </c>
      <c r="I31780" t="s">
        <v>189</v>
      </c>
      <c r="J31780" t="s">
        <v>1239</v>
      </c>
      <c r="K31780">
        <v>6280</v>
      </c>
      <c r="L31780">
        <v>800500</v>
      </c>
      <c r="M31780" s="3" t="s">
        <v>1246</v>
      </c>
      <c r="O31780" s="2">
        <v>1432.27</v>
      </c>
      <c r="R31780" s="2">
        <v>1432.27</v>
      </c>
      <c r="S31780" s="2">
        <v>19430.38</v>
      </c>
      <c r="T31780" s="2">
        <v>20862.650000000001</v>
      </c>
    </row>
    <row r="31781" spans="1:20" hidden="1" x14ac:dyDescent="0.25">
      <c r="A31781" s="1">
        <v>43259</v>
      </c>
      <c r="B31781">
        <v>2018</v>
      </c>
      <c r="C31781">
        <v>2018</v>
      </c>
      <c r="D31781">
        <v>1</v>
      </c>
      <c r="E31781">
        <v>1</v>
      </c>
      <c r="F31781" t="s">
        <v>200</v>
      </c>
      <c r="G31781" t="s">
        <v>1237</v>
      </c>
      <c r="H31781" t="s">
        <v>31404</v>
      </c>
      <c r="I31781" t="s">
        <v>177</v>
      </c>
      <c r="J31781" t="s">
        <v>1239</v>
      </c>
      <c r="K31781">
        <v>6708</v>
      </c>
      <c r="L31781">
        <v>352100</v>
      </c>
      <c r="M31781" s="3" t="s">
        <v>1246</v>
      </c>
      <c r="O31781" s="2">
        <v>1837.12</v>
      </c>
      <c r="R31781" s="2">
        <v>1837.12</v>
      </c>
      <c r="S31781" s="2">
        <v>20281.98</v>
      </c>
      <c r="T31781" s="2">
        <v>22119.1</v>
      </c>
    </row>
    <row r="31782" spans="1:20" hidden="1" x14ac:dyDescent="0.25">
      <c r="A31782" s="1">
        <v>43259</v>
      </c>
      <c r="B31782">
        <v>2018</v>
      </c>
      <c r="C31782">
        <v>2018</v>
      </c>
      <c r="D31782">
        <v>1</v>
      </c>
      <c r="E31782">
        <v>1</v>
      </c>
      <c r="F31782" t="s">
        <v>200</v>
      </c>
      <c r="G31782" t="s">
        <v>1237</v>
      </c>
      <c r="H31782" t="s">
        <v>31405</v>
      </c>
      <c r="I31782" t="s">
        <v>164</v>
      </c>
      <c r="J31782" t="s">
        <v>1239</v>
      </c>
      <c r="K31782">
        <v>6093</v>
      </c>
      <c r="L31782">
        <v>477200</v>
      </c>
      <c r="M31782" s="3" t="s">
        <v>1242</v>
      </c>
      <c r="O31782" s="2">
        <v>3924.97</v>
      </c>
      <c r="R31782" s="2">
        <v>3924.97</v>
      </c>
      <c r="S31782" s="2">
        <v>73097.03</v>
      </c>
      <c r="T31782" s="2">
        <v>77022</v>
      </c>
    </row>
    <row r="31783" spans="1:20" hidden="1" x14ac:dyDescent="0.25">
      <c r="A31783" s="1">
        <v>43259</v>
      </c>
      <c r="B31783">
        <v>2018</v>
      </c>
      <c r="C31783">
        <v>2018</v>
      </c>
      <c r="D31783">
        <v>1</v>
      </c>
      <c r="E31783">
        <v>1</v>
      </c>
      <c r="F31783" t="s">
        <v>200</v>
      </c>
      <c r="G31783" t="s">
        <v>1237</v>
      </c>
      <c r="H31783" t="s">
        <v>31406</v>
      </c>
      <c r="I31783" t="s">
        <v>180</v>
      </c>
      <c r="J31783" t="s">
        <v>1239</v>
      </c>
      <c r="K31783">
        <v>6117</v>
      </c>
      <c r="L31783">
        <v>497400</v>
      </c>
      <c r="M31783" s="3" t="s">
        <v>1242</v>
      </c>
      <c r="O31783" s="2">
        <v>1175.72</v>
      </c>
      <c r="R31783" s="2">
        <v>1175.72</v>
      </c>
      <c r="S31783" s="2">
        <v>18412.28</v>
      </c>
      <c r="T31783" s="2">
        <v>19588</v>
      </c>
    </row>
    <row r="31784" spans="1:20" hidden="1" x14ac:dyDescent="0.25">
      <c r="A31784" s="1">
        <v>43259</v>
      </c>
      <c r="B31784">
        <v>2018</v>
      </c>
      <c r="C31784">
        <v>2018</v>
      </c>
      <c r="D31784">
        <v>1</v>
      </c>
      <c r="E31784">
        <v>1</v>
      </c>
      <c r="F31784" t="s">
        <v>200</v>
      </c>
      <c r="G31784" t="s">
        <v>1237</v>
      </c>
      <c r="H31784" t="s">
        <v>31407</v>
      </c>
      <c r="I31784" t="s">
        <v>190</v>
      </c>
      <c r="J31784" t="s">
        <v>1239</v>
      </c>
      <c r="K31784">
        <v>6095</v>
      </c>
      <c r="L31784">
        <v>473700</v>
      </c>
      <c r="M31784" s="3" t="s">
        <v>1246</v>
      </c>
      <c r="O31784" s="2">
        <v>1559.22</v>
      </c>
      <c r="R31784" s="2">
        <v>1559.22</v>
      </c>
      <c r="S31784" s="2">
        <v>20396.009999999998</v>
      </c>
      <c r="T31784" s="2">
        <v>21955.23</v>
      </c>
    </row>
    <row r="31785" spans="1:20" hidden="1" x14ac:dyDescent="0.25">
      <c r="A31785" s="1">
        <v>43259</v>
      </c>
      <c r="B31785">
        <v>2018</v>
      </c>
      <c r="C31785">
        <v>2018</v>
      </c>
      <c r="D31785">
        <v>1</v>
      </c>
      <c r="E31785">
        <v>1</v>
      </c>
      <c r="F31785" t="s">
        <v>200</v>
      </c>
      <c r="G31785" t="s">
        <v>1237</v>
      </c>
      <c r="H31785" t="s">
        <v>31408</v>
      </c>
      <c r="I31785" t="s">
        <v>35</v>
      </c>
      <c r="J31785" t="s">
        <v>1239</v>
      </c>
      <c r="K31785">
        <v>6606</v>
      </c>
      <c r="L31785">
        <v>72500</v>
      </c>
      <c r="M31785" s="3" t="s">
        <v>1246</v>
      </c>
      <c r="O31785" s="2">
        <v>1565.03</v>
      </c>
      <c r="R31785" s="2">
        <v>1565.03</v>
      </c>
      <c r="S31785" s="2">
        <v>27301.03</v>
      </c>
      <c r="T31785" s="2">
        <v>28866.06</v>
      </c>
    </row>
    <row r="31786" spans="1:20" hidden="1" x14ac:dyDescent="0.25">
      <c r="A31786" s="1">
        <v>43259</v>
      </c>
      <c r="B31786">
        <v>2018</v>
      </c>
      <c r="C31786">
        <v>2018</v>
      </c>
      <c r="D31786">
        <v>1</v>
      </c>
      <c r="E31786">
        <v>1</v>
      </c>
      <c r="F31786" t="s">
        <v>200</v>
      </c>
      <c r="G31786" t="s">
        <v>1237</v>
      </c>
      <c r="H31786" t="s">
        <v>31409</v>
      </c>
      <c r="I31786" t="s">
        <v>185</v>
      </c>
      <c r="J31786" t="s">
        <v>1239</v>
      </c>
      <c r="K31786">
        <v>6109</v>
      </c>
      <c r="L31786">
        <v>492200</v>
      </c>
      <c r="M31786" s="3" t="s">
        <v>1263</v>
      </c>
      <c r="O31786" s="2">
        <v>1188.18</v>
      </c>
      <c r="R31786" s="2">
        <v>1188.18</v>
      </c>
      <c r="S31786" s="2">
        <v>14936.74</v>
      </c>
      <c r="T31786" s="2">
        <v>16124.92</v>
      </c>
    </row>
    <row r="31787" spans="1:20" hidden="1" x14ac:dyDescent="0.25">
      <c r="A31787" s="1">
        <v>43259</v>
      </c>
      <c r="B31787">
        <v>2018</v>
      </c>
      <c r="C31787">
        <v>2018</v>
      </c>
      <c r="D31787">
        <v>1</v>
      </c>
      <c r="E31787">
        <v>1</v>
      </c>
      <c r="F31787" t="s">
        <v>200</v>
      </c>
      <c r="G31787" t="s">
        <v>1237</v>
      </c>
      <c r="H31787" t="s">
        <v>31410</v>
      </c>
      <c r="I31787" t="s">
        <v>109</v>
      </c>
      <c r="J31787" t="s">
        <v>1239</v>
      </c>
      <c r="K31787">
        <v>6460</v>
      </c>
      <c r="L31787">
        <v>150400</v>
      </c>
      <c r="M31787" s="3" t="s">
        <v>1246</v>
      </c>
      <c r="O31787" s="2">
        <v>1568.74</v>
      </c>
      <c r="R31787" s="2">
        <v>1568.74</v>
      </c>
      <c r="S31787" s="2">
        <v>28138.79</v>
      </c>
      <c r="T31787" s="2">
        <v>29707.53</v>
      </c>
    </row>
    <row r="31788" spans="1:20" hidden="1" x14ac:dyDescent="0.25">
      <c r="A31788" s="1">
        <v>43259</v>
      </c>
      <c r="B31788">
        <v>2018</v>
      </c>
      <c r="C31788">
        <v>2018</v>
      </c>
      <c r="D31788">
        <v>1</v>
      </c>
      <c r="E31788">
        <v>1</v>
      </c>
      <c r="F31788" t="s">
        <v>200</v>
      </c>
      <c r="G31788" t="s">
        <v>1237</v>
      </c>
      <c r="H31788" t="s">
        <v>31411</v>
      </c>
      <c r="I31788" t="s">
        <v>121</v>
      </c>
      <c r="J31788" t="s">
        <v>1239</v>
      </c>
      <c r="K31788">
        <v>6111</v>
      </c>
      <c r="L31788">
        <v>494500</v>
      </c>
      <c r="M31788" s="3" t="s">
        <v>1263</v>
      </c>
      <c r="O31788" s="2">
        <v>1599.85</v>
      </c>
      <c r="R31788" s="2">
        <v>1599.85</v>
      </c>
      <c r="S31788" s="2">
        <v>19144.150000000001</v>
      </c>
      <c r="T31788" s="2">
        <v>20744</v>
      </c>
    </row>
    <row r="31789" spans="1:20" hidden="1" x14ac:dyDescent="0.25">
      <c r="A31789" s="1">
        <v>43259</v>
      </c>
      <c r="B31789">
        <v>2018</v>
      </c>
      <c r="C31789">
        <v>2018</v>
      </c>
      <c r="D31789">
        <v>1</v>
      </c>
      <c r="E31789">
        <v>1</v>
      </c>
      <c r="F31789" t="s">
        <v>200</v>
      </c>
      <c r="G31789" t="s">
        <v>1237</v>
      </c>
      <c r="H31789" t="s">
        <v>31412</v>
      </c>
      <c r="I31789" t="s">
        <v>178</v>
      </c>
      <c r="J31789" t="s">
        <v>1239</v>
      </c>
      <c r="K31789">
        <v>6385</v>
      </c>
      <c r="L31789">
        <v>693400</v>
      </c>
      <c r="M31789" s="3" t="s">
        <v>1246</v>
      </c>
      <c r="O31789" s="2">
        <v>2086.21</v>
      </c>
      <c r="R31789" s="2">
        <v>2086.21</v>
      </c>
      <c r="S31789" s="2">
        <v>31753.51</v>
      </c>
      <c r="T31789" s="2">
        <v>33839.72</v>
      </c>
    </row>
    <row r="31790" spans="1:20" hidden="1" x14ac:dyDescent="0.25">
      <c r="A31790" s="1">
        <v>43259</v>
      </c>
      <c r="B31790">
        <v>2018</v>
      </c>
      <c r="C31790">
        <v>2018</v>
      </c>
      <c r="D31790">
        <v>1</v>
      </c>
      <c r="E31790">
        <v>1</v>
      </c>
      <c r="F31790" t="s">
        <v>200</v>
      </c>
      <c r="G31790" t="s">
        <v>1237</v>
      </c>
      <c r="H31790" t="s">
        <v>31413</v>
      </c>
      <c r="I31790" t="s">
        <v>108</v>
      </c>
      <c r="J31790" t="s">
        <v>1239</v>
      </c>
      <c r="K31790">
        <v>6457</v>
      </c>
      <c r="L31790">
        <v>542100</v>
      </c>
      <c r="M31790" s="3" t="s">
        <v>1246</v>
      </c>
      <c r="O31790" s="2">
        <v>1804.57</v>
      </c>
      <c r="R31790" s="2">
        <v>1804.57</v>
      </c>
      <c r="S31790" s="2">
        <v>26670.45</v>
      </c>
      <c r="T31790" s="2">
        <v>28475.02</v>
      </c>
    </row>
    <row r="31791" spans="1:20" hidden="1" x14ac:dyDescent="0.25">
      <c r="A31791" s="1">
        <v>43259</v>
      </c>
      <c r="B31791">
        <v>2018</v>
      </c>
      <c r="C31791">
        <v>2018</v>
      </c>
      <c r="D31791">
        <v>1</v>
      </c>
      <c r="E31791">
        <v>1</v>
      </c>
      <c r="F31791" t="s">
        <v>200</v>
      </c>
      <c r="G31791" t="s">
        <v>1237</v>
      </c>
      <c r="H31791" t="s">
        <v>31414</v>
      </c>
      <c r="I31791" t="s">
        <v>168</v>
      </c>
      <c r="J31791" t="s">
        <v>1239</v>
      </c>
      <c r="K31791">
        <v>6790</v>
      </c>
      <c r="L31791">
        <v>310602</v>
      </c>
      <c r="M31791" s="3" t="s">
        <v>1244</v>
      </c>
      <c r="O31791" s="2">
        <v>2535.23</v>
      </c>
      <c r="R31791" s="2">
        <v>2535.23</v>
      </c>
      <c r="S31791" s="2">
        <v>39654.81</v>
      </c>
      <c r="T31791" s="2">
        <v>42190.04</v>
      </c>
    </row>
    <row r="31792" spans="1:20" hidden="1" x14ac:dyDescent="0.25">
      <c r="A31792" s="1">
        <v>43259</v>
      </c>
      <c r="B31792">
        <v>2018</v>
      </c>
      <c r="C31792">
        <v>2018</v>
      </c>
      <c r="D31792">
        <v>1</v>
      </c>
      <c r="E31792">
        <v>1</v>
      </c>
      <c r="F31792" t="s">
        <v>200</v>
      </c>
      <c r="G31792" t="s">
        <v>1237</v>
      </c>
      <c r="H31792" t="s">
        <v>31415</v>
      </c>
      <c r="I31792" t="s">
        <v>178</v>
      </c>
      <c r="J31792" t="s">
        <v>1239</v>
      </c>
      <c r="K31792">
        <v>6385</v>
      </c>
      <c r="L31792">
        <v>693500</v>
      </c>
      <c r="M31792" s="3" t="s">
        <v>1263</v>
      </c>
      <c r="O31792" s="2">
        <v>1575.81</v>
      </c>
      <c r="R31792" s="2">
        <v>1575.81</v>
      </c>
      <c r="S31792" s="2">
        <v>23537.13</v>
      </c>
      <c r="T31792" s="2">
        <v>25112.94</v>
      </c>
    </row>
    <row r="31793" spans="1:20" hidden="1" x14ac:dyDescent="0.25">
      <c r="A31793" s="1">
        <v>43259</v>
      </c>
      <c r="B31793">
        <v>2018</v>
      </c>
      <c r="C31793">
        <v>2018</v>
      </c>
      <c r="D31793">
        <v>1</v>
      </c>
      <c r="E31793">
        <v>1</v>
      </c>
      <c r="F31793" t="s">
        <v>200</v>
      </c>
      <c r="G31793" t="s">
        <v>1237</v>
      </c>
      <c r="H31793" t="s">
        <v>31416</v>
      </c>
      <c r="I31793" t="s">
        <v>177</v>
      </c>
      <c r="J31793" t="s">
        <v>1239</v>
      </c>
      <c r="K31793">
        <v>6708</v>
      </c>
      <c r="L31793">
        <v>351800</v>
      </c>
      <c r="M31793" s="3" t="s">
        <v>1246</v>
      </c>
      <c r="O31793" s="2">
        <v>2657.59</v>
      </c>
      <c r="R31793" s="2">
        <v>2657.59</v>
      </c>
      <c r="S31793" s="2">
        <v>32884</v>
      </c>
      <c r="T31793" s="2">
        <v>35541.589999999997</v>
      </c>
    </row>
    <row r="31794" spans="1:20" hidden="1" x14ac:dyDescent="0.25">
      <c r="A31794" s="1">
        <v>43259</v>
      </c>
      <c r="B31794">
        <v>2018</v>
      </c>
      <c r="C31794">
        <v>2018</v>
      </c>
      <c r="D31794">
        <v>1</v>
      </c>
      <c r="E31794">
        <v>1</v>
      </c>
      <c r="F31794" t="s">
        <v>200</v>
      </c>
      <c r="G31794" t="s">
        <v>1237</v>
      </c>
      <c r="H31794" t="s">
        <v>31417</v>
      </c>
      <c r="I31794" t="s">
        <v>155</v>
      </c>
      <c r="J31794" t="s">
        <v>1239</v>
      </c>
      <c r="K31794">
        <v>6074</v>
      </c>
      <c r="L31794">
        <v>487100</v>
      </c>
      <c r="M31794" s="3" t="s">
        <v>1242</v>
      </c>
      <c r="O31794" s="2">
        <v>2300.0300000000002</v>
      </c>
      <c r="R31794" s="2">
        <v>2300.0300000000002</v>
      </c>
      <c r="S31794" s="2">
        <v>14993.97</v>
      </c>
      <c r="T31794" s="2">
        <v>17294</v>
      </c>
    </row>
    <row r="31795" spans="1:20" hidden="1" x14ac:dyDescent="0.25">
      <c r="A31795" s="1">
        <v>43259</v>
      </c>
      <c r="B31795">
        <v>2018</v>
      </c>
      <c r="C31795">
        <v>2018</v>
      </c>
      <c r="D31795">
        <v>1</v>
      </c>
      <c r="E31795">
        <v>1</v>
      </c>
      <c r="F31795" t="s">
        <v>200</v>
      </c>
      <c r="G31795" t="s">
        <v>1237</v>
      </c>
      <c r="H31795" t="s">
        <v>31418</v>
      </c>
      <c r="I31795" t="s">
        <v>157</v>
      </c>
      <c r="J31795" t="s">
        <v>1239</v>
      </c>
      <c r="K31795">
        <v>6489</v>
      </c>
      <c r="L31795">
        <v>430100</v>
      </c>
      <c r="M31795" s="3" t="s">
        <v>1244</v>
      </c>
      <c r="O31795" s="2">
        <v>2825.97</v>
      </c>
      <c r="R31795" s="2">
        <v>2825.97</v>
      </c>
      <c r="S31795" s="2">
        <v>31742.12</v>
      </c>
      <c r="T31795" s="2">
        <v>34568.089999999997</v>
      </c>
    </row>
    <row r="31796" spans="1:20" hidden="1" x14ac:dyDescent="0.25">
      <c r="A31796" s="1">
        <v>43259</v>
      </c>
      <c r="B31796">
        <v>2018</v>
      </c>
      <c r="C31796">
        <v>2018</v>
      </c>
      <c r="D31796">
        <v>1</v>
      </c>
      <c r="E31796">
        <v>1</v>
      </c>
      <c r="F31796" t="s">
        <v>200</v>
      </c>
      <c r="G31796" t="s">
        <v>1237</v>
      </c>
      <c r="H31796" t="s">
        <v>31419</v>
      </c>
      <c r="I31796" t="s">
        <v>157</v>
      </c>
      <c r="J31796" t="s">
        <v>1239</v>
      </c>
      <c r="K31796">
        <v>6489</v>
      </c>
      <c r="L31796">
        <v>430601</v>
      </c>
      <c r="M31796" s="3" t="s">
        <v>1246</v>
      </c>
      <c r="O31796" s="2">
        <v>1568.95</v>
      </c>
      <c r="R31796" s="2">
        <v>1568.95</v>
      </c>
      <c r="S31796" s="2">
        <v>25739.49</v>
      </c>
      <c r="T31796" s="2">
        <v>27308.44</v>
      </c>
    </row>
    <row r="31797" spans="1:20" hidden="1" x14ac:dyDescent="0.25">
      <c r="A31797" s="1">
        <v>43259</v>
      </c>
      <c r="B31797">
        <v>2018</v>
      </c>
      <c r="C31797">
        <v>2018</v>
      </c>
      <c r="D31797">
        <v>1</v>
      </c>
      <c r="E31797">
        <v>1</v>
      </c>
      <c r="F31797" t="s">
        <v>200</v>
      </c>
      <c r="G31797" t="s">
        <v>1237</v>
      </c>
      <c r="H31797" t="s">
        <v>31420</v>
      </c>
      <c r="I31797" t="s">
        <v>69</v>
      </c>
      <c r="J31797" t="s">
        <v>1239</v>
      </c>
      <c r="K31797">
        <v>6513</v>
      </c>
      <c r="L31797">
        <v>180500</v>
      </c>
      <c r="M31797" s="3" t="s">
        <v>1244</v>
      </c>
      <c r="O31797" s="2">
        <v>1691.1</v>
      </c>
      <c r="R31797" s="2">
        <v>1691.1</v>
      </c>
      <c r="S31797" s="2">
        <v>25183.86</v>
      </c>
      <c r="T31797" s="2">
        <v>26874.959999999999</v>
      </c>
    </row>
    <row r="31798" spans="1:20" hidden="1" x14ac:dyDescent="0.25">
      <c r="A31798" s="1">
        <v>43259</v>
      </c>
      <c r="B31798">
        <v>2018</v>
      </c>
      <c r="C31798">
        <v>2018</v>
      </c>
      <c r="D31798">
        <v>1</v>
      </c>
      <c r="E31798">
        <v>1</v>
      </c>
      <c r="F31798" t="s">
        <v>200</v>
      </c>
      <c r="G31798" t="s">
        <v>1237</v>
      </c>
      <c r="H31798" t="s">
        <v>31421</v>
      </c>
      <c r="I31798" t="s">
        <v>177</v>
      </c>
      <c r="J31798" t="s">
        <v>1239</v>
      </c>
      <c r="K31798">
        <v>6705</v>
      </c>
      <c r="L31798">
        <v>352702</v>
      </c>
      <c r="M31798" s="3" t="s">
        <v>1244</v>
      </c>
      <c r="O31798" s="2">
        <v>1409.07</v>
      </c>
      <c r="R31798" s="2">
        <v>1409.07</v>
      </c>
      <c r="S31798" s="2">
        <v>20710.03</v>
      </c>
      <c r="T31798" s="2">
        <v>22119.1</v>
      </c>
    </row>
    <row r="31799" spans="1:20" hidden="1" x14ac:dyDescent="0.25">
      <c r="A31799" s="1">
        <v>43259</v>
      </c>
      <c r="B31799">
        <v>2018</v>
      </c>
      <c r="C31799">
        <v>2018</v>
      </c>
      <c r="D31799">
        <v>1</v>
      </c>
      <c r="E31799">
        <v>1</v>
      </c>
      <c r="F31799" t="s">
        <v>200</v>
      </c>
      <c r="G31799" t="s">
        <v>1237</v>
      </c>
      <c r="H31799" t="s">
        <v>31422</v>
      </c>
      <c r="I31799" t="s">
        <v>162</v>
      </c>
      <c r="J31799" t="s">
        <v>1239</v>
      </c>
      <c r="K31799">
        <v>6379</v>
      </c>
      <c r="L31799">
        <v>705102</v>
      </c>
      <c r="M31799" s="3" t="s">
        <v>1246</v>
      </c>
      <c r="O31799" s="2">
        <v>1397.03</v>
      </c>
      <c r="R31799" s="2">
        <v>1397.03</v>
      </c>
      <c r="S31799" s="2">
        <v>8963.9699999999993</v>
      </c>
      <c r="T31799" s="2">
        <v>10361</v>
      </c>
    </row>
    <row r="31800" spans="1:20" hidden="1" x14ac:dyDescent="0.25">
      <c r="A31800" s="1">
        <v>43259</v>
      </c>
      <c r="B31800">
        <v>2018</v>
      </c>
      <c r="C31800">
        <v>2018</v>
      </c>
      <c r="D31800">
        <v>1</v>
      </c>
      <c r="E31800">
        <v>1</v>
      </c>
      <c r="F31800" t="s">
        <v>200</v>
      </c>
      <c r="G31800" t="s">
        <v>1237</v>
      </c>
      <c r="H31800" t="s">
        <v>31423</v>
      </c>
      <c r="I31800" t="s">
        <v>30</v>
      </c>
      <c r="J31800" t="s">
        <v>1239</v>
      </c>
      <c r="K31800">
        <v>6002</v>
      </c>
      <c r="L31800">
        <v>471100</v>
      </c>
      <c r="M31800" s="3" t="s">
        <v>1244</v>
      </c>
      <c r="O31800" s="2">
        <v>1080.52</v>
      </c>
      <c r="R31800" s="2">
        <v>1080.52</v>
      </c>
      <c r="S31800" s="2">
        <v>13044.65</v>
      </c>
      <c r="T31800" s="2">
        <v>14125.17</v>
      </c>
    </row>
    <row r="31801" spans="1:20" hidden="1" x14ac:dyDescent="0.25">
      <c r="A31801" s="1">
        <v>43259</v>
      </c>
      <c r="B31801">
        <v>2018</v>
      </c>
      <c r="C31801">
        <v>2018</v>
      </c>
      <c r="D31801">
        <v>1</v>
      </c>
      <c r="E31801">
        <v>1</v>
      </c>
      <c r="F31801" t="s">
        <v>200</v>
      </c>
      <c r="G31801" t="s">
        <v>1237</v>
      </c>
      <c r="H31801" t="s">
        <v>31424</v>
      </c>
      <c r="I31801" t="s">
        <v>35</v>
      </c>
      <c r="J31801" t="s">
        <v>1239</v>
      </c>
      <c r="K31801">
        <v>6606</v>
      </c>
      <c r="L31801">
        <v>72400</v>
      </c>
      <c r="M31801" s="3" t="s">
        <v>1246</v>
      </c>
      <c r="O31801" s="2">
        <v>1434.55</v>
      </c>
      <c r="R31801" s="2">
        <v>1434.55</v>
      </c>
      <c r="S31801" s="2">
        <v>19086.45</v>
      </c>
      <c r="T31801" s="2">
        <v>20521</v>
      </c>
    </row>
    <row r="31802" spans="1:20" hidden="1" x14ac:dyDescent="0.25">
      <c r="A31802" s="1">
        <v>43259</v>
      </c>
      <c r="B31802">
        <v>2018</v>
      </c>
      <c r="C31802">
        <v>2018</v>
      </c>
      <c r="D31802">
        <v>1</v>
      </c>
      <c r="E31802">
        <v>1</v>
      </c>
      <c r="F31802" t="s">
        <v>200</v>
      </c>
      <c r="G31802" t="s">
        <v>1237</v>
      </c>
      <c r="H31802" t="s">
        <v>31425</v>
      </c>
      <c r="I31802" t="s">
        <v>121</v>
      </c>
      <c r="J31802" t="s">
        <v>1239</v>
      </c>
      <c r="K31802">
        <v>6111</v>
      </c>
      <c r="L31802">
        <v>494300</v>
      </c>
      <c r="M31802" s="3" t="s">
        <v>1244</v>
      </c>
      <c r="O31802" s="2">
        <v>1508.61</v>
      </c>
      <c r="R31802" s="2">
        <v>1508.61</v>
      </c>
      <c r="S31802" s="2">
        <v>21144.2</v>
      </c>
      <c r="T31802" s="2">
        <v>22652.81</v>
      </c>
    </row>
    <row r="31803" spans="1:20" hidden="1" x14ac:dyDescent="0.25">
      <c r="A31803" s="1">
        <v>43259</v>
      </c>
      <c r="B31803">
        <v>2018</v>
      </c>
      <c r="C31803">
        <v>2018</v>
      </c>
      <c r="D31803">
        <v>1</v>
      </c>
      <c r="E31803">
        <v>1</v>
      </c>
      <c r="F31803" t="s">
        <v>200</v>
      </c>
      <c r="G31803" t="s">
        <v>1237</v>
      </c>
      <c r="H31803" t="s">
        <v>31426</v>
      </c>
      <c r="I31803" t="s">
        <v>53</v>
      </c>
      <c r="J31803" t="s">
        <v>1239</v>
      </c>
      <c r="K31803">
        <v>6413</v>
      </c>
      <c r="L31803">
        <v>610400</v>
      </c>
      <c r="M31803" s="3" t="s">
        <v>1263</v>
      </c>
      <c r="O31803" s="2">
        <v>1032.22</v>
      </c>
      <c r="R31803" s="2">
        <v>1032.22</v>
      </c>
      <c r="S31803" s="2">
        <v>10143.780000000001</v>
      </c>
      <c r="T31803" s="2">
        <v>11176</v>
      </c>
    </row>
    <row r="31804" spans="1:20" hidden="1" x14ac:dyDescent="0.25">
      <c r="A31804" s="1">
        <v>43259</v>
      </c>
      <c r="B31804">
        <v>2018</v>
      </c>
      <c r="C31804">
        <v>2018</v>
      </c>
      <c r="D31804">
        <v>1</v>
      </c>
      <c r="E31804">
        <v>1</v>
      </c>
      <c r="F31804" t="s">
        <v>200</v>
      </c>
      <c r="G31804" t="s">
        <v>1237</v>
      </c>
      <c r="H31804" t="s">
        <v>31427</v>
      </c>
      <c r="I31804" t="s">
        <v>117</v>
      </c>
      <c r="J31804" t="s">
        <v>1239</v>
      </c>
      <c r="K31804">
        <v>6057</v>
      </c>
      <c r="L31804">
        <v>306100</v>
      </c>
      <c r="M31804" s="3" t="s">
        <v>1263</v>
      </c>
      <c r="O31804" s="2">
        <v>3453.56</v>
      </c>
      <c r="R31804" s="2">
        <v>3453.56</v>
      </c>
      <c r="S31804" s="2">
        <v>22173.439999999999</v>
      </c>
      <c r="T31804" s="2">
        <v>25627</v>
      </c>
    </row>
    <row r="31805" spans="1:20" hidden="1" x14ac:dyDescent="0.25">
      <c r="A31805" s="1">
        <v>43259</v>
      </c>
      <c r="B31805">
        <v>2018</v>
      </c>
      <c r="C31805">
        <v>2018</v>
      </c>
      <c r="D31805">
        <v>1</v>
      </c>
      <c r="E31805">
        <v>1</v>
      </c>
      <c r="F31805" t="s">
        <v>200</v>
      </c>
      <c r="G31805" t="s">
        <v>1237</v>
      </c>
      <c r="H31805" t="s">
        <v>31428</v>
      </c>
      <c r="I31805" t="s">
        <v>160</v>
      </c>
      <c r="J31805" t="s">
        <v>1239</v>
      </c>
      <c r="K31805">
        <v>6902</v>
      </c>
      <c r="L31805">
        <v>22100</v>
      </c>
      <c r="M31805" s="3" t="s">
        <v>1246</v>
      </c>
      <c r="O31805" s="2">
        <v>2043.69</v>
      </c>
      <c r="R31805" s="2">
        <v>2043.69</v>
      </c>
      <c r="S31805" s="2">
        <v>31532.28</v>
      </c>
      <c r="T31805" s="2">
        <v>33575.97</v>
      </c>
    </row>
    <row r="31806" spans="1:20" hidden="1" x14ac:dyDescent="0.25">
      <c r="A31806" s="1">
        <v>43260</v>
      </c>
      <c r="B31806">
        <v>2018</v>
      </c>
      <c r="C31806">
        <v>2018</v>
      </c>
      <c r="D31806">
        <v>1</v>
      </c>
      <c r="E31806">
        <v>1</v>
      </c>
      <c r="F31806" t="s">
        <v>200</v>
      </c>
      <c r="G31806" t="s">
        <v>1237</v>
      </c>
      <c r="H31806">
        <v>96919</v>
      </c>
      <c r="I31806" t="s">
        <v>169</v>
      </c>
      <c r="J31806" t="s">
        <v>1239</v>
      </c>
      <c r="K31806">
        <v>6611</v>
      </c>
      <c r="L31806">
        <v>90200</v>
      </c>
      <c r="M31806" s="3" t="s">
        <v>1242</v>
      </c>
      <c r="N31806" s="2">
        <v>38502</v>
      </c>
      <c r="O31806" s="2">
        <v>2191.98</v>
      </c>
      <c r="P31806" s="2">
        <v>0</v>
      </c>
      <c r="Q31806" s="2">
        <v>9000</v>
      </c>
      <c r="R31806" s="2">
        <v>11191.98</v>
      </c>
      <c r="S31806" s="2">
        <v>29502</v>
      </c>
      <c r="T31806" s="2">
        <v>40693.980000000003</v>
      </c>
    </row>
    <row r="31807" spans="1:20" hidden="1" x14ac:dyDescent="0.25">
      <c r="A31807" s="1">
        <v>43260</v>
      </c>
      <c r="B31807">
        <v>2018</v>
      </c>
      <c r="C31807">
        <v>2018</v>
      </c>
      <c r="D31807">
        <v>1</v>
      </c>
      <c r="E31807">
        <v>1</v>
      </c>
      <c r="F31807" t="s">
        <v>200</v>
      </c>
      <c r="G31807" t="s">
        <v>1237</v>
      </c>
      <c r="H31807">
        <v>97038</v>
      </c>
      <c r="I31807" t="s">
        <v>35</v>
      </c>
      <c r="J31807" t="s">
        <v>1239</v>
      </c>
      <c r="K31807">
        <v>6607</v>
      </c>
      <c r="L31807">
        <v>74400</v>
      </c>
      <c r="M31807" s="3">
        <v>-60</v>
      </c>
      <c r="N31807" s="2">
        <v>36018</v>
      </c>
      <c r="O31807" s="2">
        <v>5517.06</v>
      </c>
      <c r="P31807" s="2">
        <v>0</v>
      </c>
      <c r="Q31807" s="2">
        <v>9000</v>
      </c>
      <c r="R31807" s="2">
        <v>14517.06</v>
      </c>
      <c r="S31807" s="2">
        <v>27018</v>
      </c>
      <c r="T31807" s="2">
        <v>41535.06</v>
      </c>
    </row>
    <row r="31808" spans="1:20" hidden="1" x14ac:dyDescent="0.25">
      <c r="A31808" s="1">
        <v>43261</v>
      </c>
      <c r="B31808">
        <v>2018</v>
      </c>
      <c r="C31808">
        <v>2018</v>
      </c>
      <c r="D31808">
        <v>1</v>
      </c>
      <c r="E31808">
        <v>1</v>
      </c>
      <c r="F31808" t="s">
        <v>200</v>
      </c>
      <c r="G31808" t="s">
        <v>1237</v>
      </c>
      <c r="H31808" t="s">
        <v>31429</v>
      </c>
      <c r="I31808" t="s">
        <v>43</v>
      </c>
      <c r="J31808" t="s">
        <v>1239</v>
      </c>
      <c r="K31808">
        <v>6804</v>
      </c>
      <c r="L31808">
        <v>205300</v>
      </c>
      <c r="M31808" s="3" t="s">
        <v>1263</v>
      </c>
      <c r="N31808" s="2">
        <v>17007</v>
      </c>
      <c r="O31808" s="2">
        <v>0</v>
      </c>
      <c r="P31808" s="2">
        <v>0</v>
      </c>
      <c r="Q31808" s="2">
        <v>0</v>
      </c>
      <c r="R31808" s="2">
        <v>0</v>
      </c>
      <c r="S31808" s="2">
        <v>17007</v>
      </c>
      <c r="T31808" s="2">
        <v>17007</v>
      </c>
    </row>
    <row r="31809" spans="1:20" hidden="1" x14ac:dyDescent="0.25">
      <c r="A31809" s="1">
        <v>43262</v>
      </c>
      <c r="B31809">
        <v>2018</v>
      </c>
      <c r="C31809">
        <v>2018</v>
      </c>
      <c r="D31809">
        <v>1</v>
      </c>
      <c r="E31809">
        <v>1</v>
      </c>
      <c r="F31809" t="s">
        <v>200</v>
      </c>
      <c r="G31809" t="s">
        <v>1237</v>
      </c>
      <c r="H31809" t="s">
        <v>31430</v>
      </c>
      <c r="I31809" t="s">
        <v>49</v>
      </c>
      <c r="J31809" t="s">
        <v>1239</v>
      </c>
      <c r="K31809">
        <v>6074</v>
      </c>
      <c r="L31809">
        <v>487400</v>
      </c>
      <c r="M31809" s="3" t="s">
        <v>1242</v>
      </c>
      <c r="N31809" s="2">
        <v>32125</v>
      </c>
      <c r="O31809" s="2">
        <v>0</v>
      </c>
      <c r="P31809" s="2">
        <v>0</v>
      </c>
      <c r="Q31809" s="2">
        <v>0</v>
      </c>
      <c r="R31809" s="2">
        <v>0</v>
      </c>
      <c r="S31809" s="2">
        <v>32120</v>
      </c>
      <c r="T31809" s="2">
        <v>32120</v>
      </c>
    </row>
    <row r="31810" spans="1:20" hidden="1" x14ac:dyDescent="0.25">
      <c r="A31810" s="1">
        <v>43262</v>
      </c>
      <c r="B31810">
        <v>2018</v>
      </c>
      <c r="C31810">
        <v>2018</v>
      </c>
      <c r="D31810">
        <v>1</v>
      </c>
      <c r="E31810">
        <v>1</v>
      </c>
      <c r="F31810" t="s">
        <v>200</v>
      </c>
      <c r="G31810" t="s">
        <v>1237</v>
      </c>
      <c r="H31810" t="s">
        <v>31431</v>
      </c>
      <c r="I31810" t="s">
        <v>181</v>
      </c>
      <c r="J31810" t="s">
        <v>1239</v>
      </c>
      <c r="K31810">
        <v>6516</v>
      </c>
      <c r="L31810">
        <v>154800</v>
      </c>
      <c r="M31810" s="3" t="s">
        <v>1263</v>
      </c>
      <c r="N31810" s="2">
        <v>18840</v>
      </c>
      <c r="O31810" s="2">
        <v>0</v>
      </c>
      <c r="P31810" s="2">
        <v>0</v>
      </c>
      <c r="Q31810" s="2">
        <v>0</v>
      </c>
      <c r="R31810" s="2">
        <v>0</v>
      </c>
      <c r="S31810" s="2">
        <v>18840</v>
      </c>
      <c r="T31810" s="2">
        <v>18840</v>
      </c>
    </row>
    <row r="31811" spans="1:20" hidden="1" x14ac:dyDescent="0.25">
      <c r="A31811" s="1">
        <v>43262</v>
      </c>
      <c r="B31811">
        <v>2018</v>
      </c>
      <c r="C31811">
        <v>2018</v>
      </c>
      <c r="D31811">
        <v>1</v>
      </c>
      <c r="E31811">
        <v>1</v>
      </c>
      <c r="F31811" t="s">
        <v>200</v>
      </c>
      <c r="G31811" t="s">
        <v>1237</v>
      </c>
      <c r="H31811" t="s">
        <v>31432</v>
      </c>
      <c r="I31811" t="s">
        <v>74</v>
      </c>
      <c r="J31811" t="s">
        <v>1239</v>
      </c>
      <c r="K31811">
        <v>6029</v>
      </c>
      <c r="L31811">
        <v>535200</v>
      </c>
      <c r="M31811" s="3" t="s">
        <v>1263</v>
      </c>
      <c r="N31811" s="2">
        <v>13531.76</v>
      </c>
      <c r="O31811" s="2">
        <v>0</v>
      </c>
      <c r="P31811" s="2">
        <v>0</v>
      </c>
      <c r="Q31811" s="2">
        <v>0</v>
      </c>
      <c r="R31811" s="2">
        <v>0</v>
      </c>
      <c r="S31811" s="2">
        <v>13531.76</v>
      </c>
      <c r="T31811" s="2">
        <v>13531.76</v>
      </c>
    </row>
    <row r="31812" spans="1:20" hidden="1" x14ac:dyDescent="0.25">
      <c r="A31812" s="1">
        <v>43262</v>
      </c>
      <c r="B31812">
        <v>2018</v>
      </c>
      <c r="C31812">
        <v>2018</v>
      </c>
      <c r="D31812">
        <v>1</v>
      </c>
      <c r="E31812">
        <v>1</v>
      </c>
      <c r="F31812" t="s">
        <v>200</v>
      </c>
      <c r="G31812" t="s">
        <v>1237</v>
      </c>
      <c r="H31812" t="s">
        <v>31433</v>
      </c>
      <c r="I31812" t="s">
        <v>45</v>
      </c>
      <c r="J31812" t="s">
        <v>1239</v>
      </c>
      <c r="K31812">
        <v>6013</v>
      </c>
      <c r="L31812">
        <v>410102</v>
      </c>
      <c r="M31812" s="3" t="s">
        <v>1242</v>
      </c>
      <c r="N31812" s="2">
        <v>8462</v>
      </c>
      <c r="O31812" s="2">
        <v>0</v>
      </c>
      <c r="P31812" s="2">
        <v>0</v>
      </c>
      <c r="Q31812" s="2">
        <v>0</v>
      </c>
      <c r="R31812" s="2">
        <v>0</v>
      </c>
      <c r="S31812" s="2">
        <v>8462</v>
      </c>
      <c r="T31812" s="2">
        <v>8462</v>
      </c>
    </row>
    <row r="31813" spans="1:20" hidden="1" x14ac:dyDescent="0.25">
      <c r="A31813" s="1">
        <v>43262</v>
      </c>
      <c r="B31813">
        <v>2018</v>
      </c>
      <c r="C31813">
        <v>2018</v>
      </c>
      <c r="D31813">
        <v>1</v>
      </c>
      <c r="E31813">
        <v>1</v>
      </c>
      <c r="F31813" t="s">
        <v>200</v>
      </c>
      <c r="G31813" t="s">
        <v>1237</v>
      </c>
      <c r="H31813">
        <v>97127</v>
      </c>
      <c r="I31813" t="s">
        <v>189</v>
      </c>
      <c r="J31813" t="s">
        <v>1239</v>
      </c>
      <c r="K31813">
        <v>6256</v>
      </c>
      <c r="L31813">
        <v>800500</v>
      </c>
      <c r="M31813" s="3" t="s">
        <v>1246</v>
      </c>
      <c r="N31813" s="2">
        <v>20534</v>
      </c>
      <c r="O31813" s="2">
        <v>2718.27</v>
      </c>
      <c r="P31813" s="2">
        <v>0</v>
      </c>
      <c r="Q31813" s="2">
        <v>9000</v>
      </c>
      <c r="R31813" s="2">
        <v>11718.27</v>
      </c>
      <c r="S31813" s="2">
        <v>11534</v>
      </c>
      <c r="T31813" s="2">
        <v>23252.27</v>
      </c>
    </row>
    <row r="31814" spans="1:20" hidden="1" x14ac:dyDescent="0.25">
      <c r="A31814" s="1">
        <v>43262</v>
      </c>
      <c r="B31814">
        <v>2018</v>
      </c>
      <c r="C31814">
        <v>2018</v>
      </c>
      <c r="D31814">
        <v>1</v>
      </c>
      <c r="E31814">
        <v>1</v>
      </c>
      <c r="F31814" t="s">
        <v>200</v>
      </c>
      <c r="G31814" t="s">
        <v>1237</v>
      </c>
      <c r="H31814">
        <v>96624</v>
      </c>
      <c r="I31814" t="s">
        <v>170</v>
      </c>
      <c r="J31814" t="s">
        <v>1239</v>
      </c>
      <c r="K31814">
        <v>6076</v>
      </c>
      <c r="L31814">
        <v>890201</v>
      </c>
      <c r="M31814" s="3" t="s">
        <v>1263</v>
      </c>
      <c r="N31814" s="2">
        <v>36018</v>
      </c>
      <c r="O31814" s="2">
        <v>2181.1999999999998</v>
      </c>
      <c r="P31814" s="2">
        <v>0</v>
      </c>
      <c r="Q31814" s="2">
        <v>9000</v>
      </c>
      <c r="R31814" s="2">
        <v>11181.2</v>
      </c>
      <c r="S31814" s="2">
        <v>27018</v>
      </c>
      <c r="T31814" s="2">
        <v>38199.199999999997</v>
      </c>
    </row>
    <row r="31815" spans="1:20" hidden="1" x14ac:dyDescent="0.25">
      <c r="A31815" s="1">
        <v>43262</v>
      </c>
      <c r="B31815">
        <v>2018</v>
      </c>
      <c r="C31815">
        <v>2018</v>
      </c>
      <c r="D31815">
        <v>1</v>
      </c>
      <c r="E31815">
        <v>1</v>
      </c>
      <c r="F31815" t="s">
        <v>200</v>
      </c>
      <c r="G31815" t="s">
        <v>1237</v>
      </c>
      <c r="H31815">
        <v>98647</v>
      </c>
      <c r="I31815" t="s">
        <v>69</v>
      </c>
      <c r="J31815" t="s">
        <v>1239</v>
      </c>
      <c r="K31815">
        <v>6512</v>
      </c>
      <c r="L31815">
        <v>180400</v>
      </c>
      <c r="M31815" s="3" t="s">
        <v>1263</v>
      </c>
      <c r="N31815" s="2">
        <v>21933.599999999999</v>
      </c>
      <c r="O31815" s="2">
        <v>988.44</v>
      </c>
      <c r="P31815" s="2">
        <v>0</v>
      </c>
      <c r="Q31815" s="2">
        <v>9000</v>
      </c>
      <c r="R31815" s="2">
        <v>9988.44</v>
      </c>
      <c r="S31815" s="2">
        <v>12933.6</v>
      </c>
      <c r="T31815" s="2">
        <v>22922.04</v>
      </c>
    </row>
    <row r="31816" spans="1:20" hidden="1" x14ac:dyDescent="0.25">
      <c r="A31816" s="1">
        <v>43262</v>
      </c>
      <c r="B31816">
        <v>2018</v>
      </c>
      <c r="C31816">
        <v>2018</v>
      </c>
      <c r="D31816">
        <v>1</v>
      </c>
      <c r="E31816">
        <v>1</v>
      </c>
      <c r="F31816" t="s">
        <v>200</v>
      </c>
      <c r="G31816" t="s">
        <v>1237</v>
      </c>
      <c r="H31816" t="s">
        <v>31434</v>
      </c>
      <c r="I31816" t="s">
        <v>169</v>
      </c>
      <c r="J31816" t="s">
        <v>1239</v>
      </c>
      <c r="K31816">
        <v>6611</v>
      </c>
      <c r="L31816">
        <v>90200</v>
      </c>
      <c r="M31816" s="3" t="s">
        <v>1242</v>
      </c>
      <c r="O31816" s="2">
        <v>3308</v>
      </c>
      <c r="R31816" s="2">
        <v>3308</v>
      </c>
      <c r="S31816" s="2">
        <v>27918.15</v>
      </c>
      <c r="T31816" s="2">
        <v>31226.15</v>
      </c>
    </row>
    <row r="31817" spans="1:20" hidden="1" x14ac:dyDescent="0.25">
      <c r="A31817" s="1">
        <v>43262</v>
      </c>
      <c r="B31817">
        <v>2018</v>
      </c>
      <c r="C31817">
        <v>2018</v>
      </c>
      <c r="D31817">
        <v>1</v>
      </c>
      <c r="E31817">
        <v>1</v>
      </c>
      <c r="F31817" t="s">
        <v>200</v>
      </c>
      <c r="G31817" t="s">
        <v>1237</v>
      </c>
      <c r="H31817" t="s">
        <v>31435</v>
      </c>
      <c r="I31817" t="s">
        <v>126</v>
      </c>
      <c r="J31817" t="s">
        <v>1239</v>
      </c>
      <c r="K31817">
        <v>6473</v>
      </c>
      <c r="L31817">
        <v>167300</v>
      </c>
      <c r="M31817" s="3" t="s">
        <v>1242</v>
      </c>
      <c r="O31817" s="2">
        <v>2296</v>
      </c>
      <c r="R31817" s="2">
        <v>2296</v>
      </c>
      <c r="S31817" s="2">
        <v>26866</v>
      </c>
      <c r="T31817" s="2">
        <v>29162</v>
      </c>
    </row>
    <row r="31818" spans="1:20" hidden="1" x14ac:dyDescent="0.25">
      <c r="A31818" s="1">
        <v>43262</v>
      </c>
      <c r="B31818">
        <v>2018</v>
      </c>
      <c r="C31818">
        <v>2018</v>
      </c>
      <c r="D31818">
        <v>1</v>
      </c>
      <c r="E31818">
        <v>1</v>
      </c>
      <c r="F31818" t="s">
        <v>200</v>
      </c>
      <c r="G31818" t="s">
        <v>1237</v>
      </c>
      <c r="H31818" t="s">
        <v>31436</v>
      </c>
      <c r="I31818" t="s">
        <v>60</v>
      </c>
      <c r="J31818" t="s">
        <v>1239</v>
      </c>
      <c r="K31818">
        <v>6811</v>
      </c>
      <c r="L31818">
        <v>210800</v>
      </c>
      <c r="M31818" s="3" t="s">
        <v>1263</v>
      </c>
      <c r="O31818" s="2">
        <v>4793</v>
      </c>
      <c r="R31818" s="2">
        <v>4793</v>
      </c>
      <c r="S31818" s="2">
        <v>37750</v>
      </c>
      <c r="T31818" s="2">
        <v>42543</v>
      </c>
    </row>
    <row r="31819" spans="1:20" hidden="1" x14ac:dyDescent="0.25">
      <c r="A31819" s="1">
        <v>43262</v>
      </c>
      <c r="B31819">
        <v>2018</v>
      </c>
      <c r="C31819">
        <v>2018</v>
      </c>
      <c r="D31819">
        <v>1</v>
      </c>
      <c r="E31819">
        <v>1</v>
      </c>
      <c r="F31819" t="s">
        <v>200</v>
      </c>
      <c r="G31819" t="s">
        <v>1237</v>
      </c>
      <c r="H31819" t="s">
        <v>31437</v>
      </c>
      <c r="I31819" t="s">
        <v>111</v>
      </c>
      <c r="J31819" t="s">
        <v>1239</v>
      </c>
      <c r="K31819">
        <v>6382</v>
      </c>
      <c r="L31819">
        <v>695201</v>
      </c>
      <c r="M31819" s="3" t="s">
        <v>1244</v>
      </c>
      <c r="O31819" s="2">
        <v>1055</v>
      </c>
      <c r="R31819" s="2">
        <v>1055</v>
      </c>
      <c r="S31819" s="2">
        <v>14570.56</v>
      </c>
      <c r="T31819" s="2">
        <v>15625.56</v>
      </c>
    </row>
    <row r="31820" spans="1:20" hidden="1" x14ac:dyDescent="0.25">
      <c r="A31820" s="1">
        <v>43262</v>
      </c>
      <c r="B31820">
        <v>2018</v>
      </c>
      <c r="C31820">
        <v>2018</v>
      </c>
      <c r="D31820">
        <v>1</v>
      </c>
      <c r="E31820">
        <v>1</v>
      </c>
      <c r="F31820" t="s">
        <v>200</v>
      </c>
      <c r="G31820" t="s">
        <v>1237</v>
      </c>
      <c r="H31820" t="s">
        <v>31438</v>
      </c>
      <c r="I31820" t="s">
        <v>162</v>
      </c>
      <c r="J31820" t="s">
        <v>1239</v>
      </c>
      <c r="K31820">
        <v>6378</v>
      </c>
      <c r="L31820">
        <v>705200</v>
      </c>
      <c r="M31820" s="3" t="s">
        <v>1263</v>
      </c>
      <c r="O31820" s="2">
        <v>2842</v>
      </c>
      <c r="R31820" s="2">
        <v>2842</v>
      </c>
      <c r="S31820" s="2">
        <v>20588</v>
      </c>
      <c r="T31820" s="2">
        <v>23430</v>
      </c>
    </row>
    <row r="31821" spans="1:20" hidden="1" x14ac:dyDescent="0.25">
      <c r="A31821" s="1">
        <v>43262</v>
      </c>
      <c r="B31821">
        <v>2018</v>
      </c>
      <c r="C31821">
        <v>2018</v>
      </c>
      <c r="D31821">
        <v>1</v>
      </c>
      <c r="E31821">
        <v>1</v>
      </c>
      <c r="F31821" t="s">
        <v>200</v>
      </c>
      <c r="G31821" t="s">
        <v>1237</v>
      </c>
      <c r="H31821" t="s">
        <v>31439</v>
      </c>
      <c r="I31821" t="s">
        <v>94</v>
      </c>
      <c r="J31821" t="s">
        <v>1239</v>
      </c>
      <c r="K31821">
        <v>6239</v>
      </c>
      <c r="L31821">
        <v>904100</v>
      </c>
      <c r="M31821" s="3" t="s">
        <v>1244</v>
      </c>
      <c r="O31821" s="2">
        <v>2687</v>
      </c>
      <c r="R31821" s="2">
        <v>2687</v>
      </c>
      <c r="S31821" s="2">
        <v>31083.87</v>
      </c>
      <c r="T31821" s="2">
        <v>33770.870000000003</v>
      </c>
    </row>
    <row r="31822" spans="1:20" hidden="1" x14ac:dyDescent="0.25">
      <c r="A31822" s="1">
        <v>43262</v>
      </c>
      <c r="B31822">
        <v>2018</v>
      </c>
      <c r="C31822">
        <v>2018</v>
      </c>
      <c r="D31822">
        <v>1</v>
      </c>
      <c r="E31822">
        <v>1</v>
      </c>
      <c r="F31822" t="s">
        <v>200</v>
      </c>
      <c r="G31822" t="s">
        <v>1237</v>
      </c>
      <c r="H31822" t="s">
        <v>31440</v>
      </c>
      <c r="I31822" t="s">
        <v>106</v>
      </c>
      <c r="J31822" t="s">
        <v>1239</v>
      </c>
      <c r="K31822">
        <v>6762</v>
      </c>
      <c r="L31822">
        <v>344100</v>
      </c>
      <c r="M31822" s="3" t="s">
        <v>1242</v>
      </c>
      <c r="O31822" s="2">
        <v>1283.77</v>
      </c>
      <c r="R31822" s="2">
        <v>1283.77</v>
      </c>
      <c r="S31822" s="2">
        <v>26885.93</v>
      </c>
      <c r="T31822" s="2">
        <v>28169.7</v>
      </c>
    </row>
    <row r="31823" spans="1:20" hidden="1" x14ac:dyDescent="0.25">
      <c r="A31823" s="1">
        <v>43262</v>
      </c>
      <c r="B31823">
        <v>2018</v>
      </c>
      <c r="C31823">
        <v>2018</v>
      </c>
      <c r="D31823">
        <v>1</v>
      </c>
      <c r="E31823">
        <v>1</v>
      </c>
      <c r="F31823" t="s">
        <v>200</v>
      </c>
      <c r="G31823" t="s">
        <v>1237</v>
      </c>
      <c r="H31823" t="s">
        <v>31441</v>
      </c>
      <c r="I31823" t="s">
        <v>60</v>
      </c>
      <c r="J31823" t="s">
        <v>1239</v>
      </c>
      <c r="K31823">
        <v>6810</v>
      </c>
      <c r="L31823">
        <v>210300</v>
      </c>
      <c r="M31823" s="3" t="s">
        <v>1246</v>
      </c>
      <c r="O31823" s="2">
        <v>3712.38</v>
      </c>
      <c r="R31823" s="2">
        <v>3712.38</v>
      </c>
      <c r="S31823" s="2">
        <v>55690.62</v>
      </c>
      <c r="T31823" s="2">
        <v>59403</v>
      </c>
    </row>
    <row r="31824" spans="1:20" hidden="1" x14ac:dyDescent="0.25">
      <c r="A31824" s="1">
        <v>43262</v>
      </c>
      <c r="B31824">
        <v>2018</v>
      </c>
      <c r="C31824">
        <v>2018</v>
      </c>
      <c r="D31824">
        <v>1</v>
      </c>
      <c r="E31824">
        <v>1</v>
      </c>
      <c r="F31824" t="s">
        <v>200</v>
      </c>
      <c r="G31824" t="s">
        <v>1237</v>
      </c>
      <c r="H31824" t="s">
        <v>31442</v>
      </c>
      <c r="I31824" t="s">
        <v>95</v>
      </c>
      <c r="J31824" t="s">
        <v>1239</v>
      </c>
      <c r="K31824">
        <v>6419</v>
      </c>
      <c r="L31824">
        <v>640100</v>
      </c>
      <c r="M31824" s="3" t="s">
        <v>1242</v>
      </c>
      <c r="O31824" s="2">
        <v>1303.26</v>
      </c>
      <c r="R31824" s="2">
        <v>1303.26</v>
      </c>
      <c r="S31824" s="2">
        <v>19919.34</v>
      </c>
      <c r="T31824" s="2">
        <v>21222.6</v>
      </c>
    </row>
    <row r="31825" spans="1:20" hidden="1" x14ac:dyDescent="0.25">
      <c r="A31825" s="1">
        <v>43262</v>
      </c>
      <c r="B31825">
        <v>2018</v>
      </c>
      <c r="C31825">
        <v>2018</v>
      </c>
      <c r="D31825">
        <v>1</v>
      </c>
      <c r="E31825">
        <v>1</v>
      </c>
      <c r="F31825" t="s">
        <v>200</v>
      </c>
      <c r="G31825" t="s">
        <v>1237</v>
      </c>
      <c r="H31825" t="s">
        <v>31443</v>
      </c>
      <c r="I31825" t="s">
        <v>91</v>
      </c>
      <c r="J31825" t="s">
        <v>1239</v>
      </c>
      <c r="K31825">
        <v>6791</v>
      </c>
      <c r="L31825">
        <v>298400</v>
      </c>
      <c r="M31825" s="3" t="s">
        <v>1242</v>
      </c>
      <c r="O31825" s="2">
        <v>2356.0300000000002</v>
      </c>
      <c r="R31825" s="2">
        <v>2356.0300000000002</v>
      </c>
      <c r="S31825" s="2">
        <v>34901.760000000002</v>
      </c>
      <c r="T31825" s="2">
        <v>37257.79</v>
      </c>
    </row>
    <row r="31826" spans="1:20" hidden="1" x14ac:dyDescent="0.25">
      <c r="A31826" s="1">
        <v>43262</v>
      </c>
      <c r="B31826">
        <v>2018</v>
      </c>
      <c r="C31826">
        <v>2018</v>
      </c>
      <c r="D31826">
        <v>1</v>
      </c>
      <c r="E31826">
        <v>1</v>
      </c>
      <c r="F31826" t="s">
        <v>200</v>
      </c>
      <c r="G31826" t="s">
        <v>1237</v>
      </c>
      <c r="H31826" t="s">
        <v>31444</v>
      </c>
      <c r="I31826" t="s">
        <v>163</v>
      </c>
      <c r="J31826" t="s">
        <v>1239</v>
      </c>
      <c r="K31826">
        <v>6614</v>
      </c>
      <c r="L31826">
        <v>81200</v>
      </c>
      <c r="M31826" s="3" t="s">
        <v>1242</v>
      </c>
      <c r="O31826" s="2">
        <v>2987.53</v>
      </c>
      <c r="R31826" s="2">
        <v>2987.53</v>
      </c>
      <c r="S31826" s="2">
        <v>58050.36</v>
      </c>
      <c r="T31826" s="2">
        <v>61037.89</v>
      </c>
    </row>
    <row r="31827" spans="1:20" hidden="1" x14ac:dyDescent="0.25">
      <c r="A31827" s="1">
        <v>43262</v>
      </c>
      <c r="B31827">
        <v>2018</v>
      </c>
      <c r="C31827">
        <v>2018</v>
      </c>
      <c r="D31827">
        <v>1</v>
      </c>
      <c r="E31827">
        <v>1</v>
      </c>
      <c r="F31827" t="s">
        <v>200</v>
      </c>
      <c r="G31827" t="s">
        <v>1237</v>
      </c>
      <c r="H31827" t="s">
        <v>31445</v>
      </c>
      <c r="I31827" t="s">
        <v>190</v>
      </c>
      <c r="J31827" t="s">
        <v>1239</v>
      </c>
      <c r="K31827">
        <v>6095</v>
      </c>
      <c r="L31827">
        <v>473501</v>
      </c>
      <c r="M31827" s="3" t="s">
        <v>1242</v>
      </c>
      <c r="O31827" s="2">
        <v>2134.9299999999998</v>
      </c>
      <c r="R31827" s="2">
        <v>2134.9299999999998</v>
      </c>
      <c r="S31827" s="2">
        <v>36782.35</v>
      </c>
      <c r="T31827" s="2">
        <v>38917.279999999999</v>
      </c>
    </row>
    <row r="31828" spans="1:20" hidden="1" x14ac:dyDescent="0.25">
      <c r="A31828" s="1">
        <v>43262</v>
      </c>
      <c r="B31828">
        <v>2018</v>
      </c>
      <c r="C31828">
        <v>2018</v>
      </c>
      <c r="D31828">
        <v>1</v>
      </c>
      <c r="E31828">
        <v>1</v>
      </c>
      <c r="F31828" t="s">
        <v>200</v>
      </c>
      <c r="G31828" t="s">
        <v>1237</v>
      </c>
      <c r="H31828" t="s">
        <v>31446</v>
      </c>
      <c r="I31828" t="s">
        <v>14</v>
      </c>
      <c r="J31828" t="s">
        <v>1239</v>
      </c>
      <c r="K31828">
        <v>6401</v>
      </c>
      <c r="L31828">
        <v>125200</v>
      </c>
      <c r="M31828" s="3">
        <v>-60</v>
      </c>
      <c r="O31828" s="2">
        <v>1970.68</v>
      </c>
      <c r="R31828" s="2">
        <v>1970.68</v>
      </c>
      <c r="S31828" s="2">
        <v>39664.18</v>
      </c>
      <c r="T31828" s="2">
        <v>41634.86</v>
      </c>
    </row>
    <row r="31829" spans="1:20" hidden="1" x14ac:dyDescent="0.25">
      <c r="A31829" s="1">
        <v>43262</v>
      </c>
      <c r="B31829">
        <v>2018</v>
      </c>
      <c r="C31829">
        <v>2018</v>
      </c>
      <c r="D31829">
        <v>1</v>
      </c>
      <c r="E31829">
        <v>1</v>
      </c>
      <c r="F31829" t="s">
        <v>200</v>
      </c>
      <c r="G31829" t="s">
        <v>1237</v>
      </c>
      <c r="H31829" t="s">
        <v>31447</v>
      </c>
      <c r="I31829" t="s">
        <v>109</v>
      </c>
      <c r="J31829" t="s">
        <v>1239</v>
      </c>
      <c r="K31829">
        <v>6460</v>
      </c>
      <c r="L31829">
        <v>150900</v>
      </c>
      <c r="M31829" s="3" t="s">
        <v>1242</v>
      </c>
      <c r="O31829" s="2">
        <v>704.31</v>
      </c>
      <c r="R31829" s="2">
        <v>704.31</v>
      </c>
      <c r="S31829" s="2">
        <v>16701.150000000001</v>
      </c>
      <c r="T31829" s="2">
        <v>17405.46</v>
      </c>
    </row>
    <row r="31830" spans="1:20" hidden="1" x14ac:dyDescent="0.25">
      <c r="A31830" s="1">
        <v>43262</v>
      </c>
      <c r="B31830">
        <v>2018</v>
      </c>
      <c r="C31830">
        <v>2018</v>
      </c>
      <c r="D31830">
        <v>1</v>
      </c>
      <c r="E31830">
        <v>1</v>
      </c>
      <c r="F31830" t="s">
        <v>200</v>
      </c>
      <c r="G31830" t="s">
        <v>1237</v>
      </c>
      <c r="H31830" t="s">
        <v>31448</v>
      </c>
      <c r="I31830" t="s">
        <v>190</v>
      </c>
      <c r="J31830" t="s">
        <v>1239</v>
      </c>
      <c r="K31830">
        <v>6095</v>
      </c>
      <c r="L31830">
        <v>473601</v>
      </c>
      <c r="M31830" s="3" t="s">
        <v>1242</v>
      </c>
      <c r="O31830" s="2">
        <v>1639.05</v>
      </c>
      <c r="R31830" s="2">
        <v>1639.05</v>
      </c>
      <c r="S31830" s="2">
        <v>30430.13</v>
      </c>
      <c r="T31830" s="2">
        <v>32069.18</v>
      </c>
    </row>
    <row r="31831" spans="1:20" hidden="1" x14ac:dyDescent="0.25">
      <c r="A31831" s="1">
        <v>43262</v>
      </c>
      <c r="B31831">
        <v>2018</v>
      </c>
      <c r="C31831">
        <v>2018</v>
      </c>
      <c r="D31831">
        <v>1</v>
      </c>
      <c r="E31831">
        <v>1</v>
      </c>
      <c r="F31831" t="s">
        <v>200</v>
      </c>
      <c r="G31831" t="s">
        <v>1237</v>
      </c>
      <c r="H31831" t="s">
        <v>31449</v>
      </c>
      <c r="I31831" t="s">
        <v>158</v>
      </c>
      <c r="J31831" t="s">
        <v>1239</v>
      </c>
      <c r="K31831">
        <v>6330</v>
      </c>
      <c r="L31831">
        <v>711100</v>
      </c>
      <c r="M31831" s="3" t="s">
        <v>1246</v>
      </c>
      <c r="O31831" s="2">
        <v>1370.08</v>
      </c>
      <c r="R31831" s="2">
        <v>1370.08</v>
      </c>
      <c r="S31831" s="2">
        <v>23847.7</v>
      </c>
      <c r="T31831" s="2">
        <v>25217.78</v>
      </c>
    </row>
    <row r="31832" spans="1:20" hidden="1" x14ac:dyDescent="0.25">
      <c r="A31832" s="1">
        <v>43262</v>
      </c>
      <c r="B31832">
        <v>2018</v>
      </c>
      <c r="C31832">
        <v>2018</v>
      </c>
      <c r="D31832">
        <v>1</v>
      </c>
      <c r="E31832">
        <v>1</v>
      </c>
      <c r="F31832" t="s">
        <v>200</v>
      </c>
      <c r="G31832" t="s">
        <v>1237</v>
      </c>
      <c r="H31832" t="s">
        <v>31450</v>
      </c>
      <c r="I31832" t="s">
        <v>105</v>
      </c>
      <c r="J31832" t="s">
        <v>1239</v>
      </c>
      <c r="K31832">
        <v>6451</v>
      </c>
      <c r="L31832">
        <v>170500</v>
      </c>
      <c r="M31832" s="3" t="s">
        <v>1244</v>
      </c>
      <c r="O31832" s="2">
        <v>1059.17</v>
      </c>
      <c r="R31832" s="2">
        <v>1059.17</v>
      </c>
      <c r="S31832" s="2">
        <v>8152.83</v>
      </c>
      <c r="T31832" s="2">
        <v>9212</v>
      </c>
    </row>
    <row r="31833" spans="1:20" hidden="1" x14ac:dyDescent="0.25">
      <c r="A31833" s="1">
        <v>43262</v>
      </c>
      <c r="B31833">
        <v>2018</v>
      </c>
      <c r="C31833">
        <v>2018</v>
      </c>
      <c r="D31833">
        <v>1</v>
      </c>
      <c r="E31833">
        <v>1</v>
      </c>
      <c r="F31833" t="s">
        <v>200</v>
      </c>
      <c r="G31833" t="s">
        <v>1237</v>
      </c>
      <c r="H31833" t="s">
        <v>31451</v>
      </c>
      <c r="I31833" t="s">
        <v>155</v>
      </c>
      <c r="J31833" t="s">
        <v>1239</v>
      </c>
      <c r="K31833">
        <v>6074</v>
      </c>
      <c r="L31833">
        <v>487100</v>
      </c>
      <c r="M31833" s="3" t="s">
        <v>1242</v>
      </c>
      <c r="O31833" s="2">
        <v>2295.06</v>
      </c>
      <c r="R31833" s="2">
        <v>2295.06</v>
      </c>
      <c r="S31833" s="2">
        <v>32804.69</v>
      </c>
      <c r="T31833" s="2">
        <v>35099.75</v>
      </c>
    </row>
    <row r="31834" spans="1:20" hidden="1" x14ac:dyDescent="0.25">
      <c r="A31834" s="1">
        <v>43262</v>
      </c>
      <c r="B31834">
        <v>2018</v>
      </c>
      <c r="C31834">
        <v>2018</v>
      </c>
      <c r="D31834">
        <v>1</v>
      </c>
      <c r="E31834">
        <v>1</v>
      </c>
      <c r="F31834" t="s">
        <v>200</v>
      </c>
      <c r="G31834" t="s">
        <v>1237</v>
      </c>
      <c r="H31834" t="s">
        <v>31452</v>
      </c>
      <c r="I31834" t="s">
        <v>87</v>
      </c>
      <c r="J31834" t="s">
        <v>1239</v>
      </c>
      <c r="K31834">
        <v>6518</v>
      </c>
      <c r="L31834">
        <v>166002</v>
      </c>
      <c r="M31834" s="3" t="s">
        <v>1263</v>
      </c>
      <c r="O31834" s="2">
        <v>2887.78</v>
      </c>
      <c r="R31834" s="2">
        <v>2887.78</v>
      </c>
      <c r="S31834" s="2">
        <v>50460.07</v>
      </c>
      <c r="T31834" s="2">
        <v>53347.85</v>
      </c>
    </row>
    <row r="31835" spans="1:20" hidden="1" x14ac:dyDescent="0.25">
      <c r="A31835" s="1">
        <v>43262</v>
      </c>
      <c r="B31835">
        <v>2018</v>
      </c>
      <c r="C31835">
        <v>2018</v>
      </c>
      <c r="D31835">
        <v>1</v>
      </c>
      <c r="E31835">
        <v>1</v>
      </c>
      <c r="F31835" t="s">
        <v>200</v>
      </c>
      <c r="G31835" t="s">
        <v>1237</v>
      </c>
      <c r="H31835" t="s">
        <v>31453</v>
      </c>
      <c r="I31835" t="s">
        <v>43</v>
      </c>
      <c r="J31835" t="s">
        <v>1239</v>
      </c>
      <c r="K31835">
        <v>6804</v>
      </c>
      <c r="L31835">
        <v>205200</v>
      </c>
      <c r="M31835" s="3" t="s">
        <v>1242</v>
      </c>
      <c r="O31835" s="2">
        <v>3083.36</v>
      </c>
      <c r="R31835" s="2">
        <v>3083.36</v>
      </c>
      <c r="S31835" s="2">
        <v>40417.040000000001</v>
      </c>
      <c r="T31835" s="2">
        <v>43500.4</v>
      </c>
    </row>
    <row r="31836" spans="1:20" hidden="1" x14ac:dyDescent="0.25">
      <c r="A31836" s="1">
        <v>43262</v>
      </c>
      <c r="B31836">
        <v>2018</v>
      </c>
      <c r="C31836">
        <v>2018</v>
      </c>
      <c r="D31836">
        <v>1</v>
      </c>
      <c r="E31836">
        <v>1</v>
      </c>
      <c r="F31836" t="s">
        <v>200</v>
      </c>
      <c r="G31836" t="s">
        <v>1237</v>
      </c>
      <c r="H31836" t="s">
        <v>31454</v>
      </c>
      <c r="I31836" t="s">
        <v>110</v>
      </c>
      <c r="J31836" t="s">
        <v>1239</v>
      </c>
      <c r="K31836">
        <v>6468</v>
      </c>
      <c r="L31836">
        <v>100300</v>
      </c>
      <c r="M31836" s="3" t="s">
        <v>1242</v>
      </c>
      <c r="O31836" s="2">
        <v>2597.42</v>
      </c>
      <c r="R31836" s="2">
        <v>2597.42</v>
      </c>
      <c r="S31836" s="2">
        <v>39576.58</v>
      </c>
      <c r="T31836" s="2">
        <v>42174</v>
      </c>
    </row>
    <row r="31837" spans="1:20" hidden="1" x14ac:dyDescent="0.25">
      <c r="A31837" s="1">
        <v>43262</v>
      </c>
      <c r="B31837">
        <v>2018</v>
      </c>
      <c r="C31837">
        <v>2018</v>
      </c>
      <c r="D31837">
        <v>1</v>
      </c>
      <c r="E31837">
        <v>1</v>
      </c>
      <c r="F31837" t="s">
        <v>200</v>
      </c>
      <c r="G31837" t="s">
        <v>1237</v>
      </c>
      <c r="H31837" t="s">
        <v>31455</v>
      </c>
      <c r="I31837" t="s">
        <v>111</v>
      </c>
      <c r="J31837" t="s">
        <v>1239</v>
      </c>
      <c r="K31837">
        <v>6382</v>
      </c>
      <c r="L31837">
        <v>695201</v>
      </c>
      <c r="M31837" s="3" t="s">
        <v>1244</v>
      </c>
      <c r="O31837" s="2">
        <v>1333.36</v>
      </c>
      <c r="R31837" s="2">
        <v>1333.36</v>
      </c>
      <c r="S31837" s="2">
        <v>20133.54</v>
      </c>
      <c r="T31837" s="2">
        <v>21466.9</v>
      </c>
    </row>
    <row r="31838" spans="1:20" hidden="1" x14ac:dyDescent="0.25">
      <c r="A31838" s="1">
        <v>43262</v>
      </c>
      <c r="B31838">
        <v>2018</v>
      </c>
      <c r="C31838">
        <v>2018</v>
      </c>
      <c r="D31838">
        <v>1</v>
      </c>
      <c r="E31838">
        <v>1</v>
      </c>
      <c r="F31838" t="s">
        <v>200</v>
      </c>
      <c r="G31838" t="s">
        <v>1237</v>
      </c>
      <c r="H31838" t="s">
        <v>31456</v>
      </c>
      <c r="I31838" t="s">
        <v>177</v>
      </c>
      <c r="J31838" t="s">
        <v>1239</v>
      </c>
      <c r="K31838">
        <v>6708</v>
      </c>
      <c r="L31838">
        <v>351602</v>
      </c>
      <c r="M31838" s="3" t="s">
        <v>1246</v>
      </c>
      <c r="O31838" s="2">
        <v>745.61</v>
      </c>
      <c r="R31838" s="2">
        <v>745.61</v>
      </c>
      <c r="S31838" s="2">
        <v>9853.33</v>
      </c>
      <c r="T31838" s="2">
        <v>10598.94</v>
      </c>
    </row>
    <row r="31839" spans="1:20" hidden="1" x14ac:dyDescent="0.25">
      <c r="A31839" s="1">
        <v>43262</v>
      </c>
      <c r="B31839">
        <v>2018</v>
      </c>
      <c r="C31839">
        <v>2018</v>
      </c>
      <c r="D31839">
        <v>1</v>
      </c>
      <c r="E31839">
        <v>1</v>
      </c>
      <c r="F31839" t="s">
        <v>200</v>
      </c>
      <c r="G31839" t="s">
        <v>1237</v>
      </c>
      <c r="H31839" t="s">
        <v>31457</v>
      </c>
      <c r="I31839" t="s">
        <v>114</v>
      </c>
      <c r="J31839" t="s">
        <v>1239</v>
      </c>
      <c r="K31839">
        <v>6053</v>
      </c>
      <c r="L31839">
        <v>416600</v>
      </c>
      <c r="M31839" s="3">
        <v>-60</v>
      </c>
      <c r="O31839" s="2">
        <v>1147.51</v>
      </c>
      <c r="R31839" s="2">
        <v>1147.51</v>
      </c>
      <c r="S31839" s="2">
        <v>17760.939999999999</v>
      </c>
      <c r="T31839" s="2">
        <v>18908.45</v>
      </c>
    </row>
    <row r="31840" spans="1:20" hidden="1" x14ac:dyDescent="0.25">
      <c r="A31840" s="1">
        <v>43262</v>
      </c>
      <c r="B31840">
        <v>2018</v>
      </c>
      <c r="C31840">
        <v>2018</v>
      </c>
      <c r="D31840">
        <v>1</v>
      </c>
      <c r="E31840">
        <v>1</v>
      </c>
      <c r="F31840" t="s">
        <v>200</v>
      </c>
      <c r="G31840" t="s">
        <v>1237</v>
      </c>
      <c r="H31840" t="s">
        <v>31458</v>
      </c>
      <c r="I31840" t="s">
        <v>180</v>
      </c>
      <c r="J31840" t="s">
        <v>1239</v>
      </c>
      <c r="K31840">
        <v>6110</v>
      </c>
      <c r="L31840">
        <v>496200</v>
      </c>
      <c r="M31840" s="3" t="s">
        <v>1244</v>
      </c>
      <c r="O31840" s="2">
        <v>987.42</v>
      </c>
      <c r="R31840" s="2">
        <v>987.42</v>
      </c>
      <c r="S31840" s="2">
        <v>13497.78</v>
      </c>
      <c r="T31840" s="2">
        <v>14485.2</v>
      </c>
    </row>
    <row r="31841" spans="1:20" hidden="1" x14ac:dyDescent="0.25">
      <c r="A31841" s="1">
        <v>43262</v>
      </c>
      <c r="B31841">
        <v>2018</v>
      </c>
      <c r="C31841">
        <v>2018</v>
      </c>
      <c r="D31841">
        <v>1</v>
      </c>
      <c r="E31841">
        <v>1</v>
      </c>
      <c r="F31841" t="s">
        <v>200</v>
      </c>
      <c r="G31841" t="s">
        <v>1237</v>
      </c>
      <c r="H31841" t="s">
        <v>31459</v>
      </c>
      <c r="I31841" t="s">
        <v>178</v>
      </c>
      <c r="J31841" t="s">
        <v>1239</v>
      </c>
      <c r="K31841">
        <v>6385</v>
      </c>
      <c r="L31841">
        <v>693300</v>
      </c>
      <c r="M31841" s="3" t="s">
        <v>1244</v>
      </c>
      <c r="O31841" s="2">
        <v>1944.95</v>
      </c>
      <c r="R31841" s="2">
        <v>1944.95</v>
      </c>
      <c r="S31841" s="2">
        <v>28770.5</v>
      </c>
      <c r="T31841" s="2">
        <v>30715.45</v>
      </c>
    </row>
    <row r="31842" spans="1:20" hidden="1" x14ac:dyDescent="0.25">
      <c r="A31842" s="1">
        <v>43262</v>
      </c>
      <c r="B31842">
        <v>2018</v>
      </c>
      <c r="C31842">
        <v>2018</v>
      </c>
      <c r="D31842">
        <v>1</v>
      </c>
      <c r="E31842">
        <v>1</v>
      </c>
      <c r="F31842" t="s">
        <v>200</v>
      </c>
      <c r="G31842" t="s">
        <v>1237</v>
      </c>
      <c r="H31842" t="s">
        <v>31460</v>
      </c>
      <c r="I31842" t="s">
        <v>108</v>
      </c>
      <c r="J31842" t="s">
        <v>1239</v>
      </c>
      <c r="K31842">
        <v>6457</v>
      </c>
      <c r="L31842">
        <v>542100</v>
      </c>
      <c r="M31842" s="3" t="s">
        <v>1246</v>
      </c>
      <c r="O31842" s="2">
        <v>1508.61</v>
      </c>
      <c r="R31842" s="2">
        <v>1508.61</v>
      </c>
      <c r="S31842" s="2">
        <v>22088.61</v>
      </c>
      <c r="T31842" s="2">
        <v>23597.22</v>
      </c>
    </row>
    <row r="31843" spans="1:20" hidden="1" x14ac:dyDescent="0.25">
      <c r="A31843" s="1">
        <v>43262</v>
      </c>
      <c r="B31843">
        <v>2018</v>
      </c>
      <c r="C31843">
        <v>2018</v>
      </c>
      <c r="D31843">
        <v>1</v>
      </c>
      <c r="E31843">
        <v>1</v>
      </c>
      <c r="F31843" t="s">
        <v>200</v>
      </c>
      <c r="G31843" t="s">
        <v>1237</v>
      </c>
      <c r="H31843" t="s">
        <v>31461</v>
      </c>
      <c r="I31843" t="s">
        <v>92</v>
      </c>
      <c r="J31843" t="s">
        <v>1239</v>
      </c>
      <c r="K31843">
        <v>6231</v>
      </c>
      <c r="L31843">
        <v>526101</v>
      </c>
      <c r="M31843" s="3" t="s">
        <v>1242</v>
      </c>
      <c r="O31843" s="2">
        <v>3133.13</v>
      </c>
      <c r="R31843" s="2">
        <v>3133.13</v>
      </c>
      <c r="S31843" s="2">
        <v>41525.93</v>
      </c>
      <c r="T31843" s="2">
        <v>44659.06</v>
      </c>
    </row>
    <row r="31844" spans="1:20" hidden="1" x14ac:dyDescent="0.25">
      <c r="A31844" s="1">
        <v>43262</v>
      </c>
      <c r="B31844">
        <v>2018</v>
      </c>
      <c r="C31844">
        <v>2018</v>
      </c>
      <c r="D31844">
        <v>1</v>
      </c>
      <c r="E31844">
        <v>1</v>
      </c>
      <c r="F31844" t="s">
        <v>200</v>
      </c>
      <c r="G31844" t="s">
        <v>1237</v>
      </c>
      <c r="H31844" t="s">
        <v>31462</v>
      </c>
      <c r="I31844" t="s">
        <v>163</v>
      </c>
      <c r="J31844" t="s">
        <v>1239</v>
      </c>
      <c r="K31844">
        <v>6615</v>
      </c>
      <c r="L31844">
        <v>80400</v>
      </c>
      <c r="M31844" s="3" t="s">
        <v>1246</v>
      </c>
      <c r="O31844" s="2">
        <v>1999.94</v>
      </c>
      <c r="R31844" s="2">
        <v>1999.94</v>
      </c>
      <c r="S31844" s="2">
        <v>24292.83</v>
      </c>
      <c r="T31844" s="2">
        <v>26292.77</v>
      </c>
    </row>
    <row r="31845" spans="1:20" hidden="1" x14ac:dyDescent="0.25">
      <c r="A31845" s="1">
        <v>43262</v>
      </c>
      <c r="B31845">
        <v>2018</v>
      </c>
      <c r="C31845">
        <v>2018</v>
      </c>
      <c r="D31845">
        <v>1</v>
      </c>
      <c r="E31845">
        <v>1</v>
      </c>
      <c r="F31845" t="s">
        <v>200</v>
      </c>
      <c r="G31845" t="s">
        <v>1237</v>
      </c>
      <c r="H31845" t="s">
        <v>31463</v>
      </c>
      <c r="I31845" t="s">
        <v>114</v>
      </c>
      <c r="J31845" t="s">
        <v>1239</v>
      </c>
      <c r="K31845">
        <v>6053</v>
      </c>
      <c r="L31845">
        <v>416700</v>
      </c>
      <c r="M31845" s="3">
        <v>-60</v>
      </c>
      <c r="O31845" s="2">
        <v>1768.48</v>
      </c>
      <c r="R31845" s="2">
        <v>1768.48</v>
      </c>
      <c r="S31845" s="2">
        <v>26554.19</v>
      </c>
      <c r="T31845" s="2">
        <v>28322.67</v>
      </c>
    </row>
    <row r="31846" spans="1:20" hidden="1" x14ac:dyDescent="0.25">
      <c r="A31846" s="1">
        <v>43262</v>
      </c>
      <c r="B31846">
        <v>2018</v>
      </c>
      <c r="C31846">
        <v>2018</v>
      </c>
      <c r="D31846">
        <v>1</v>
      </c>
      <c r="E31846">
        <v>1</v>
      </c>
      <c r="F31846" t="s">
        <v>200</v>
      </c>
      <c r="G31846" t="s">
        <v>1237</v>
      </c>
      <c r="H31846" t="s">
        <v>31464</v>
      </c>
      <c r="I31846" t="s">
        <v>63</v>
      </c>
      <c r="J31846" t="s">
        <v>1239</v>
      </c>
      <c r="K31846">
        <v>6418</v>
      </c>
      <c r="L31846">
        <v>120100</v>
      </c>
      <c r="M31846" s="3" t="s">
        <v>1244</v>
      </c>
      <c r="O31846" s="2">
        <v>1598.42</v>
      </c>
      <c r="R31846" s="2">
        <v>1598.42</v>
      </c>
      <c r="S31846" s="2">
        <v>26146.720000000001</v>
      </c>
      <c r="T31846" s="2">
        <v>27745.14</v>
      </c>
    </row>
    <row r="31847" spans="1:20" hidden="1" x14ac:dyDescent="0.25">
      <c r="A31847" s="1">
        <v>43262</v>
      </c>
      <c r="B31847">
        <v>2018</v>
      </c>
      <c r="C31847">
        <v>2018</v>
      </c>
      <c r="D31847">
        <v>1</v>
      </c>
      <c r="E31847">
        <v>1</v>
      </c>
      <c r="F31847" t="s">
        <v>200</v>
      </c>
      <c r="G31847" t="s">
        <v>1237</v>
      </c>
      <c r="H31847" t="s">
        <v>31465</v>
      </c>
      <c r="I31847" t="s">
        <v>189</v>
      </c>
      <c r="J31847" t="s">
        <v>1239</v>
      </c>
      <c r="K31847">
        <v>6280</v>
      </c>
      <c r="L31847">
        <v>800500</v>
      </c>
      <c r="M31847" s="3" t="s">
        <v>1246</v>
      </c>
      <c r="O31847" s="2">
        <v>2222.4699999999998</v>
      </c>
      <c r="R31847" s="2">
        <v>2222.4699999999998</v>
      </c>
      <c r="S31847" s="2">
        <v>32514.98</v>
      </c>
      <c r="T31847" s="2">
        <v>34737.449999999997</v>
      </c>
    </row>
    <row r="31848" spans="1:20" hidden="1" x14ac:dyDescent="0.25">
      <c r="A31848" s="1">
        <v>43262</v>
      </c>
      <c r="B31848">
        <v>2018</v>
      </c>
      <c r="C31848">
        <v>2018</v>
      </c>
      <c r="D31848">
        <v>1</v>
      </c>
      <c r="E31848">
        <v>1</v>
      </c>
      <c r="F31848" t="s">
        <v>200</v>
      </c>
      <c r="G31848" t="s">
        <v>1237</v>
      </c>
      <c r="H31848" t="s">
        <v>31466</v>
      </c>
      <c r="I31848" t="s">
        <v>105</v>
      </c>
      <c r="J31848" t="s">
        <v>1239</v>
      </c>
      <c r="K31848">
        <v>6451</v>
      </c>
      <c r="L31848">
        <v>170500</v>
      </c>
      <c r="M31848" s="3" t="s">
        <v>1244</v>
      </c>
      <c r="O31848" s="2">
        <v>2166.6799999999998</v>
      </c>
      <c r="R31848" s="2">
        <v>2166.6799999999998</v>
      </c>
      <c r="S31848" s="2">
        <v>31095.09</v>
      </c>
      <c r="T31848" s="2">
        <v>33261.769999999997</v>
      </c>
    </row>
    <row r="31849" spans="1:20" hidden="1" x14ac:dyDescent="0.25">
      <c r="A31849" s="1">
        <v>43262</v>
      </c>
      <c r="B31849">
        <v>2018</v>
      </c>
      <c r="C31849">
        <v>2018</v>
      </c>
      <c r="D31849">
        <v>1</v>
      </c>
      <c r="E31849">
        <v>1</v>
      </c>
      <c r="F31849" t="s">
        <v>200</v>
      </c>
      <c r="G31849" t="s">
        <v>1237</v>
      </c>
      <c r="H31849" t="s">
        <v>31467</v>
      </c>
      <c r="I31849" t="s">
        <v>69</v>
      </c>
      <c r="J31849" t="s">
        <v>1239</v>
      </c>
      <c r="K31849">
        <v>6512</v>
      </c>
      <c r="L31849">
        <v>180100</v>
      </c>
      <c r="M31849" s="3" t="s">
        <v>1246</v>
      </c>
      <c r="O31849" s="2">
        <v>753.9</v>
      </c>
      <c r="R31849" s="2">
        <v>753.9</v>
      </c>
      <c r="S31849" s="2">
        <v>12033.77</v>
      </c>
      <c r="T31849" s="2">
        <v>12787.67</v>
      </c>
    </row>
    <row r="31850" spans="1:20" hidden="1" x14ac:dyDescent="0.25">
      <c r="A31850" s="1">
        <v>43262</v>
      </c>
      <c r="B31850">
        <v>2018</v>
      </c>
      <c r="C31850">
        <v>2018</v>
      </c>
      <c r="D31850">
        <v>1</v>
      </c>
      <c r="E31850">
        <v>1</v>
      </c>
      <c r="F31850" t="s">
        <v>200</v>
      </c>
      <c r="G31850" t="s">
        <v>1237</v>
      </c>
      <c r="H31850" t="s">
        <v>31468</v>
      </c>
      <c r="I31850" t="s">
        <v>109</v>
      </c>
      <c r="J31850" t="s">
        <v>1239</v>
      </c>
      <c r="K31850">
        <v>6460</v>
      </c>
      <c r="L31850">
        <v>151100</v>
      </c>
      <c r="M31850" s="3" t="s">
        <v>1263</v>
      </c>
      <c r="O31850" s="2">
        <v>3057.64</v>
      </c>
      <c r="R31850" s="2">
        <v>3057.64</v>
      </c>
      <c r="S31850" s="2">
        <v>50704.13</v>
      </c>
      <c r="T31850" s="2">
        <v>53761.77</v>
      </c>
    </row>
    <row r="31851" spans="1:20" hidden="1" x14ac:dyDescent="0.25">
      <c r="A31851" s="1">
        <v>43262</v>
      </c>
      <c r="B31851">
        <v>2018</v>
      </c>
      <c r="C31851">
        <v>2018</v>
      </c>
      <c r="D31851">
        <v>1</v>
      </c>
      <c r="E31851">
        <v>1</v>
      </c>
      <c r="F31851" t="s">
        <v>200</v>
      </c>
      <c r="G31851" t="s">
        <v>1237</v>
      </c>
      <c r="H31851" t="s">
        <v>31469</v>
      </c>
      <c r="I31851" t="s">
        <v>178</v>
      </c>
      <c r="J31851" t="s">
        <v>1239</v>
      </c>
      <c r="K31851">
        <v>6385</v>
      </c>
      <c r="L31851">
        <v>693300</v>
      </c>
      <c r="M31851" s="3" t="s">
        <v>1244</v>
      </c>
      <c r="O31851" s="2">
        <v>1287.93</v>
      </c>
      <c r="R31851" s="2">
        <v>1287.93</v>
      </c>
      <c r="S31851" s="2">
        <v>19201.71</v>
      </c>
      <c r="T31851" s="2">
        <v>20489.64</v>
      </c>
    </row>
    <row r="31852" spans="1:20" hidden="1" x14ac:dyDescent="0.25">
      <c r="A31852" s="1">
        <v>43262</v>
      </c>
      <c r="B31852">
        <v>2018</v>
      </c>
      <c r="C31852">
        <v>2018</v>
      </c>
      <c r="D31852">
        <v>1</v>
      </c>
      <c r="E31852">
        <v>1</v>
      </c>
      <c r="F31852" t="s">
        <v>200</v>
      </c>
      <c r="G31852" t="s">
        <v>1237</v>
      </c>
      <c r="H31852" t="s">
        <v>31470</v>
      </c>
      <c r="I31852" t="s">
        <v>105</v>
      </c>
      <c r="J31852" t="s">
        <v>1239</v>
      </c>
      <c r="K31852">
        <v>6451</v>
      </c>
      <c r="L31852">
        <v>170600</v>
      </c>
      <c r="M31852" s="3">
        <v>-60</v>
      </c>
      <c r="O31852" s="2">
        <v>1488.27</v>
      </c>
      <c r="R31852" s="2">
        <v>1488.27</v>
      </c>
      <c r="S31852" s="2">
        <v>23176.36</v>
      </c>
      <c r="T31852" s="2">
        <v>24664.63</v>
      </c>
    </row>
    <row r="31853" spans="1:20" hidden="1" x14ac:dyDescent="0.25">
      <c r="A31853" s="1">
        <v>43262</v>
      </c>
      <c r="B31853">
        <v>2018</v>
      </c>
      <c r="C31853">
        <v>2018</v>
      </c>
      <c r="D31853">
        <v>1</v>
      </c>
      <c r="E31853">
        <v>1</v>
      </c>
      <c r="F31853" t="s">
        <v>200</v>
      </c>
      <c r="G31853" t="s">
        <v>1237</v>
      </c>
      <c r="H31853" t="s">
        <v>31471</v>
      </c>
      <c r="I31853" t="s">
        <v>180</v>
      </c>
      <c r="J31853" t="s">
        <v>1239</v>
      </c>
      <c r="K31853">
        <v>6119</v>
      </c>
      <c r="L31853">
        <v>496900</v>
      </c>
      <c r="M31853" s="3" t="s">
        <v>1244</v>
      </c>
      <c r="O31853" s="2">
        <v>2093.67</v>
      </c>
      <c r="R31853" s="2">
        <v>2093.67</v>
      </c>
      <c r="S31853" s="2">
        <v>28371.88</v>
      </c>
      <c r="T31853" s="2">
        <v>30465.55</v>
      </c>
    </row>
    <row r="31854" spans="1:20" hidden="1" x14ac:dyDescent="0.25">
      <c r="A31854" s="1">
        <v>43262</v>
      </c>
      <c r="B31854">
        <v>2018</v>
      </c>
      <c r="C31854">
        <v>2018</v>
      </c>
      <c r="D31854">
        <v>1</v>
      </c>
      <c r="E31854">
        <v>1</v>
      </c>
      <c r="F31854" t="s">
        <v>200</v>
      </c>
      <c r="G31854" t="s">
        <v>1237</v>
      </c>
      <c r="H31854" t="s">
        <v>31472</v>
      </c>
      <c r="I31854" t="s">
        <v>108</v>
      </c>
      <c r="J31854" t="s">
        <v>1239</v>
      </c>
      <c r="K31854">
        <v>6457</v>
      </c>
      <c r="L31854">
        <v>541402</v>
      </c>
      <c r="M31854" s="3" t="s">
        <v>1244</v>
      </c>
      <c r="O31854" s="2">
        <v>1679.69</v>
      </c>
      <c r="R31854" s="2">
        <v>1679.69</v>
      </c>
      <c r="S31854" s="2">
        <v>27074.73</v>
      </c>
      <c r="T31854" s="2">
        <v>28754.42</v>
      </c>
    </row>
    <row r="31855" spans="1:20" hidden="1" x14ac:dyDescent="0.25">
      <c r="A31855" s="1">
        <v>43262</v>
      </c>
      <c r="B31855">
        <v>2018</v>
      </c>
      <c r="C31855">
        <v>2018</v>
      </c>
      <c r="D31855">
        <v>1</v>
      </c>
      <c r="E31855">
        <v>1</v>
      </c>
      <c r="F31855" t="s">
        <v>200</v>
      </c>
      <c r="G31855" t="s">
        <v>1237</v>
      </c>
      <c r="H31855" t="s">
        <v>31473</v>
      </c>
      <c r="I31855" t="s">
        <v>163</v>
      </c>
      <c r="J31855" t="s">
        <v>1239</v>
      </c>
      <c r="K31855">
        <v>6615</v>
      </c>
      <c r="L31855">
        <v>80400</v>
      </c>
      <c r="M31855" s="3" t="s">
        <v>1246</v>
      </c>
      <c r="O31855" s="2">
        <v>1842.09</v>
      </c>
      <c r="R31855" s="2">
        <v>1842.09</v>
      </c>
      <c r="S31855" s="2">
        <v>23112.26</v>
      </c>
      <c r="T31855" s="2">
        <v>24954.35</v>
      </c>
    </row>
    <row r="31856" spans="1:20" hidden="1" x14ac:dyDescent="0.25">
      <c r="A31856" s="1">
        <v>43262</v>
      </c>
      <c r="B31856">
        <v>2018</v>
      </c>
      <c r="C31856">
        <v>2018</v>
      </c>
      <c r="D31856">
        <v>1</v>
      </c>
      <c r="E31856">
        <v>1</v>
      </c>
      <c r="F31856" t="s">
        <v>200</v>
      </c>
      <c r="G31856" t="s">
        <v>1237</v>
      </c>
      <c r="H31856" t="s">
        <v>31474</v>
      </c>
      <c r="I31856" t="s">
        <v>53</v>
      </c>
      <c r="J31856" t="s">
        <v>1239</v>
      </c>
      <c r="K31856">
        <v>6413</v>
      </c>
      <c r="L31856">
        <v>610300</v>
      </c>
      <c r="M31856" s="3" t="s">
        <v>1263</v>
      </c>
      <c r="O31856" s="2">
        <v>1522.08</v>
      </c>
      <c r="R31856" s="2">
        <v>1522.08</v>
      </c>
      <c r="S31856" s="2">
        <v>19387.919999999998</v>
      </c>
      <c r="T31856" s="2">
        <v>20910</v>
      </c>
    </row>
    <row r="31857" spans="1:20" hidden="1" x14ac:dyDescent="0.25">
      <c r="A31857" s="1">
        <v>43262</v>
      </c>
      <c r="B31857">
        <v>2018</v>
      </c>
      <c r="C31857">
        <v>2018</v>
      </c>
      <c r="D31857">
        <v>1</v>
      </c>
      <c r="E31857">
        <v>1</v>
      </c>
      <c r="F31857" t="s">
        <v>200</v>
      </c>
      <c r="G31857" t="s">
        <v>1237</v>
      </c>
      <c r="H31857" t="s">
        <v>31475</v>
      </c>
      <c r="I31857" t="s">
        <v>77</v>
      </c>
      <c r="J31857" t="s">
        <v>1239</v>
      </c>
      <c r="K31857">
        <v>6890</v>
      </c>
      <c r="L31857">
        <v>60600</v>
      </c>
      <c r="M31857" s="3" t="s">
        <v>1242</v>
      </c>
      <c r="O31857" s="2">
        <v>2485.42</v>
      </c>
      <c r="R31857" s="2">
        <v>2485.42</v>
      </c>
      <c r="S31857" s="2">
        <v>48012.94</v>
      </c>
      <c r="T31857" s="2">
        <v>50498.36</v>
      </c>
    </row>
    <row r="31858" spans="1:20" hidden="1" x14ac:dyDescent="0.25">
      <c r="A31858" s="1">
        <v>43262</v>
      </c>
      <c r="B31858">
        <v>2018</v>
      </c>
      <c r="C31858">
        <v>2018</v>
      </c>
      <c r="D31858">
        <v>1</v>
      </c>
      <c r="E31858">
        <v>1</v>
      </c>
      <c r="F31858" t="s">
        <v>200</v>
      </c>
      <c r="G31858" t="s">
        <v>1237</v>
      </c>
      <c r="H31858" t="s">
        <v>31476</v>
      </c>
      <c r="I31858" t="s">
        <v>163</v>
      </c>
      <c r="J31858" t="s">
        <v>1239</v>
      </c>
      <c r="K31858">
        <v>6614</v>
      </c>
      <c r="L31858">
        <v>80800</v>
      </c>
      <c r="M31858" s="3" t="s">
        <v>1263</v>
      </c>
      <c r="O31858" s="2">
        <v>933.7</v>
      </c>
      <c r="R31858" s="2">
        <v>933.7</v>
      </c>
      <c r="S31858" s="2">
        <v>10606.7</v>
      </c>
      <c r="T31858" s="2">
        <v>11540.4</v>
      </c>
    </row>
    <row r="31859" spans="1:20" hidden="1" x14ac:dyDescent="0.25">
      <c r="A31859" s="1">
        <v>43262</v>
      </c>
      <c r="B31859">
        <v>2018</v>
      </c>
      <c r="C31859">
        <v>2018</v>
      </c>
      <c r="D31859">
        <v>1</v>
      </c>
      <c r="E31859">
        <v>1</v>
      </c>
      <c r="F31859" t="s">
        <v>200</v>
      </c>
      <c r="G31859" t="s">
        <v>1237</v>
      </c>
      <c r="H31859" t="s">
        <v>31477</v>
      </c>
      <c r="I31859" t="s">
        <v>69</v>
      </c>
      <c r="J31859" t="s">
        <v>1239</v>
      </c>
      <c r="K31859">
        <v>6512</v>
      </c>
      <c r="L31859">
        <v>180100</v>
      </c>
      <c r="M31859" s="3" t="s">
        <v>1246</v>
      </c>
      <c r="O31859" s="2">
        <v>1229.24</v>
      </c>
      <c r="R31859" s="2">
        <v>1229.24</v>
      </c>
      <c r="S31859" s="2">
        <v>30683.16</v>
      </c>
      <c r="T31859" s="2">
        <v>31912.400000000001</v>
      </c>
    </row>
    <row r="31860" spans="1:20" hidden="1" x14ac:dyDescent="0.25">
      <c r="A31860" s="1">
        <v>43262</v>
      </c>
      <c r="B31860">
        <v>2018</v>
      </c>
      <c r="C31860">
        <v>2018</v>
      </c>
      <c r="D31860">
        <v>1</v>
      </c>
      <c r="E31860">
        <v>1</v>
      </c>
      <c r="F31860" t="s">
        <v>200</v>
      </c>
      <c r="G31860" t="s">
        <v>1237</v>
      </c>
      <c r="H31860" t="s">
        <v>31478</v>
      </c>
      <c r="I31860" t="s">
        <v>128</v>
      </c>
      <c r="J31860" t="s">
        <v>1239</v>
      </c>
      <c r="K31860">
        <v>6851</v>
      </c>
      <c r="L31860">
        <v>42500</v>
      </c>
      <c r="M31860" s="3" t="s">
        <v>1242</v>
      </c>
      <c r="O31860" s="2">
        <v>3560.8</v>
      </c>
      <c r="R31860" s="2">
        <v>3560.8</v>
      </c>
      <c r="S31860" s="2">
        <v>39984.400000000001</v>
      </c>
      <c r="T31860" s="2">
        <v>43545.2</v>
      </c>
    </row>
    <row r="31861" spans="1:20" hidden="1" x14ac:dyDescent="0.25">
      <c r="A31861" s="1">
        <v>43262</v>
      </c>
      <c r="B31861">
        <v>2018</v>
      </c>
      <c r="C31861">
        <v>2018</v>
      </c>
      <c r="D31861">
        <v>1</v>
      </c>
      <c r="E31861">
        <v>1</v>
      </c>
      <c r="F31861" t="s">
        <v>200</v>
      </c>
      <c r="G31861" t="s">
        <v>1237</v>
      </c>
      <c r="H31861" t="s">
        <v>31479</v>
      </c>
      <c r="I31861" t="s">
        <v>102</v>
      </c>
      <c r="J31861" t="s">
        <v>1239</v>
      </c>
      <c r="K31861">
        <v>6042</v>
      </c>
      <c r="L31861">
        <v>514101</v>
      </c>
      <c r="M31861" s="3" t="s">
        <v>1263</v>
      </c>
      <c r="O31861" s="2">
        <v>1149.6099999999999</v>
      </c>
      <c r="R31861" s="2">
        <v>1149.6099999999999</v>
      </c>
      <c r="S31861" s="2">
        <v>20467.23</v>
      </c>
      <c r="T31861" s="2">
        <v>21616.84</v>
      </c>
    </row>
    <row r="31862" spans="1:20" hidden="1" x14ac:dyDescent="0.25">
      <c r="A31862" s="1">
        <v>43262</v>
      </c>
      <c r="B31862">
        <v>2018</v>
      </c>
      <c r="C31862">
        <v>2018</v>
      </c>
      <c r="D31862">
        <v>1</v>
      </c>
      <c r="E31862">
        <v>1</v>
      </c>
      <c r="F31862" t="s">
        <v>200</v>
      </c>
      <c r="G31862" t="s">
        <v>1237</v>
      </c>
      <c r="H31862" t="s">
        <v>31480</v>
      </c>
      <c r="I31862" t="s">
        <v>64</v>
      </c>
      <c r="J31862" t="s">
        <v>1239</v>
      </c>
      <c r="K31862">
        <v>6422</v>
      </c>
      <c r="L31862">
        <v>585100</v>
      </c>
      <c r="M31862" s="3" t="s">
        <v>1242</v>
      </c>
      <c r="O31862" s="2">
        <v>1224.06</v>
      </c>
      <c r="R31862" s="2">
        <v>1224.06</v>
      </c>
      <c r="S31862" s="2">
        <v>20845.11</v>
      </c>
      <c r="T31862" s="2">
        <v>22069.17</v>
      </c>
    </row>
    <row r="31863" spans="1:20" hidden="1" x14ac:dyDescent="0.25">
      <c r="A31863" s="1">
        <v>43262</v>
      </c>
      <c r="B31863">
        <v>2018</v>
      </c>
      <c r="C31863">
        <v>2018</v>
      </c>
      <c r="D31863">
        <v>1</v>
      </c>
      <c r="E31863">
        <v>1</v>
      </c>
      <c r="F31863" t="s">
        <v>200</v>
      </c>
      <c r="G31863" t="s">
        <v>1237</v>
      </c>
      <c r="H31863" t="s">
        <v>31481</v>
      </c>
      <c r="I31863" t="s">
        <v>77</v>
      </c>
      <c r="J31863" t="s">
        <v>1239</v>
      </c>
      <c r="K31863">
        <v>6825</v>
      </c>
      <c r="L31863">
        <v>61400</v>
      </c>
      <c r="M31863" s="3" t="s">
        <v>1244</v>
      </c>
      <c r="N31863" s="2">
        <v>0</v>
      </c>
      <c r="Q31863" s="2">
        <v>0</v>
      </c>
      <c r="R31863" s="2">
        <v>0</v>
      </c>
      <c r="S31863" s="2">
        <v>805027.76</v>
      </c>
      <c r="T31863" s="2">
        <v>805027.76</v>
      </c>
    </row>
    <row r="31864" spans="1:20" hidden="1" x14ac:dyDescent="0.25">
      <c r="A31864" s="1">
        <v>43262</v>
      </c>
      <c r="B31864">
        <v>2018</v>
      </c>
      <c r="C31864">
        <v>2018</v>
      </c>
      <c r="D31864">
        <v>1</v>
      </c>
      <c r="E31864">
        <v>1</v>
      </c>
      <c r="F31864" t="s">
        <v>200</v>
      </c>
      <c r="G31864" t="s">
        <v>1237</v>
      </c>
      <c r="H31864" t="s">
        <v>31482</v>
      </c>
      <c r="I31864" t="s">
        <v>109</v>
      </c>
      <c r="J31864" t="s">
        <v>1239</v>
      </c>
      <c r="K31864">
        <v>6460</v>
      </c>
      <c r="L31864">
        <v>151100</v>
      </c>
      <c r="M31864" s="3" t="s">
        <v>1263</v>
      </c>
      <c r="N31864" s="2">
        <v>138663</v>
      </c>
      <c r="O31864" s="2">
        <v>0</v>
      </c>
      <c r="Q31864" s="2">
        <v>138663</v>
      </c>
      <c r="R31864" s="2">
        <v>138663</v>
      </c>
      <c r="S31864" s="2">
        <v>81437</v>
      </c>
      <c r="T31864" s="2">
        <v>220100</v>
      </c>
    </row>
    <row r="31865" spans="1:20" hidden="1" x14ac:dyDescent="0.25">
      <c r="A31865" s="1">
        <v>43263</v>
      </c>
      <c r="B31865">
        <v>2018</v>
      </c>
      <c r="C31865">
        <v>2018</v>
      </c>
      <c r="D31865">
        <v>1</v>
      </c>
      <c r="E31865">
        <v>1</v>
      </c>
      <c r="F31865" t="s">
        <v>200</v>
      </c>
      <c r="G31865" t="s">
        <v>1237</v>
      </c>
      <c r="H31865" t="s">
        <v>31483</v>
      </c>
      <c r="I31865" t="s">
        <v>162</v>
      </c>
      <c r="J31865" t="s">
        <v>1239</v>
      </c>
      <c r="K31865">
        <v>6355</v>
      </c>
      <c r="L31865">
        <v>703000</v>
      </c>
      <c r="M31865" s="3" t="s">
        <v>1263</v>
      </c>
      <c r="N31865" s="2">
        <v>13000</v>
      </c>
      <c r="O31865" s="2">
        <v>0</v>
      </c>
      <c r="P31865" s="2">
        <v>0</v>
      </c>
      <c r="Q31865" s="2">
        <v>0</v>
      </c>
      <c r="R31865" s="2">
        <v>0</v>
      </c>
      <c r="S31865" s="2">
        <v>11777</v>
      </c>
      <c r="T31865" s="2">
        <v>11777</v>
      </c>
    </row>
    <row r="31866" spans="1:20" hidden="1" x14ac:dyDescent="0.25">
      <c r="A31866" s="1">
        <v>43263</v>
      </c>
      <c r="B31866">
        <v>2018</v>
      </c>
      <c r="C31866">
        <v>2018</v>
      </c>
      <c r="D31866">
        <v>1</v>
      </c>
      <c r="E31866">
        <v>1</v>
      </c>
      <c r="F31866" t="s">
        <v>200</v>
      </c>
      <c r="G31866" t="s">
        <v>1237</v>
      </c>
      <c r="H31866" t="s">
        <v>31484</v>
      </c>
      <c r="I31866" t="s">
        <v>126</v>
      </c>
      <c r="J31866" t="s">
        <v>1239</v>
      </c>
      <c r="K31866">
        <v>6473</v>
      </c>
      <c r="L31866">
        <v>167202</v>
      </c>
      <c r="M31866" s="3" t="s">
        <v>1244</v>
      </c>
      <c r="N31866" s="2">
        <v>13905</v>
      </c>
      <c r="O31866" s="2">
        <v>0</v>
      </c>
      <c r="P31866" s="2">
        <v>0</v>
      </c>
      <c r="Q31866" s="2">
        <v>0</v>
      </c>
      <c r="R31866" s="2">
        <v>0</v>
      </c>
      <c r="S31866" s="2">
        <v>13900</v>
      </c>
      <c r="T31866" s="2">
        <v>13900</v>
      </c>
    </row>
    <row r="31867" spans="1:20" hidden="1" x14ac:dyDescent="0.25">
      <c r="A31867" s="1">
        <v>43263</v>
      </c>
      <c r="B31867">
        <v>2018</v>
      </c>
      <c r="C31867">
        <v>2018</v>
      </c>
      <c r="D31867">
        <v>1</v>
      </c>
      <c r="E31867">
        <v>1</v>
      </c>
      <c r="F31867" t="s">
        <v>200</v>
      </c>
      <c r="G31867" t="s">
        <v>1237</v>
      </c>
      <c r="H31867" t="s">
        <v>31485</v>
      </c>
      <c r="I31867" t="s">
        <v>14</v>
      </c>
      <c r="J31867" t="s">
        <v>1239</v>
      </c>
      <c r="K31867">
        <v>6401</v>
      </c>
      <c r="L31867">
        <v>125100</v>
      </c>
      <c r="M31867" s="3" t="s">
        <v>1263</v>
      </c>
      <c r="N31867" s="2">
        <v>8000</v>
      </c>
      <c r="O31867" s="2">
        <v>0</v>
      </c>
      <c r="P31867" s="2">
        <v>0</v>
      </c>
      <c r="Q31867" s="2">
        <v>0</v>
      </c>
      <c r="R31867" s="2">
        <v>0</v>
      </c>
      <c r="S31867" s="2">
        <v>8369.98</v>
      </c>
      <c r="T31867" s="2">
        <v>8369.98</v>
      </c>
    </row>
    <row r="31868" spans="1:20" hidden="1" x14ac:dyDescent="0.25">
      <c r="A31868" s="1">
        <v>43263</v>
      </c>
      <c r="B31868">
        <v>2018</v>
      </c>
      <c r="C31868">
        <v>2018</v>
      </c>
      <c r="D31868">
        <v>1</v>
      </c>
      <c r="E31868">
        <v>1</v>
      </c>
      <c r="F31868" t="s">
        <v>200</v>
      </c>
      <c r="G31868" t="s">
        <v>1237</v>
      </c>
      <c r="H31868" t="s">
        <v>31486</v>
      </c>
      <c r="I31868" t="s">
        <v>42</v>
      </c>
      <c r="J31868" t="s">
        <v>1239</v>
      </c>
      <c r="K31868">
        <v>6010</v>
      </c>
      <c r="L31868">
        <v>405800</v>
      </c>
      <c r="M31868" s="3" t="s">
        <v>1244</v>
      </c>
      <c r="N31868" s="2">
        <v>7475</v>
      </c>
      <c r="O31868" s="2">
        <v>0</v>
      </c>
      <c r="P31868" s="2">
        <v>0</v>
      </c>
      <c r="Q31868" s="2">
        <v>0</v>
      </c>
      <c r="R31868" s="2">
        <v>0</v>
      </c>
      <c r="S31868" s="2">
        <v>14975</v>
      </c>
      <c r="T31868" s="2">
        <v>14975</v>
      </c>
    </row>
    <row r="31869" spans="1:20" hidden="1" x14ac:dyDescent="0.25">
      <c r="A31869" s="1">
        <v>43263</v>
      </c>
      <c r="B31869">
        <v>2018</v>
      </c>
      <c r="C31869">
        <v>2018</v>
      </c>
      <c r="D31869">
        <v>1</v>
      </c>
      <c r="E31869">
        <v>1</v>
      </c>
      <c r="F31869" t="s">
        <v>200</v>
      </c>
      <c r="G31869" t="s">
        <v>9271</v>
      </c>
      <c r="H31869">
        <v>96658</v>
      </c>
      <c r="I31869" t="s">
        <v>163</v>
      </c>
      <c r="J31869" t="s">
        <v>1239</v>
      </c>
      <c r="K31869">
        <v>6615</v>
      </c>
      <c r="L31869">
        <v>80200</v>
      </c>
      <c r="M31869" s="3" t="s">
        <v>1246</v>
      </c>
      <c r="N31869" s="2">
        <v>19456</v>
      </c>
      <c r="O31869" s="2">
        <v>0</v>
      </c>
      <c r="P31869" s="2">
        <v>0</v>
      </c>
      <c r="Q31869" s="2">
        <v>9000</v>
      </c>
      <c r="R31869" s="2">
        <v>9000</v>
      </c>
      <c r="S31869" s="2">
        <v>10456</v>
      </c>
      <c r="T31869" s="2">
        <v>19456</v>
      </c>
    </row>
    <row r="31870" spans="1:20" hidden="1" x14ac:dyDescent="0.25">
      <c r="A31870" s="1">
        <v>43263</v>
      </c>
      <c r="B31870">
        <v>2018</v>
      </c>
      <c r="C31870">
        <v>2018</v>
      </c>
      <c r="D31870">
        <v>1</v>
      </c>
      <c r="E31870">
        <v>1</v>
      </c>
      <c r="F31870" t="s">
        <v>200</v>
      </c>
      <c r="G31870" t="s">
        <v>1237</v>
      </c>
      <c r="H31870">
        <v>92293</v>
      </c>
      <c r="I31870" t="s">
        <v>163</v>
      </c>
      <c r="J31870" t="s">
        <v>1239</v>
      </c>
      <c r="K31870">
        <v>6615</v>
      </c>
      <c r="L31870">
        <v>80400</v>
      </c>
      <c r="M31870" s="3" t="s">
        <v>1246</v>
      </c>
      <c r="N31870" s="2">
        <v>19210</v>
      </c>
      <c r="O31870" s="2">
        <v>983.47</v>
      </c>
      <c r="P31870" s="2">
        <v>0</v>
      </c>
      <c r="Q31870" s="2">
        <v>9000</v>
      </c>
      <c r="R31870" s="2">
        <v>9983.4699999999993</v>
      </c>
      <c r="S31870" s="2">
        <v>10210</v>
      </c>
      <c r="T31870" s="2">
        <v>20193.47</v>
      </c>
    </row>
    <row r="31871" spans="1:20" hidden="1" x14ac:dyDescent="0.25">
      <c r="A31871" s="1">
        <v>43263</v>
      </c>
      <c r="B31871">
        <v>2018</v>
      </c>
      <c r="C31871">
        <v>2018</v>
      </c>
      <c r="D31871">
        <v>1</v>
      </c>
      <c r="E31871">
        <v>1</v>
      </c>
      <c r="F31871" t="s">
        <v>200</v>
      </c>
      <c r="G31871" t="s">
        <v>1237</v>
      </c>
      <c r="H31871" t="s">
        <v>31487</v>
      </c>
      <c r="I31871" t="s">
        <v>101</v>
      </c>
      <c r="J31871" t="s">
        <v>1239</v>
      </c>
      <c r="K31871">
        <v>6443</v>
      </c>
      <c r="L31871">
        <v>194201</v>
      </c>
      <c r="M31871" s="3" t="s">
        <v>1242</v>
      </c>
      <c r="O31871" s="2">
        <v>2724.58</v>
      </c>
      <c r="R31871" s="2">
        <v>2724.58</v>
      </c>
      <c r="S31871" s="2">
        <v>30934.92</v>
      </c>
      <c r="T31871" s="2">
        <v>33659.5</v>
      </c>
    </row>
    <row r="31872" spans="1:20" hidden="1" x14ac:dyDescent="0.25">
      <c r="A31872" s="1">
        <v>43263</v>
      </c>
      <c r="B31872">
        <v>2018</v>
      </c>
      <c r="C31872">
        <v>2018</v>
      </c>
      <c r="D31872">
        <v>1</v>
      </c>
      <c r="E31872">
        <v>1</v>
      </c>
      <c r="F31872" t="s">
        <v>200</v>
      </c>
      <c r="G31872" t="s">
        <v>1237</v>
      </c>
      <c r="H31872" t="s">
        <v>31488</v>
      </c>
      <c r="I31872" t="s">
        <v>163</v>
      </c>
      <c r="J31872" t="s">
        <v>1239</v>
      </c>
      <c r="K31872">
        <v>6614</v>
      </c>
      <c r="L31872">
        <v>80900</v>
      </c>
      <c r="M31872" s="3" t="s">
        <v>1263</v>
      </c>
      <c r="O31872" s="2">
        <v>2736.16</v>
      </c>
      <c r="R31872" s="2">
        <v>2736.16</v>
      </c>
      <c r="S31872" s="2">
        <v>36848.629999999997</v>
      </c>
      <c r="T31872" s="2">
        <v>39584.79</v>
      </c>
    </row>
    <row r="31873" spans="1:20" hidden="1" x14ac:dyDescent="0.25">
      <c r="A31873" s="1">
        <v>43263</v>
      </c>
      <c r="B31873">
        <v>2018</v>
      </c>
      <c r="C31873">
        <v>2018</v>
      </c>
      <c r="D31873">
        <v>1</v>
      </c>
      <c r="E31873">
        <v>1</v>
      </c>
      <c r="F31873" t="s">
        <v>200</v>
      </c>
      <c r="G31873" t="s">
        <v>1237</v>
      </c>
      <c r="H31873" t="s">
        <v>31489</v>
      </c>
      <c r="I31873" t="s">
        <v>102</v>
      </c>
      <c r="J31873" t="s">
        <v>1239</v>
      </c>
      <c r="K31873">
        <v>6042</v>
      </c>
      <c r="L31873">
        <v>514500</v>
      </c>
      <c r="M31873" s="3" t="s">
        <v>1244</v>
      </c>
      <c r="O31873" s="2">
        <v>1848.11</v>
      </c>
      <c r="R31873" s="2">
        <v>1848.11</v>
      </c>
      <c r="S31873" s="2">
        <v>28469.89</v>
      </c>
      <c r="T31873" s="2">
        <v>30318</v>
      </c>
    </row>
    <row r="31874" spans="1:20" hidden="1" x14ac:dyDescent="0.25">
      <c r="A31874" s="1">
        <v>43263</v>
      </c>
      <c r="B31874">
        <v>2018</v>
      </c>
      <c r="C31874">
        <v>2018</v>
      </c>
      <c r="D31874">
        <v>1</v>
      </c>
      <c r="E31874">
        <v>1</v>
      </c>
      <c r="F31874" t="s">
        <v>200</v>
      </c>
      <c r="G31874" t="s">
        <v>1237</v>
      </c>
      <c r="H31874" t="s">
        <v>31490</v>
      </c>
      <c r="I31874" t="s">
        <v>87</v>
      </c>
      <c r="J31874" t="s">
        <v>1239</v>
      </c>
      <c r="K31874">
        <v>6514</v>
      </c>
      <c r="L31874">
        <v>165600</v>
      </c>
      <c r="M31874" s="3" t="s">
        <v>1246</v>
      </c>
      <c r="O31874" s="2">
        <v>1046.54</v>
      </c>
      <c r="R31874" s="2">
        <v>1046.54</v>
      </c>
      <c r="S31874" s="2">
        <v>17144.259999999998</v>
      </c>
      <c r="T31874" s="2">
        <v>18190.8</v>
      </c>
    </row>
    <row r="31875" spans="1:20" hidden="1" x14ac:dyDescent="0.25">
      <c r="A31875" s="1">
        <v>43263</v>
      </c>
      <c r="B31875">
        <v>2018</v>
      </c>
      <c r="C31875">
        <v>2018</v>
      </c>
      <c r="D31875">
        <v>1</v>
      </c>
      <c r="E31875">
        <v>1</v>
      </c>
      <c r="F31875" t="s">
        <v>200</v>
      </c>
      <c r="G31875" t="s">
        <v>1237</v>
      </c>
      <c r="H31875" t="s">
        <v>31491</v>
      </c>
      <c r="I31875" t="s">
        <v>177</v>
      </c>
      <c r="J31875" t="s">
        <v>1239</v>
      </c>
      <c r="K31875">
        <v>6708</v>
      </c>
      <c r="L31875">
        <v>352100</v>
      </c>
      <c r="M31875" s="3" t="s">
        <v>1246</v>
      </c>
      <c r="O31875" s="2">
        <v>2568.41</v>
      </c>
      <c r="R31875" s="2">
        <v>2568.41</v>
      </c>
      <c r="S31875" s="2">
        <v>31791.99</v>
      </c>
      <c r="T31875" s="2">
        <v>34360.400000000001</v>
      </c>
    </row>
    <row r="31876" spans="1:20" hidden="1" x14ac:dyDescent="0.25">
      <c r="A31876" s="1">
        <v>43263</v>
      </c>
      <c r="B31876">
        <v>2018</v>
      </c>
      <c r="C31876">
        <v>2018</v>
      </c>
      <c r="D31876">
        <v>1</v>
      </c>
      <c r="E31876">
        <v>1</v>
      </c>
      <c r="F31876" t="s">
        <v>200</v>
      </c>
      <c r="G31876" t="s">
        <v>1237</v>
      </c>
      <c r="H31876" t="s">
        <v>31492</v>
      </c>
      <c r="I31876" t="s">
        <v>109</v>
      </c>
      <c r="J31876" t="s">
        <v>1239</v>
      </c>
      <c r="K31876">
        <v>6460</v>
      </c>
      <c r="L31876">
        <v>150200</v>
      </c>
      <c r="M31876" s="3" t="s">
        <v>1244</v>
      </c>
      <c r="O31876" s="2">
        <v>955.89</v>
      </c>
      <c r="R31876" s="2">
        <v>955.89</v>
      </c>
      <c r="S31876" s="2">
        <v>16354.71</v>
      </c>
      <c r="T31876" s="2">
        <v>17310.599999999999</v>
      </c>
    </row>
    <row r="31877" spans="1:20" hidden="1" x14ac:dyDescent="0.25">
      <c r="A31877" s="1">
        <v>43263</v>
      </c>
      <c r="B31877">
        <v>2018</v>
      </c>
      <c r="C31877">
        <v>2018</v>
      </c>
      <c r="D31877">
        <v>1</v>
      </c>
      <c r="E31877">
        <v>1</v>
      </c>
      <c r="F31877" t="s">
        <v>200</v>
      </c>
      <c r="G31877" t="s">
        <v>1237</v>
      </c>
      <c r="H31877" t="s">
        <v>31493</v>
      </c>
      <c r="I31877" t="s">
        <v>53</v>
      </c>
      <c r="J31877" t="s">
        <v>1239</v>
      </c>
      <c r="K31877">
        <v>6413</v>
      </c>
      <c r="L31877">
        <v>610400</v>
      </c>
      <c r="M31877" s="3" t="s">
        <v>1263</v>
      </c>
      <c r="O31877" s="2">
        <v>915.85</v>
      </c>
      <c r="R31877" s="2">
        <v>915.85</v>
      </c>
      <c r="S31877" s="2">
        <v>12547.95</v>
      </c>
      <c r="T31877" s="2">
        <v>13463.8</v>
      </c>
    </row>
    <row r="31878" spans="1:20" hidden="1" x14ac:dyDescent="0.25">
      <c r="A31878" s="1">
        <v>43263</v>
      </c>
      <c r="B31878">
        <v>2018</v>
      </c>
      <c r="C31878">
        <v>2018</v>
      </c>
      <c r="D31878">
        <v>1</v>
      </c>
      <c r="E31878">
        <v>1</v>
      </c>
      <c r="F31878" t="s">
        <v>200</v>
      </c>
      <c r="G31878" t="s">
        <v>1237</v>
      </c>
      <c r="H31878" t="s">
        <v>31494</v>
      </c>
      <c r="I31878" t="s">
        <v>95</v>
      </c>
      <c r="J31878" t="s">
        <v>1239</v>
      </c>
      <c r="K31878">
        <v>6419</v>
      </c>
      <c r="L31878">
        <v>640100</v>
      </c>
      <c r="M31878" s="3" t="s">
        <v>1242</v>
      </c>
      <c r="O31878" s="2">
        <v>1774.47</v>
      </c>
      <c r="R31878" s="2">
        <v>1774.47</v>
      </c>
      <c r="S31878" s="2">
        <v>28543.53</v>
      </c>
      <c r="T31878" s="2">
        <v>30318</v>
      </c>
    </row>
    <row r="31879" spans="1:20" hidden="1" x14ac:dyDescent="0.25">
      <c r="A31879" s="1">
        <v>43263</v>
      </c>
      <c r="B31879">
        <v>2018</v>
      </c>
      <c r="C31879">
        <v>2018</v>
      </c>
      <c r="D31879">
        <v>1</v>
      </c>
      <c r="E31879">
        <v>1</v>
      </c>
      <c r="F31879" t="s">
        <v>200</v>
      </c>
      <c r="G31879" t="s">
        <v>1237</v>
      </c>
      <c r="H31879" t="s">
        <v>31495</v>
      </c>
      <c r="I31879" t="s">
        <v>191</v>
      </c>
      <c r="J31879" t="s">
        <v>1239</v>
      </c>
      <c r="K31879">
        <v>6096</v>
      </c>
      <c r="L31879">
        <v>476200</v>
      </c>
      <c r="M31879" s="3" t="s">
        <v>1263</v>
      </c>
      <c r="O31879" s="2">
        <v>1982.3</v>
      </c>
      <c r="R31879" s="2">
        <v>1982.3</v>
      </c>
      <c r="S31879" s="2">
        <v>24293.3</v>
      </c>
      <c r="T31879" s="2">
        <v>26275.599999999999</v>
      </c>
    </row>
    <row r="31880" spans="1:20" hidden="1" x14ac:dyDescent="0.25">
      <c r="A31880" s="1">
        <v>43263</v>
      </c>
      <c r="B31880">
        <v>2018</v>
      </c>
      <c r="C31880">
        <v>2018</v>
      </c>
      <c r="D31880">
        <v>1</v>
      </c>
      <c r="E31880">
        <v>1</v>
      </c>
      <c r="F31880" t="s">
        <v>200</v>
      </c>
      <c r="G31880" t="s">
        <v>1237</v>
      </c>
      <c r="H31880" t="s">
        <v>31496</v>
      </c>
      <c r="I31880" t="s">
        <v>87</v>
      </c>
      <c r="J31880" t="s">
        <v>1239</v>
      </c>
      <c r="K31880">
        <v>6518</v>
      </c>
      <c r="L31880">
        <v>166001</v>
      </c>
      <c r="M31880" s="3" t="s">
        <v>1244</v>
      </c>
      <c r="O31880" s="2">
        <v>3108.46</v>
      </c>
      <c r="R31880" s="2">
        <v>3108.46</v>
      </c>
      <c r="S31880" s="2">
        <v>56484.95</v>
      </c>
      <c r="T31880" s="2">
        <v>59593.41</v>
      </c>
    </row>
    <row r="31881" spans="1:20" hidden="1" x14ac:dyDescent="0.25">
      <c r="A31881" s="1">
        <v>43263</v>
      </c>
      <c r="B31881">
        <v>2018</v>
      </c>
      <c r="C31881">
        <v>2018</v>
      </c>
      <c r="D31881">
        <v>1</v>
      </c>
      <c r="E31881">
        <v>1</v>
      </c>
      <c r="F31881" t="s">
        <v>200</v>
      </c>
      <c r="G31881" t="s">
        <v>1237</v>
      </c>
      <c r="H31881" t="s">
        <v>31497</v>
      </c>
      <c r="I31881" t="s">
        <v>69</v>
      </c>
      <c r="J31881" t="s">
        <v>1239</v>
      </c>
      <c r="K31881">
        <v>6513</v>
      </c>
      <c r="L31881">
        <v>180602</v>
      </c>
      <c r="M31881" s="3" t="s">
        <v>1263</v>
      </c>
      <c r="O31881" s="2">
        <v>3677.56</v>
      </c>
      <c r="R31881" s="2">
        <v>3677.56</v>
      </c>
      <c r="S31881" s="2">
        <v>62421.74</v>
      </c>
      <c r="T31881" s="2">
        <v>66099.3</v>
      </c>
    </row>
    <row r="31882" spans="1:20" hidden="1" x14ac:dyDescent="0.25">
      <c r="A31882" s="1">
        <v>43263</v>
      </c>
      <c r="B31882">
        <v>2018</v>
      </c>
      <c r="C31882">
        <v>2018</v>
      </c>
      <c r="D31882">
        <v>1</v>
      </c>
      <c r="E31882">
        <v>1</v>
      </c>
      <c r="F31882" t="s">
        <v>200</v>
      </c>
      <c r="G31882" t="s">
        <v>1237</v>
      </c>
      <c r="H31882" t="s">
        <v>31498</v>
      </c>
      <c r="I31882" t="s">
        <v>105</v>
      </c>
      <c r="J31882" t="s">
        <v>1239</v>
      </c>
      <c r="K31882">
        <v>6451</v>
      </c>
      <c r="L31882">
        <v>170500</v>
      </c>
      <c r="M31882" s="3" t="s">
        <v>1244</v>
      </c>
      <c r="O31882" s="2">
        <v>1519.18</v>
      </c>
      <c r="R31882" s="2">
        <v>1519.18</v>
      </c>
      <c r="S31882" s="2">
        <v>23659.18</v>
      </c>
      <c r="T31882" s="2">
        <v>25178.36</v>
      </c>
    </row>
    <row r="31883" spans="1:20" hidden="1" x14ac:dyDescent="0.25">
      <c r="A31883" s="1">
        <v>43263</v>
      </c>
      <c r="B31883">
        <v>2018</v>
      </c>
      <c r="C31883">
        <v>2018</v>
      </c>
      <c r="D31883">
        <v>1</v>
      </c>
      <c r="E31883">
        <v>1</v>
      </c>
      <c r="F31883" t="s">
        <v>200</v>
      </c>
      <c r="G31883" t="s">
        <v>1237</v>
      </c>
      <c r="H31883" t="s">
        <v>31499</v>
      </c>
      <c r="I31883" t="s">
        <v>157</v>
      </c>
      <c r="J31883" t="s">
        <v>1239</v>
      </c>
      <c r="K31883">
        <v>6479</v>
      </c>
      <c r="L31883">
        <v>430500</v>
      </c>
      <c r="M31883" s="3" t="s">
        <v>1242</v>
      </c>
      <c r="O31883" s="2">
        <v>1706.04</v>
      </c>
      <c r="R31883" s="2">
        <v>1706.04</v>
      </c>
      <c r="S31883" s="2">
        <v>23396.19</v>
      </c>
      <c r="T31883" s="2">
        <v>25102.23</v>
      </c>
    </row>
    <row r="31884" spans="1:20" hidden="1" x14ac:dyDescent="0.25">
      <c r="A31884" s="1">
        <v>43263</v>
      </c>
      <c r="B31884">
        <v>2018</v>
      </c>
      <c r="C31884">
        <v>2018</v>
      </c>
      <c r="D31884">
        <v>1</v>
      </c>
      <c r="E31884">
        <v>1</v>
      </c>
      <c r="F31884" t="s">
        <v>200</v>
      </c>
      <c r="G31884" t="s">
        <v>1237</v>
      </c>
      <c r="H31884" t="s">
        <v>31500</v>
      </c>
      <c r="I31884" t="s">
        <v>75</v>
      </c>
      <c r="J31884" t="s">
        <v>1239</v>
      </c>
      <c r="K31884">
        <v>6082</v>
      </c>
      <c r="L31884">
        <v>480400</v>
      </c>
      <c r="M31884" s="3" t="s">
        <v>1244</v>
      </c>
      <c r="O31884" s="2">
        <v>2099.06</v>
      </c>
      <c r="R31884" s="2">
        <v>2099.06</v>
      </c>
      <c r="S31884" s="2">
        <v>30192.85</v>
      </c>
      <c r="T31884" s="2">
        <v>32291.91</v>
      </c>
    </row>
    <row r="31885" spans="1:20" hidden="1" x14ac:dyDescent="0.25">
      <c r="A31885" s="1">
        <v>43263</v>
      </c>
      <c r="B31885">
        <v>2018</v>
      </c>
      <c r="C31885">
        <v>2018</v>
      </c>
      <c r="D31885">
        <v>1</v>
      </c>
      <c r="E31885">
        <v>1</v>
      </c>
      <c r="F31885" t="s">
        <v>200</v>
      </c>
      <c r="G31885" t="s">
        <v>1237</v>
      </c>
      <c r="H31885" t="s">
        <v>31501</v>
      </c>
      <c r="I31885" t="s">
        <v>68</v>
      </c>
      <c r="J31885" t="s">
        <v>1239</v>
      </c>
      <c r="K31885">
        <v>6118</v>
      </c>
      <c r="L31885">
        <v>511100</v>
      </c>
      <c r="M31885" s="3" t="s">
        <v>1263</v>
      </c>
      <c r="O31885" s="2">
        <v>859.67</v>
      </c>
      <c r="R31885" s="2">
        <v>859.67</v>
      </c>
      <c r="S31885" s="2">
        <v>12194.1</v>
      </c>
      <c r="T31885" s="2">
        <v>13053.77</v>
      </c>
    </row>
    <row r="31886" spans="1:20" hidden="1" x14ac:dyDescent="0.25">
      <c r="A31886" s="1">
        <v>43263</v>
      </c>
      <c r="B31886">
        <v>2018</v>
      </c>
      <c r="C31886">
        <v>2018</v>
      </c>
      <c r="D31886">
        <v>1</v>
      </c>
      <c r="E31886">
        <v>1</v>
      </c>
      <c r="F31886" t="s">
        <v>200</v>
      </c>
      <c r="G31886" t="s">
        <v>1237</v>
      </c>
      <c r="H31886" t="s">
        <v>31502</v>
      </c>
      <c r="I31886" t="s">
        <v>87</v>
      </c>
      <c r="J31886" t="s">
        <v>1239</v>
      </c>
      <c r="K31886">
        <v>6517</v>
      </c>
      <c r="L31886">
        <v>165300</v>
      </c>
      <c r="M31886" s="3" t="s">
        <v>1242</v>
      </c>
      <c r="O31886" s="2">
        <v>1971.1</v>
      </c>
      <c r="R31886" s="2">
        <v>1971.1</v>
      </c>
      <c r="S31886" s="2">
        <v>21272.7</v>
      </c>
      <c r="T31886" s="2">
        <v>23243.8</v>
      </c>
    </row>
    <row r="31887" spans="1:20" hidden="1" x14ac:dyDescent="0.25">
      <c r="A31887" s="1">
        <v>43263</v>
      </c>
      <c r="B31887">
        <v>2018</v>
      </c>
      <c r="C31887">
        <v>2018</v>
      </c>
      <c r="D31887">
        <v>1</v>
      </c>
      <c r="E31887">
        <v>1</v>
      </c>
      <c r="F31887" t="s">
        <v>200</v>
      </c>
      <c r="G31887" t="s">
        <v>1237</v>
      </c>
      <c r="H31887" t="s">
        <v>31503</v>
      </c>
      <c r="I31887" t="s">
        <v>87</v>
      </c>
      <c r="J31887" t="s">
        <v>1239</v>
      </c>
      <c r="K31887">
        <v>6517</v>
      </c>
      <c r="L31887">
        <v>165400</v>
      </c>
      <c r="M31887" s="3" t="s">
        <v>1244</v>
      </c>
      <c r="O31887" s="2">
        <v>1798.13</v>
      </c>
      <c r="R31887" s="2">
        <v>1798.13</v>
      </c>
      <c r="S31887" s="2">
        <v>25488.07</v>
      </c>
      <c r="T31887" s="2">
        <v>27286.2</v>
      </c>
    </row>
    <row r="31888" spans="1:20" hidden="1" x14ac:dyDescent="0.25">
      <c r="A31888" s="1">
        <v>43263</v>
      </c>
      <c r="B31888">
        <v>2018</v>
      </c>
      <c r="C31888">
        <v>2018</v>
      </c>
      <c r="D31888">
        <v>1</v>
      </c>
      <c r="E31888">
        <v>1</v>
      </c>
      <c r="F31888" t="s">
        <v>200</v>
      </c>
      <c r="G31888" t="s">
        <v>9271</v>
      </c>
      <c r="H31888" t="s">
        <v>31504</v>
      </c>
      <c r="I31888" t="s">
        <v>89</v>
      </c>
      <c r="J31888" t="s">
        <v>1239</v>
      </c>
      <c r="K31888">
        <v>6037</v>
      </c>
      <c r="L31888">
        <v>400200</v>
      </c>
      <c r="M31888" s="3" t="s">
        <v>1242</v>
      </c>
      <c r="N31888" s="2">
        <v>0</v>
      </c>
      <c r="O31888" s="2">
        <v>0</v>
      </c>
      <c r="Q31888" s="2">
        <v>0</v>
      </c>
      <c r="R31888" s="2">
        <v>0</v>
      </c>
      <c r="S31888" s="2">
        <v>4397250</v>
      </c>
      <c r="T31888" s="2">
        <v>4397250</v>
      </c>
    </row>
    <row r="31889" spans="1:20" hidden="1" x14ac:dyDescent="0.25">
      <c r="A31889" s="1">
        <v>43264</v>
      </c>
      <c r="B31889">
        <v>2018</v>
      </c>
      <c r="C31889">
        <v>2018</v>
      </c>
      <c r="D31889">
        <v>1</v>
      </c>
      <c r="E31889">
        <v>1</v>
      </c>
      <c r="F31889" t="s">
        <v>200</v>
      </c>
      <c r="G31889" t="s">
        <v>1237</v>
      </c>
      <c r="H31889" t="s">
        <v>31505</v>
      </c>
      <c r="I31889" t="s">
        <v>97</v>
      </c>
      <c r="J31889" t="s">
        <v>1239</v>
      </c>
      <c r="K31889">
        <v>6335</v>
      </c>
      <c r="L31889">
        <v>701200</v>
      </c>
      <c r="M31889" s="3" t="s">
        <v>1263</v>
      </c>
      <c r="N31889" s="2">
        <v>13431</v>
      </c>
      <c r="O31889" s="2">
        <v>0</v>
      </c>
      <c r="P31889" s="2">
        <v>0</v>
      </c>
      <c r="Q31889" s="2">
        <v>0</v>
      </c>
      <c r="R31889" s="2">
        <v>0</v>
      </c>
      <c r="S31889" s="2">
        <v>13431</v>
      </c>
      <c r="T31889" s="2">
        <v>13431</v>
      </c>
    </row>
    <row r="31890" spans="1:20" hidden="1" x14ac:dyDescent="0.25">
      <c r="A31890" s="1">
        <v>43264</v>
      </c>
      <c r="B31890">
        <v>2018</v>
      </c>
      <c r="C31890">
        <v>2018</v>
      </c>
      <c r="D31890">
        <v>1</v>
      </c>
      <c r="E31890">
        <v>1</v>
      </c>
      <c r="F31890" t="s">
        <v>200</v>
      </c>
      <c r="G31890" t="s">
        <v>1237</v>
      </c>
      <c r="H31890" t="s">
        <v>31506</v>
      </c>
      <c r="I31890" t="s">
        <v>128</v>
      </c>
      <c r="J31890" t="s">
        <v>1239</v>
      </c>
      <c r="K31890">
        <v>6850</v>
      </c>
      <c r="L31890">
        <v>43800</v>
      </c>
      <c r="M31890" s="3" t="s">
        <v>1246</v>
      </c>
      <c r="N31890" s="2">
        <v>21246</v>
      </c>
      <c r="O31890" s="2">
        <v>4098</v>
      </c>
      <c r="P31890" s="2">
        <v>0</v>
      </c>
      <c r="Q31890" s="2">
        <v>0</v>
      </c>
      <c r="R31890" s="2">
        <v>4098</v>
      </c>
      <c r="S31890" s="2">
        <v>22344</v>
      </c>
      <c r="T31890" s="2">
        <v>26442</v>
      </c>
    </row>
    <row r="31891" spans="1:20" hidden="1" x14ac:dyDescent="0.25">
      <c r="A31891" s="1">
        <v>43264</v>
      </c>
      <c r="B31891">
        <v>2018</v>
      </c>
      <c r="C31891">
        <v>2018</v>
      </c>
      <c r="D31891">
        <v>1</v>
      </c>
      <c r="E31891">
        <v>1</v>
      </c>
      <c r="F31891" t="s">
        <v>200</v>
      </c>
      <c r="G31891" t="s">
        <v>1237</v>
      </c>
      <c r="H31891" t="s">
        <v>31507</v>
      </c>
      <c r="I31891" t="s">
        <v>60</v>
      </c>
      <c r="J31891" t="s">
        <v>1239</v>
      </c>
      <c r="K31891">
        <v>6811</v>
      </c>
      <c r="L31891">
        <v>211000</v>
      </c>
      <c r="M31891" s="3" t="s">
        <v>1244</v>
      </c>
      <c r="N31891" s="2">
        <v>36944</v>
      </c>
      <c r="O31891" s="2">
        <v>7274</v>
      </c>
      <c r="P31891" s="2">
        <v>0</v>
      </c>
      <c r="Q31891" s="2">
        <v>0</v>
      </c>
      <c r="R31891" s="2">
        <v>7274</v>
      </c>
      <c r="S31891" s="2">
        <v>36944</v>
      </c>
      <c r="T31891" s="2">
        <v>44218</v>
      </c>
    </row>
    <row r="31892" spans="1:20" hidden="1" x14ac:dyDescent="0.25">
      <c r="A31892" s="1">
        <v>43264</v>
      </c>
      <c r="B31892">
        <v>2018</v>
      </c>
      <c r="C31892">
        <v>2018</v>
      </c>
      <c r="D31892">
        <v>1</v>
      </c>
      <c r="E31892">
        <v>1</v>
      </c>
      <c r="F31892" t="s">
        <v>200</v>
      </c>
      <c r="G31892" t="s">
        <v>1237</v>
      </c>
      <c r="H31892" t="s">
        <v>31508</v>
      </c>
      <c r="I31892" t="s">
        <v>143</v>
      </c>
      <c r="J31892" t="s">
        <v>1239</v>
      </c>
      <c r="K31892">
        <v>6877</v>
      </c>
      <c r="L31892">
        <v>245500</v>
      </c>
      <c r="M31892" s="3" t="s">
        <v>1242</v>
      </c>
      <c r="N31892" s="2">
        <v>2350</v>
      </c>
      <c r="O31892" s="2">
        <v>0</v>
      </c>
      <c r="P31892" s="2">
        <v>0</v>
      </c>
      <c r="Q31892" s="2">
        <v>0</v>
      </c>
      <c r="R31892" s="2">
        <v>0</v>
      </c>
      <c r="S31892" s="2">
        <v>3150.75</v>
      </c>
      <c r="T31892" s="2">
        <v>3150.75</v>
      </c>
    </row>
    <row r="31893" spans="1:20" hidden="1" x14ac:dyDescent="0.25">
      <c r="A31893" s="1">
        <v>43264</v>
      </c>
      <c r="B31893">
        <v>2018</v>
      </c>
      <c r="C31893">
        <v>2018</v>
      </c>
      <c r="D31893">
        <v>1</v>
      </c>
      <c r="E31893">
        <v>1</v>
      </c>
      <c r="F31893" t="s">
        <v>200</v>
      </c>
      <c r="G31893" t="s">
        <v>1237</v>
      </c>
      <c r="H31893">
        <v>97201</v>
      </c>
      <c r="I31893" t="s">
        <v>35</v>
      </c>
      <c r="J31893" t="s">
        <v>1239</v>
      </c>
      <c r="K31893">
        <v>6607</v>
      </c>
      <c r="L31893">
        <v>74400</v>
      </c>
      <c r="M31893" s="3">
        <v>-60</v>
      </c>
      <c r="N31893" s="2">
        <v>26413</v>
      </c>
      <c r="O31893" s="2">
        <v>4088.22</v>
      </c>
      <c r="P31893" s="2">
        <v>0</v>
      </c>
      <c r="Q31893" s="2">
        <v>9000</v>
      </c>
      <c r="R31893" s="2">
        <v>13088.22</v>
      </c>
      <c r="S31893" s="2">
        <v>17413</v>
      </c>
      <c r="T31893" s="2">
        <v>30501.22</v>
      </c>
    </row>
    <row r="31894" spans="1:20" hidden="1" x14ac:dyDescent="0.25">
      <c r="A31894" s="1">
        <v>43264</v>
      </c>
      <c r="B31894">
        <v>2018</v>
      </c>
      <c r="C31894">
        <v>2018</v>
      </c>
      <c r="D31894">
        <v>1</v>
      </c>
      <c r="E31894">
        <v>1</v>
      </c>
      <c r="F31894" t="s">
        <v>200</v>
      </c>
      <c r="G31894" t="s">
        <v>1237</v>
      </c>
      <c r="H31894">
        <v>97135</v>
      </c>
      <c r="I31894" t="s">
        <v>136</v>
      </c>
      <c r="J31894" t="s">
        <v>1239</v>
      </c>
      <c r="K31894">
        <v>6782</v>
      </c>
      <c r="L31894">
        <v>425400</v>
      </c>
      <c r="M31894" s="3" t="s">
        <v>1244</v>
      </c>
      <c r="N31894" s="2">
        <v>26413</v>
      </c>
      <c r="O31894" s="2">
        <v>1557.33</v>
      </c>
      <c r="P31894" s="2">
        <v>0</v>
      </c>
      <c r="Q31894" s="2">
        <v>9000</v>
      </c>
      <c r="R31894" s="2">
        <v>10557.33</v>
      </c>
      <c r="S31894" s="2">
        <v>17413</v>
      </c>
      <c r="T31894" s="2">
        <v>27970.33</v>
      </c>
    </row>
    <row r="31895" spans="1:20" hidden="1" x14ac:dyDescent="0.25">
      <c r="A31895" s="1">
        <v>43264</v>
      </c>
      <c r="B31895">
        <v>2018</v>
      </c>
      <c r="C31895">
        <v>2018</v>
      </c>
      <c r="D31895">
        <v>1</v>
      </c>
      <c r="E31895">
        <v>1</v>
      </c>
      <c r="F31895" t="s">
        <v>200</v>
      </c>
      <c r="G31895" t="s">
        <v>1237</v>
      </c>
      <c r="H31895" t="s">
        <v>31509</v>
      </c>
      <c r="I31895" t="s">
        <v>43</v>
      </c>
      <c r="J31895" t="s">
        <v>1239</v>
      </c>
      <c r="K31895">
        <v>6804</v>
      </c>
      <c r="L31895">
        <v>205100</v>
      </c>
      <c r="M31895" s="3" t="s">
        <v>1242</v>
      </c>
      <c r="O31895" s="2">
        <v>5354</v>
      </c>
      <c r="R31895" s="2">
        <v>5354</v>
      </c>
      <c r="S31895" s="2">
        <v>39392</v>
      </c>
      <c r="T31895" s="2">
        <v>44746</v>
      </c>
    </row>
    <row r="31896" spans="1:20" hidden="1" x14ac:dyDescent="0.25">
      <c r="A31896" s="1">
        <v>43264</v>
      </c>
      <c r="B31896">
        <v>2018</v>
      </c>
      <c r="C31896">
        <v>2018</v>
      </c>
      <c r="D31896">
        <v>1</v>
      </c>
      <c r="E31896">
        <v>1</v>
      </c>
      <c r="F31896" t="s">
        <v>200</v>
      </c>
      <c r="G31896" t="s">
        <v>1237</v>
      </c>
      <c r="H31896" t="s">
        <v>31510</v>
      </c>
      <c r="I31896" t="s">
        <v>114</v>
      </c>
      <c r="J31896" t="s">
        <v>1239</v>
      </c>
      <c r="K31896">
        <v>6053</v>
      </c>
      <c r="L31896">
        <v>417400</v>
      </c>
      <c r="M31896" s="3" t="s">
        <v>1244</v>
      </c>
      <c r="O31896" s="2">
        <v>1778</v>
      </c>
      <c r="R31896" s="2">
        <v>1778</v>
      </c>
      <c r="S31896" s="2">
        <v>13679.4</v>
      </c>
      <c r="T31896" s="2">
        <v>15457.4</v>
      </c>
    </row>
    <row r="31897" spans="1:20" hidden="1" x14ac:dyDescent="0.25">
      <c r="A31897" s="1">
        <v>43264</v>
      </c>
      <c r="B31897">
        <v>2018</v>
      </c>
      <c r="C31897">
        <v>2018</v>
      </c>
      <c r="D31897">
        <v>1</v>
      </c>
      <c r="E31897">
        <v>1</v>
      </c>
      <c r="F31897" t="s">
        <v>200</v>
      </c>
      <c r="G31897" t="s">
        <v>1237</v>
      </c>
      <c r="H31897" t="s">
        <v>31511</v>
      </c>
      <c r="I31897" t="s">
        <v>172</v>
      </c>
      <c r="J31897" t="s">
        <v>1239</v>
      </c>
      <c r="K31897">
        <v>6066</v>
      </c>
      <c r="L31897">
        <v>530301</v>
      </c>
      <c r="M31897" s="3" t="s">
        <v>1246</v>
      </c>
      <c r="O31897" s="2">
        <v>2350</v>
      </c>
      <c r="R31897" s="2">
        <v>2350</v>
      </c>
      <c r="S31897" s="2">
        <v>17661</v>
      </c>
      <c r="T31897" s="2">
        <v>20011</v>
      </c>
    </row>
    <row r="31898" spans="1:20" hidden="1" x14ac:dyDescent="0.25">
      <c r="A31898" s="1">
        <v>43264</v>
      </c>
      <c r="B31898">
        <v>2018</v>
      </c>
      <c r="C31898">
        <v>2018</v>
      </c>
      <c r="D31898">
        <v>1</v>
      </c>
      <c r="E31898">
        <v>1</v>
      </c>
      <c r="F31898" t="s">
        <v>200</v>
      </c>
      <c r="G31898" t="s">
        <v>1237</v>
      </c>
      <c r="H31898">
        <v>97113</v>
      </c>
      <c r="I31898" t="s">
        <v>14</v>
      </c>
      <c r="J31898" t="s">
        <v>1239</v>
      </c>
      <c r="K31898">
        <v>6401</v>
      </c>
      <c r="L31898">
        <v>125400</v>
      </c>
      <c r="M31898" s="3">
        <v>-60</v>
      </c>
      <c r="N31898" s="2">
        <v>19210</v>
      </c>
      <c r="O31898" s="2">
        <v>2822.18</v>
      </c>
      <c r="P31898" s="2">
        <v>0</v>
      </c>
      <c r="Q31898" s="2">
        <v>9000</v>
      </c>
      <c r="R31898" s="2">
        <v>11822.18</v>
      </c>
      <c r="S31898" s="2">
        <v>10210</v>
      </c>
      <c r="T31898" s="2">
        <v>22032.18</v>
      </c>
    </row>
    <row r="31899" spans="1:20" hidden="1" x14ac:dyDescent="0.25">
      <c r="A31899" s="1">
        <v>43264</v>
      </c>
      <c r="B31899">
        <v>2018</v>
      </c>
      <c r="C31899">
        <v>2018</v>
      </c>
      <c r="D31899">
        <v>1</v>
      </c>
      <c r="E31899">
        <v>1</v>
      </c>
      <c r="F31899" t="s">
        <v>200</v>
      </c>
      <c r="G31899" t="s">
        <v>1237</v>
      </c>
      <c r="H31899" t="s">
        <v>31512</v>
      </c>
      <c r="I31899" t="s">
        <v>118</v>
      </c>
      <c r="J31899" t="s">
        <v>1239</v>
      </c>
      <c r="K31899">
        <v>6511</v>
      </c>
      <c r="L31899">
        <v>141400</v>
      </c>
      <c r="M31899" s="3" t="s">
        <v>1246</v>
      </c>
      <c r="O31899" s="2">
        <v>1274</v>
      </c>
      <c r="R31899" s="2">
        <v>1274</v>
      </c>
      <c r="S31899" s="2">
        <v>21137.200000000001</v>
      </c>
      <c r="T31899" s="2">
        <v>22411.200000000001</v>
      </c>
    </row>
    <row r="31900" spans="1:20" hidden="1" x14ac:dyDescent="0.25">
      <c r="A31900" s="1">
        <v>43264</v>
      </c>
      <c r="B31900">
        <v>2018</v>
      </c>
      <c r="C31900">
        <v>2018</v>
      </c>
      <c r="D31900">
        <v>1</v>
      </c>
      <c r="E31900">
        <v>1</v>
      </c>
      <c r="F31900" t="s">
        <v>200</v>
      </c>
      <c r="G31900" t="s">
        <v>1237</v>
      </c>
      <c r="H31900" t="s">
        <v>31513</v>
      </c>
      <c r="I31900" t="s">
        <v>77</v>
      </c>
      <c r="J31900" t="s">
        <v>1239</v>
      </c>
      <c r="K31900">
        <v>6825</v>
      </c>
      <c r="L31900">
        <v>60100</v>
      </c>
      <c r="M31900" s="3" t="s">
        <v>1242</v>
      </c>
      <c r="O31900" s="2">
        <v>2728</v>
      </c>
      <c r="R31900" s="2">
        <v>2728</v>
      </c>
      <c r="S31900" s="2">
        <v>18968</v>
      </c>
      <c r="T31900" s="2">
        <v>21696</v>
      </c>
    </row>
    <row r="31901" spans="1:20" hidden="1" x14ac:dyDescent="0.25">
      <c r="A31901" s="1">
        <v>43264</v>
      </c>
      <c r="B31901">
        <v>2018</v>
      </c>
      <c r="C31901">
        <v>2018</v>
      </c>
      <c r="D31901">
        <v>1</v>
      </c>
      <c r="E31901">
        <v>1</v>
      </c>
      <c r="F31901" t="s">
        <v>200</v>
      </c>
      <c r="G31901" t="s">
        <v>1237</v>
      </c>
      <c r="H31901" t="s">
        <v>31514</v>
      </c>
      <c r="I31901" t="s">
        <v>77</v>
      </c>
      <c r="J31901" t="s">
        <v>1239</v>
      </c>
      <c r="K31901">
        <v>6825</v>
      </c>
      <c r="L31901">
        <v>60100</v>
      </c>
      <c r="M31901" s="3" t="s">
        <v>1242</v>
      </c>
      <c r="O31901" s="2">
        <v>3011</v>
      </c>
      <c r="R31901" s="2">
        <v>3011</v>
      </c>
      <c r="S31901" s="2">
        <v>20515</v>
      </c>
      <c r="T31901" s="2">
        <v>23526</v>
      </c>
    </row>
    <row r="31902" spans="1:20" hidden="1" x14ac:dyDescent="0.25">
      <c r="A31902" s="1">
        <v>43264</v>
      </c>
      <c r="B31902">
        <v>2018</v>
      </c>
      <c r="C31902">
        <v>2018</v>
      </c>
      <c r="D31902">
        <v>1</v>
      </c>
      <c r="E31902">
        <v>1</v>
      </c>
      <c r="F31902" t="s">
        <v>200</v>
      </c>
      <c r="G31902" t="s">
        <v>1237</v>
      </c>
      <c r="H31902" t="s">
        <v>31515</v>
      </c>
      <c r="I31902" t="s">
        <v>144</v>
      </c>
      <c r="J31902" t="s">
        <v>1239</v>
      </c>
      <c r="K31902">
        <v>6067</v>
      </c>
      <c r="L31902">
        <v>524200</v>
      </c>
      <c r="M31902" s="3" t="s">
        <v>1263</v>
      </c>
      <c r="O31902" s="2">
        <v>6268</v>
      </c>
      <c r="R31902" s="2">
        <v>6268</v>
      </c>
      <c r="S31902" s="2">
        <v>42319.5</v>
      </c>
      <c r="T31902" s="2">
        <v>48587.5</v>
      </c>
    </row>
    <row r="31903" spans="1:20" hidden="1" x14ac:dyDescent="0.25">
      <c r="A31903" s="1">
        <v>43264</v>
      </c>
      <c r="B31903">
        <v>2018</v>
      </c>
      <c r="C31903">
        <v>2018</v>
      </c>
      <c r="D31903">
        <v>1</v>
      </c>
      <c r="E31903">
        <v>1</v>
      </c>
      <c r="F31903" t="s">
        <v>200</v>
      </c>
      <c r="G31903" t="s">
        <v>1237</v>
      </c>
      <c r="H31903" t="s">
        <v>31516</v>
      </c>
      <c r="I31903" t="s">
        <v>128</v>
      </c>
      <c r="J31903" t="s">
        <v>1239</v>
      </c>
      <c r="K31903">
        <v>6851</v>
      </c>
      <c r="L31903">
        <v>43600</v>
      </c>
      <c r="M31903" s="3" t="s">
        <v>1263</v>
      </c>
      <c r="O31903" s="2">
        <v>4048</v>
      </c>
      <c r="R31903" s="2">
        <v>4048</v>
      </c>
      <c r="S31903" s="2">
        <v>30951</v>
      </c>
      <c r="T31903" s="2">
        <v>34999</v>
      </c>
    </row>
    <row r="31904" spans="1:20" hidden="1" x14ac:dyDescent="0.25">
      <c r="A31904" s="1">
        <v>43264</v>
      </c>
      <c r="B31904">
        <v>2018</v>
      </c>
      <c r="C31904">
        <v>2018</v>
      </c>
      <c r="D31904">
        <v>1</v>
      </c>
      <c r="E31904">
        <v>1</v>
      </c>
      <c r="F31904" t="s">
        <v>200</v>
      </c>
      <c r="G31904" t="s">
        <v>1237</v>
      </c>
      <c r="H31904" t="s">
        <v>31517</v>
      </c>
      <c r="I31904" t="s">
        <v>14</v>
      </c>
      <c r="J31904" t="s">
        <v>1239</v>
      </c>
      <c r="K31904">
        <v>6401</v>
      </c>
      <c r="L31904">
        <v>125200</v>
      </c>
      <c r="M31904" s="3">
        <v>-60</v>
      </c>
      <c r="O31904" s="2">
        <v>1511</v>
      </c>
      <c r="R31904" s="2">
        <v>1511</v>
      </c>
      <c r="S31904" s="2">
        <v>11738.2</v>
      </c>
      <c r="T31904" s="2">
        <v>13249.2</v>
      </c>
    </row>
    <row r="31905" spans="1:20" hidden="1" x14ac:dyDescent="0.25">
      <c r="A31905" s="1">
        <v>43264</v>
      </c>
      <c r="B31905">
        <v>2018</v>
      </c>
      <c r="C31905">
        <v>2018</v>
      </c>
      <c r="D31905">
        <v>1</v>
      </c>
      <c r="E31905">
        <v>1</v>
      </c>
      <c r="F31905" t="s">
        <v>200</v>
      </c>
      <c r="G31905" t="s">
        <v>1237</v>
      </c>
      <c r="H31905" t="s">
        <v>31518</v>
      </c>
      <c r="I31905" t="s">
        <v>20</v>
      </c>
      <c r="J31905" t="s">
        <v>1239</v>
      </c>
      <c r="K31905">
        <v>6403</v>
      </c>
      <c r="L31905">
        <v>341100</v>
      </c>
      <c r="M31905" s="3" t="s">
        <v>1263</v>
      </c>
      <c r="O31905" s="2">
        <v>1292</v>
      </c>
      <c r="R31905" s="2">
        <v>1292</v>
      </c>
      <c r="S31905" s="2">
        <v>18399</v>
      </c>
      <c r="T31905" s="2">
        <v>19691</v>
      </c>
    </row>
    <row r="31906" spans="1:20" hidden="1" x14ac:dyDescent="0.25">
      <c r="A31906" s="1">
        <v>43264</v>
      </c>
      <c r="B31906">
        <v>2018</v>
      </c>
      <c r="C31906">
        <v>2018</v>
      </c>
      <c r="D31906">
        <v>1</v>
      </c>
      <c r="E31906">
        <v>1</v>
      </c>
      <c r="F31906" t="s">
        <v>200</v>
      </c>
      <c r="G31906" t="s">
        <v>1237</v>
      </c>
      <c r="H31906" t="s">
        <v>31519</v>
      </c>
      <c r="I31906" t="s">
        <v>26</v>
      </c>
      <c r="J31906" t="s">
        <v>1239</v>
      </c>
      <c r="K31906">
        <v>6801</v>
      </c>
      <c r="L31906">
        <v>200302</v>
      </c>
      <c r="M31906" s="3" t="s">
        <v>1242</v>
      </c>
      <c r="O31906" s="2">
        <v>2411</v>
      </c>
      <c r="R31906" s="2">
        <v>2411</v>
      </c>
      <c r="S31906" s="2">
        <v>18418.25</v>
      </c>
      <c r="T31906" s="2">
        <v>20829.25</v>
      </c>
    </row>
    <row r="31907" spans="1:20" hidden="1" x14ac:dyDescent="0.25">
      <c r="A31907" s="1">
        <v>43264</v>
      </c>
      <c r="B31907">
        <v>2018</v>
      </c>
      <c r="C31907">
        <v>2018</v>
      </c>
      <c r="D31907">
        <v>1</v>
      </c>
      <c r="E31907">
        <v>1</v>
      </c>
      <c r="F31907" t="s">
        <v>200</v>
      </c>
      <c r="G31907" t="s">
        <v>1237</v>
      </c>
      <c r="H31907" t="s">
        <v>31520</v>
      </c>
      <c r="I31907" t="s">
        <v>111</v>
      </c>
      <c r="J31907" t="s">
        <v>1239</v>
      </c>
      <c r="K31907">
        <v>6382</v>
      </c>
      <c r="L31907">
        <v>870501</v>
      </c>
      <c r="M31907" s="3" t="s">
        <v>1244</v>
      </c>
      <c r="O31907" s="2">
        <v>1681.37</v>
      </c>
      <c r="R31907" s="2">
        <v>1681.37</v>
      </c>
      <c r="S31907" s="2">
        <v>25569.71</v>
      </c>
      <c r="T31907" s="2">
        <v>27251.08</v>
      </c>
    </row>
    <row r="31908" spans="1:20" hidden="1" x14ac:dyDescent="0.25">
      <c r="A31908" s="1">
        <v>43264</v>
      </c>
      <c r="B31908">
        <v>2018</v>
      </c>
      <c r="C31908">
        <v>2018</v>
      </c>
      <c r="D31908">
        <v>1</v>
      </c>
      <c r="E31908">
        <v>1</v>
      </c>
      <c r="F31908" t="s">
        <v>200</v>
      </c>
      <c r="G31908" t="s">
        <v>1237</v>
      </c>
      <c r="H31908" t="s">
        <v>31521</v>
      </c>
      <c r="I31908" t="s">
        <v>105</v>
      </c>
      <c r="J31908" t="s">
        <v>1239</v>
      </c>
      <c r="K31908">
        <v>6450</v>
      </c>
      <c r="L31908">
        <v>171100</v>
      </c>
      <c r="M31908" s="3" t="s">
        <v>1246</v>
      </c>
      <c r="O31908" s="2">
        <v>3862.95</v>
      </c>
      <c r="R31908" s="2">
        <v>3862.95</v>
      </c>
      <c r="S31908" s="2">
        <v>24453.05</v>
      </c>
      <c r="T31908" s="2">
        <v>28316</v>
      </c>
    </row>
    <row r="31909" spans="1:20" hidden="1" x14ac:dyDescent="0.25">
      <c r="A31909" s="1">
        <v>43264</v>
      </c>
      <c r="B31909">
        <v>2018</v>
      </c>
      <c r="C31909">
        <v>2018</v>
      </c>
      <c r="D31909">
        <v>1</v>
      </c>
      <c r="E31909">
        <v>1</v>
      </c>
      <c r="F31909" t="s">
        <v>200</v>
      </c>
      <c r="G31909" t="s">
        <v>1237</v>
      </c>
      <c r="H31909" t="s">
        <v>31522</v>
      </c>
      <c r="I31909" t="s">
        <v>189</v>
      </c>
      <c r="J31909" t="s">
        <v>1239</v>
      </c>
      <c r="K31909">
        <v>6226</v>
      </c>
      <c r="L31909">
        <v>800300</v>
      </c>
      <c r="M31909" s="3">
        <v>-60</v>
      </c>
      <c r="O31909" s="2">
        <v>1320.27</v>
      </c>
      <c r="R31909" s="2">
        <v>1320.27</v>
      </c>
      <c r="S31909" s="2">
        <v>22458.33</v>
      </c>
      <c r="T31909" s="2">
        <v>23778.6</v>
      </c>
    </row>
    <row r="31910" spans="1:20" hidden="1" x14ac:dyDescent="0.25">
      <c r="A31910" s="1">
        <v>43264</v>
      </c>
      <c r="B31910">
        <v>2018</v>
      </c>
      <c r="C31910">
        <v>2018</v>
      </c>
      <c r="D31910">
        <v>1</v>
      </c>
      <c r="E31910">
        <v>1</v>
      </c>
      <c r="F31910" t="s">
        <v>200</v>
      </c>
      <c r="G31910" t="s">
        <v>1237</v>
      </c>
      <c r="H31910" t="s">
        <v>31523</v>
      </c>
      <c r="I31910" t="s">
        <v>35</v>
      </c>
      <c r="J31910" t="s">
        <v>1239</v>
      </c>
      <c r="K31910">
        <v>6610</v>
      </c>
      <c r="L31910">
        <v>73400</v>
      </c>
      <c r="M31910" s="3" t="s">
        <v>1246</v>
      </c>
      <c r="O31910" s="2">
        <v>2166.0500000000002</v>
      </c>
      <c r="R31910" s="2">
        <v>2166.0500000000002</v>
      </c>
      <c r="S31910" s="2">
        <v>15151.95</v>
      </c>
      <c r="T31910" s="2">
        <v>17318</v>
      </c>
    </row>
    <row r="31911" spans="1:20" hidden="1" x14ac:dyDescent="0.25">
      <c r="A31911" s="1">
        <v>43264</v>
      </c>
      <c r="B31911">
        <v>2018</v>
      </c>
      <c r="C31911">
        <v>2018</v>
      </c>
      <c r="D31911">
        <v>1</v>
      </c>
      <c r="E31911">
        <v>1</v>
      </c>
      <c r="F31911" t="s">
        <v>200</v>
      </c>
      <c r="G31911" t="s">
        <v>1237</v>
      </c>
      <c r="H31911" t="s">
        <v>31524</v>
      </c>
      <c r="I31911" t="s">
        <v>126</v>
      </c>
      <c r="J31911" t="s">
        <v>1239</v>
      </c>
      <c r="K31911">
        <v>6473</v>
      </c>
      <c r="L31911">
        <v>167202</v>
      </c>
      <c r="M31911" s="3" t="s">
        <v>1244</v>
      </c>
      <c r="O31911" s="2">
        <v>1000.69</v>
      </c>
      <c r="R31911" s="2">
        <v>1000.69</v>
      </c>
      <c r="S31911" s="2">
        <v>18200.71</v>
      </c>
      <c r="T31911" s="2">
        <v>19201.400000000001</v>
      </c>
    </row>
    <row r="31912" spans="1:20" hidden="1" x14ac:dyDescent="0.25">
      <c r="A31912" s="1">
        <v>43264</v>
      </c>
      <c r="B31912">
        <v>2018</v>
      </c>
      <c r="C31912">
        <v>2018</v>
      </c>
      <c r="D31912">
        <v>1</v>
      </c>
      <c r="E31912">
        <v>1</v>
      </c>
      <c r="F31912" t="s">
        <v>200</v>
      </c>
      <c r="G31912" t="s">
        <v>1237</v>
      </c>
      <c r="H31912" t="s">
        <v>31525</v>
      </c>
      <c r="I31912" t="s">
        <v>126</v>
      </c>
      <c r="J31912" t="s">
        <v>1239</v>
      </c>
      <c r="K31912">
        <v>6473</v>
      </c>
      <c r="L31912">
        <v>167202</v>
      </c>
      <c r="M31912" s="3" t="s">
        <v>1244</v>
      </c>
      <c r="O31912" s="2">
        <v>2791.57</v>
      </c>
      <c r="R31912" s="2">
        <v>2791.57</v>
      </c>
      <c r="S31912" s="2">
        <v>47738.43</v>
      </c>
      <c r="T31912" s="2">
        <v>50530</v>
      </c>
    </row>
    <row r="31913" spans="1:20" hidden="1" x14ac:dyDescent="0.25">
      <c r="A31913" s="1">
        <v>43264</v>
      </c>
      <c r="B31913">
        <v>2018</v>
      </c>
      <c r="C31913">
        <v>2018</v>
      </c>
      <c r="D31913">
        <v>1</v>
      </c>
      <c r="E31913">
        <v>1</v>
      </c>
      <c r="F31913" t="s">
        <v>200</v>
      </c>
      <c r="G31913" t="s">
        <v>1237</v>
      </c>
      <c r="H31913" t="s">
        <v>31526</v>
      </c>
      <c r="I31913" t="s">
        <v>42</v>
      </c>
      <c r="J31913" t="s">
        <v>1239</v>
      </c>
      <c r="K31913">
        <v>6010</v>
      </c>
      <c r="L31913">
        <v>405401</v>
      </c>
      <c r="M31913" s="3" t="s">
        <v>1244</v>
      </c>
      <c r="O31913" s="2">
        <v>1775.31</v>
      </c>
      <c r="R31913" s="2">
        <v>1775.31</v>
      </c>
      <c r="S31913" s="2">
        <v>27532.09</v>
      </c>
      <c r="T31913" s="2">
        <v>29307.4</v>
      </c>
    </row>
    <row r="31914" spans="1:20" hidden="1" x14ac:dyDescent="0.25">
      <c r="A31914" s="1">
        <v>43264</v>
      </c>
      <c r="B31914">
        <v>2018</v>
      </c>
      <c r="C31914">
        <v>2018</v>
      </c>
      <c r="D31914">
        <v>1</v>
      </c>
      <c r="E31914">
        <v>1</v>
      </c>
      <c r="F31914" t="s">
        <v>200</v>
      </c>
      <c r="G31914" t="s">
        <v>1237</v>
      </c>
      <c r="H31914" t="s">
        <v>31527</v>
      </c>
      <c r="I31914" t="s">
        <v>68</v>
      </c>
      <c r="J31914" t="s">
        <v>1239</v>
      </c>
      <c r="K31914">
        <v>6108</v>
      </c>
      <c r="L31914">
        <v>511200</v>
      </c>
      <c r="M31914" s="3" t="s">
        <v>1246</v>
      </c>
      <c r="O31914" s="2">
        <v>2026.05</v>
      </c>
      <c r="R31914" s="2">
        <v>2026.05</v>
      </c>
      <c r="S31914" s="2">
        <v>26270.75</v>
      </c>
      <c r="T31914" s="2">
        <v>28296.799999999999</v>
      </c>
    </row>
    <row r="31915" spans="1:20" hidden="1" x14ac:dyDescent="0.25">
      <c r="A31915" s="1">
        <v>43264</v>
      </c>
      <c r="B31915">
        <v>2018</v>
      </c>
      <c r="C31915">
        <v>2018</v>
      </c>
      <c r="D31915">
        <v>1</v>
      </c>
      <c r="E31915">
        <v>1</v>
      </c>
      <c r="F31915" t="s">
        <v>200</v>
      </c>
      <c r="G31915" t="s">
        <v>1237</v>
      </c>
      <c r="H31915" t="s">
        <v>31528</v>
      </c>
      <c r="I31915" t="s">
        <v>177</v>
      </c>
      <c r="J31915" t="s">
        <v>1239</v>
      </c>
      <c r="K31915">
        <v>6705</v>
      </c>
      <c r="L31915">
        <v>352600</v>
      </c>
      <c r="M31915" s="3">
        <v>-60</v>
      </c>
      <c r="O31915" s="2">
        <v>2101.75</v>
      </c>
      <c r="R31915" s="2">
        <v>2101.75</v>
      </c>
      <c r="S31915" s="2">
        <v>33269.25</v>
      </c>
      <c r="T31915" s="2">
        <v>35371</v>
      </c>
    </row>
    <row r="31916" spans="1:20" hidden="1" x14ac:dyDescent="0.25">
      <c r="A31916" s="1">
        <v>43264</v>
      </c>
      <c r="B31916">
        <v>2018</v>
      </c>
      <c r="C31916">
        <v>2018</v>
      </c>
      <c r="D31916">
        <v>1</v>
      </c>
      <c r="E31916">
        <v>1</v>
      </c>
      <c r="F31916" t="s">
        <v>200</v>
      </c>
      <c r="G31916" t="s">
        <v>1237</v>
      </c>
      <c r="H31916" t="s">
        <v>31529</v>
      </c>
      <c r="I31916" t="s">
        <v>109</v>
      </c>
      <c r="J31916" t="s">
        <v>1239</v>
      </c>
      <c r="K31916">
        <v>6460</v>
      </c>
      <c r="L31916">
        <v>151100</v>
      </c>
      <c r="M31916" s="3" t="s">
        <v>1263</v>
      </c>
      <c r="O31916" s="2">
        <v>1548.44</v>
      </c>
      <c r="R31916" s="2">
        <v>1548.44</v>
      </c>
      <c r="S31916" s="2">
        <v>12310.56</v>
      </c>
      <c r="T31916" s="2">
        <v>13859</v>
      </c>
    </row>
    <row r="31917" spans="1:20" hidden="1" x14ac:dyDescent="0.25">
      <c r="A31917" s="1">
        <v>43264</v>
      </c>
      <c r="B31917">
        <v>2018</v>
      </c>
      <c r="C31917">
        <v>2018</v>
      </c>
      <c r="D31917">
        <v>1</v>
      </c>
      <c r="E31917">
        <v>1</v>
      </c>
      <c r="F31917" t="s">
        <v>200</v>
      </c>
      <c r="G31917" t="s">
        <v>1237</v>
      </c>
      <c r="H31917" t="s">
        <v>31530</v>
      </c>
      <c r="I31917" t="s">
        <v>181</v>
      </c>
      <c r="J31917" t="s">
        <v>1239</v>
      </c>
      <c r="K31917">
        <v>6516</v>
      </c>
      <c r="L31917">
        <v>154500</v>
      </c>
      <c r="M31917" s="3" t="s">
        <v>1246</v>
      </c>
      <c r="O31917" s="2">
        <v>1074.1199999999999</v>
      </c>
      <c r="R31917" s="2">
        <v>1074.1199999999999</v>
      </c>
      <c r="S31917" s="2">
        <v>9171.8799999999992</v>
      </c>
      <c r="T31917" s="2">
        <v>10246</v>
      </c>
    </row>
    <row r="31918" spans="1:20" hidden="1" x14ac:dyDescent="0.25">
      <c r="A31918" s="1">
        <v>43264</v>
      </c>
      <c r="B31918">
        <v>2018</v>
      </c>
      <c r="C31918">
        <v>2018</v>
      </c>
      <c r="D31918">
        <v>1</v>
      </c>
      <c r="E31918">
        <v>1</v>
      </c>
      <c r="F31918" t="s">
        <v>200</v>
      </c>
      <c r="G31918" t="s">
        <v>1237</v>
      </c>
      <c r="H31918" t="s">
        <v>31531</v>
      </c>
      <c r="I31918" t="s">
        <v>109</v>
      </c>
      <c r="J31918" t="s">
        <v>1239</v>
      </c>
      <c r="K31918">
        <v>6460</v>
      </c>
      <c r="L31918">
        <v>151000</v>
      </c>
      <c r="M31918" s="3" t="s">
        <v>1263</v>
      </c>
      <c r="O31918" s="2">
        <v>1477.07</v>
      </c>
      <c r="R31918" s="2">
        <v>1477.07</v>
      </c>
      <c r="S31918" s="2">
        <v>24488.83</v>
      </c>
      <c r="T31918" s="2">
        <v>25965.9</v>
      </c>
    </row>
    <row r="31919" spans="1:20" hidden="1" x14ac:dyDescent="0.25">
      <c r="A31919" s="1">
        <v>43264</v>
      </c>
      <c r="B31919">
        <v>2018</v>
      </c>
      <c r="C31919">
        <v>2018</v>
      </c>
      <c r="D31919">
        <v>1</v>
      </c>
      <c r="E31919">
        <v>1</v>
      </c>
      <c r="F31919" t="s">
        <v>200</v>
      </c>
      <c r="G31919" t="s">
        <v>1237</v>
      </c>
      <c r="H31919" t="s">
        <v>31532</v>
      </c>
      <c r="I31919" t="s">
        <v>102</v>
      </c>
      <c r="J31919" t="s">
        <v>1239</v>
      </c>
      <c r="K31919">
        <v>6042</v>
      </c>
      <c r="L31919">
        <v>514102</v>
      </c>
      <c r="M31919" s="3" t="s">
        <v>1244</v>
      </c>
      <c r="O31919" s="2">
        <v>1422.54</v>
      </c>
      <c r="R31919" s="2">
        <v>1422.54</v>
      </c>
      <c r="S31919" s="2">
        <v>13429.46</v>
      </c>
      <c r="T31919" s="2">
        <v>14852</v>
      </c>
    </row>
    <row r="31920" spans="1:20" hidden="1" x14ac:dyDescent="0.25">
      <c r="A31920" s="1">
        <v>43264</v>
      </c>
      <c r="B31920">
        <v>2018</v>
      </c>
      <c r="C31920">
        <v>2018</v>
      </c>
      <c r="D31920">
        <v>1</v>
      </c>
      <c r="E31920">
        <v>1</v>
      </c>
      <c r="F31920" t="s">
        <v>200</v>
      </c>
      <c r="G31920" t="s">
        <v>1237</v>
      </c>
      <c r="H31920" t="s">
        <v>31533</v>
      </c>
      <c r="I31920" t="s">
        <v>58</v>
      </c>
      <c r="J31920" t="s">
        <v>1239</v>
      </c>
      <c r="K31920">
        <v>6238</v>
      </c>
      <c r="L31920">
        <v>850100</v>
      </c>
      <c r="M31920" s="3" t="s">
        <v>1263</v>
      </c>
      <c r="O31920" s="2">
        <v>1829.03</v>
      </c>
      <c r="R31920" s="2">
        <v>1829.03</v>
      </c>
      <c r="S31920" s="2">
        <v>36277.839999999997</v>
      </c>
      <c r="T31920" s="2">
        <v>38106.870000000003</v>
      </c>
    </row>
    <row r="31921" spans="1:20" hidden="1" x14ac:dyDescent="0.25">
      <c r="A31921" s="1">
        <v>43264</v>
      </c>
      <c r="B31921">
        <v>2018</v>
      </c>
      <c r="C31921">
        <v>2018</v>
      </c>
      <c r="D31921">
        <v>1</v>
      </c>
      <c r="E31921">
        <v>1</v>
      </c>
      <c r="F31921" t="s">
        <v>200</v>
      </c>
      <c r="G31921" t="s">
        <v>1237</v>
      </c>
      <c r="H31921" t="s">
        <v>31534</v>
      </c>
      <c r="I31921" t="s">
        <v>124</v>
      </c>
      <c r="J31921" t="s">
        <v>1239</v>
      </c>
      <c r="K31921">
        <v>6471</v>
      </c>
      <c r="L31921">
        <v>186200</v>
      </c>
      <c r="M31921" s="3" t="s">
        <v>1263</v>
      </c>
      <c r="O31921" s="2">
        <v>1916.53</v>
      </c>
      <c r="R31921" s="2">
        <v>1916.53</v>
      </c>
      <c r="S31921" s="2">
        <v>31433.27</v>
      </c>
      <c r="T31921" s="2">
        <v>33349.800000000003</v>
      </c>
    </row>
    <row r="31922" spans="1:20" hidden="1" x14ac:dyDescent="0.25">
      <c r="A31922" s="1">
        <v>43264</v>
      </c>
      <c r="B31922">
        <v>2018</v>
      </c>
      <c r="C31922">
        <v>2018</v>
      </c>
      <c r="D31922">
        <v>1</v>
      </c>
      <c r="E31922">
        <v>1</v>
      </c>
      <c r="F31922" t="s">
        <v>200</v>
      </c>
      <c r="G31922" t="s">
        <v>1237</v>
      </c>
      <c r="H31922" t="s">
        <v>31535</v>
      </c>
      <c r="I31922" t="s">
        <v>178</v>
      </c>
      <c r="J31922" t="s">
        <v>1239</v>
      </c>
      <c r="K31922">
        <v>6385</v>
      </c>
      <c r="L31922">
        <v>693500</v>
      </c>
      <c r="M31922" s="3" t="s">
        <v>1263</v>
      </c>
      <c r="O31922" s="2">
        <v>1158.71</v>
      </c>
      <c r="R31922" s="2">
        <v>1158.71</v>
      </c>
      <c r="S31922" s="2">
        <v>17652.02</v>
      </c>
      <c r="T31922" s="2">
        <v>18810.73</v>
      </c>
    </row>
    <row r="31923" spans="1:20" hidden="1" x14ac:dyDescent="0.25">
      <c r="A31923" s="1">
        <v>43264</v>
      </c>
      <c r="B31923">
        <v>2018</v>
      </c>
      <c r="C31923">
        <v>2018</v>
      </c>
      <c r="D31923">
        <v>1</v>
      </c>
      <c r="E31923">
        <v>1</v>
      </c>
      <c r="F31923" t="s">
        <v>200</v>
      </c>
      <c r="G31923" t="s">
        <v>1237</v>
      </c>
      <c r="H31923" t="s">
        <v>31536</v>
      </c>
      <c r="I31923" t="s">
        <v>131</v>
      </c>
      <c r="J31923" t="s">
        <v>1239</v>
      </c>
      <c r="K31923">
        <v>6475</v>
      </c>
      <c r="L31923">
        <v>670100</v>
      </c>
      <c r="M31923" s="3" t="s">
        <v>1263</v>
      </c>
      <c r="O31923" s="2">
        <v>2381.54</v>
      </c>
      <c r="R31923" s="2">
        <v>2381.54</v>
      </c>
      <c r="S31923" s="2">
        <v>21422.46</v>
      </c>
      <c r="T31923" s="2">
        <v>23804</v>
      </c>
    </row>
    <row r="31924" spans="1:20" hidden="1" x14ac:dyDescent="0.25">
      <c r="A31924" s="1">
        <v>43264</v>
      </c>
      <c r="B31924">
        <v>2018</v>
      </c>
      <c r="C31924">
        <v>2018</v>
      </c>
      <c r="D31924">
        <v>1</v>
      </c>
      <c r="E31924">
        <v>1</v>
      </c>
      <c r="F31924" t="s">
        <v>200</v>
      </c>
      <c r="G31924" t="s">
        <v>1237</v>
      </c>
      <c r="H31924" t="s">
        <v>31537</v>
      </c>
      <c r="I31924" t="s">
        <v>60</v>
      </c>
      <c r="J31924" t="s">
        <v>1239</v>
      </c>
      <c r="K31924">
        <v>6810</v>
      </c>
      <c r="L31924">
        <v>210701</v>
      </c>
      <c r="M31924" s="3" t="s">
        <v>1246</v>
      </c>
      <c r="O31924" s="2">
        <v>819.21</v>
      </c>
      <c r="R31924" s="2">
        <v>819.21</v>
      </c>
      <c r="S31924" s="2">
        <v>9683.7900000000009</v>
      </c>
      <c r="T31924" s="2">
        <v>10503</v>
      </c>
    </row>
    <row r="31925" spans="1:20" hidden="1" x14ac:dyDescent="0.25">
      <c r="A31925" s="1">
        <v>43264</v>
      </c>
      <c r="B31925">
        <v>2018</v>
      </c>
      <c r="C31925">
        <v>2018</v>
      </c>
      <c r="D31925">
        <v>1</v>
      </c>
      <c r="E31925">
        <v>1</v>
      </c>
      <c r="F31925" t="s">
        <v>200</v>
      </c>
      <c r="G31925" t="s">
        <v>1237</v>
      </c>
      <c r="H31925" t="s">
        <v>31538</v>
      </c>
      <c r="I31925" t="s">
        <v>118</v>
      </c>
      <c r="J31925" t="s">
        <v>1239</v>
      </c>
      <c r="K31925">
        <v>6513</v>
      </c>
      <c r="L31925">
        <v>142603</v>
      </c>
      <c r="M31925" s="3">
        <v>-60</v>
      </c>
      <c r="O31925" s="2">
        <v>933.28</v>
      </c>
      <c r="R31925" s="2">
        <v>933.28</v>
      </c>
      <c r="S31925" s="2">
        <v>14453.92</v>
      </c>
      <c r="T31925" s="2">
        <v>15387.2</v>
      </c>
    </row>
    <row r="31926" spans="1:20" hidden="1" x14ac:dyDescent="0.25">
      <c r="A31926" s="1">
        <v>43264</v>
      </c>
      <c r="B31926">
        <v>2018</v>
      </c>
      <c r="C31926">
        <v>2018</v>
      </c>
      <c r="D31926">
        <v>1</v>
      </c>
      <c r="E31926">
        <v>1</v>
      </c>
      <c r="F31926" t="s">
        <v>200</v>
      </c>
      <c r="G31926" t="s">
        <v>1237</v>
      </c>
      <c r="H31926" t="s">
        <v>31539</v>
      </c>
      <c r="I31926" t="s">
        <v>53</v>
      </c>
      <c r="J31926" t="s">
        <v>1239</v>
      </c>
      <c r="K31926">
        <v>6413</v>
      </c>
      <c r="L31926">
        <v>610300</v>
      </c>
      <c r="M31926" s="3" t="s">
        <v>1263</v>
      </c>
      <c r="O31926" s="2">
        <v>1788.36</v>
      </c>
      <c r="R31926" s="2">
        <v>1788.36</v>
      </c>
      <c r="S31926" s="2">
        <v>14436.64</v>
      </c>
      <c r="T31926" s="2">
        <v>16225</v>
      </c>
    </row>
    <row r="31927" spans="1:20" hidden="1" x14ac:dyDescent="0.25">
      <c r="A31927" s="1">
        <v>43264</v>
      </c>
      <c r="B31927">
        <v>2018</v>
      </c>
      <c r="C31927">
        <v>2018</v>
      </c>
      <c r="D31927">
        <v>1</v>
      </c>
      <c r="E31927">
        <v>1</v>
      </c>
      <c r="F31927" t="s">
        <v>200</v>
      </c>
      <c r="G31927" t="s">
        <v>1237</v>
      </c>
      <c r="H31927" t="s">
        <v>31540</v>
      </c>
      <c r="I31927" t="s">
        <v>160</v>
      </c>
      <c r="J31927" t="s">
        <v>1239</v>
      </c>
      <c r="K31927">
        <v>6902</v>
      </c>
      <c r="L31927">
        <v>21300</v>
      </c>
      <c r="M31927" s="3" t="s">
        <v>1242</v>
      </c>
      <c r="O31927" s="2">
        <v>3148.5</v>
      </c>
      <c r="R31927" s="2">
        <v>3148.5</v>
      </c>
      <c r="S31927" s="2">
        <v>30499.5</v>
      </c>
      <c r="T31927" s="2">
        <v>33648</v>
      </c>
    </row>
    <row r="31928" spans="1:20" hidden="1" x14ac:dyDescent="0.25">
      <c r="A31928" s="1">
        <v>43264</v>
      </c>
      <c r="B31928">
        <v>2018</v>
      </c>
      <c r="C31928">
        <v>2018</v>
      </c>
      <c r="D31928">
        <v>1</v>
      </c>
      <c r="E31928">
        <v>1</v>
      </c>
      <c r="F31928" t="s">
        <v>200</v>
      </c>
      <c r="G31928" t="s">
        <v>1237</v>
      </c>
      <c r="H31928" t="s">
        <v>31541</v>
      </c>
      <c r="I31928" t="s">
        <v>70</v>
      </c>
      <c r="J31928" t="s">
        <v>1239</v>
      </c>
      <c r="K31928">
        <v>6357</v>
      </c>
      <c r="L31928">
        <v>870704</v>
      </c>
      <c r="M31928" s="3" t="s">
        <v>1244</v>
      </c>
      <c r="N31928" s="2">
        <v>0</v>
      </c>
      <c r="Q31928" s="2">
        <v>0</v>
      </c>
      <c r="R31928" s="2">
        <v>0</v>
      </c>
      <c r="S31928" s="2">
        <v>232292.29</v>
      </c>
      <c r="T31928" s="2">
        <v>232292.29</v>
      </c>
    </row>
    <row r="31929" spans="1:20" hidden="1" x14ac:dyDescent="0.25">
      <c r="A31929" s="1">
        <v>43265</v>
      </c>
      <c r="B31929">
        <v>2018</v>
      </c>
      <c r="C31929">
        <v>2018</v>
      </c>
      <c r="D31929">
        <v>1</v>
      </c>
      <c r="E31929">
        <v>1</v>
      </c>
      <c r="F31929" t="s">
        <v>200</v>
      </c>
      <c r="G31929" t="s">
        <v>1237</v>
      </c>
      <c r="H31929" t="s">
        <v>31542</v>
      </c>
      <c r="I31929" t="s">
        <v>163</v>
      </c>
      <c r="J31929" t="s">
        <v>1239</v>
      </c>
      <c r="K31929">
        <v>6614</v>
      </c>
      <c r="L31929">
        <v>80100</v>
      </c>
      <c r="M31929" s="3" t="s">
        <v>1244</v>
      </c>
      <c r="N31929" s="2">
        <v>14060</v>
      </c>
      <c r="O31929" s="2">
        <v>3194</v>
      </c>
      <c r="P31929" s="2">
        <v>0</v>
      </c>
      <c r="Q31929" s="2">
        <v>0</v>
      </c>
      <c r="R31929" s="2">
        <v>3194</v>
      </c>
      <c r="S31929" s="2">
        <v>14060</v>
      </c>
      <c r="T31929" s="2">
        <v>17254</v>
      </c>
    </row>
    <row r="31930" spans="1:20" hidden="1" x14ac:dyDescent="0.25">
      <c r="A31930" s="1">
        <v>43265</v>
      </c>
      <c r="B31930">
        <v>2018</v>
      </c>
      <c r="C31930">
        <v>2018</v>
      </c>
      <c r="D31930">
        <v>1</v>
      </c>
      <c r="E31930">
        <v>1</v>
      </c>
      <c r="F31930" t="s">
        <v>200</v>
      </c>
      <c r="G31930" t="s">
        <v>1237</v>
      </c>
      <c r="H31930" t="s">
        <v>31543</v>
      </c>
      <c r="I31930" t="s">
        <v>83</v>
      </c>
      <c r="J31930" t="s">
        <v>1239</v>
      </c>
      <c r="K31930">
        <v>6351</v>
      </c>
      <c r="L31930">
        <v>709200</v>
      </c>
      <c r="M31930" s="3" t="s">
        <v>1246</v>
      </c>
      <c r="N31930" s="2">
        <v>17300</v>
      </c>
      <c r="O31930" s="2">
        <v>0</v>
      </c>
      <c r="P31930" s="2">
        <v>0</v>
      </c>
      <c r="Q31930" s="2">
        <v>0</v>
      </c>
      <c r="R31930" s="2">
        <v>0</v>
      </c>
      <c r="S31930" s="2">
        <v>17300</v>
      </c>
      <c r="T31930" s="2">
        <v>17300</v>
      </c>
    </row>
    <row r="31931" spans="1:20" hidden="1" x14ac:dyDescent="0.25">
      <c r="A31931" s="1">
        <v>43265</v>
      </c>
      <c r="B31931">
        <v>2018</v>
      </c>
      <c r="C31931">
        <v>2018</v>
      </c>
      <c r="D31931">
        <v>1</v>
      </c>
      <c r="E31931">
        <v>1</v>
      </c>
      <c r="F31931" t="s">
        <v>200</v>
      </c>
      <c r="G31931" t="s">
        <v>1237</v>
      </c>
      <c r="H31931" t="s">
        <v>31544</v>
      </c>
      <c r="I31931" t="s">
        <v>110</v>
      </c>
      <c r="J31931" t="s">
        <v>1239</v>
      </c>
      <c r="K31931">
        <v>6468</v>
      </c>
      <c r="L31931">
        <v>100300</v>
      </c>
      <c r="M31931" s="3" t="s">
        <v>1242</v>
      </c>
      <c r="N31931" s="2">
        <v>5390</v>
      </c>
      <c r="O31931" s="2">
        <v>0</v>
      </c>
      <c r="P31931" s="2">
        <v>0</v>
      </c>
      <c r="Q31931" s="2">
        <v>0</v>
      </c>
      <c r="R31931" s="2">
        <v>0</v>
      </c>
      <c r="S31931" s="2">
        <v>5390</v>
      </c>
      <c r="T31931" s="2">
        <v>5390</v>
      </c>
    </row>
    <row r="31932" spans="1:20" hidden="1" x14ac:dyDescent="0.25">
      <c r="A31932" s="1">
        <v>43265</v>
      </c>
      <c r="B31932">
        <v>2018</v>
      </c>
      <c r="C31932">
        <v>2018</v>
      </c>
      <c r="D31932">
        <v>1</v>
      </c>
      <c r="E31932">
        <v>1</v>
      </c>
      <c r="F31932" t="s">
        <v>200</v>
      </c>
      <c r="G31932" t="s">
        <v>1237</v>
      </c>
      <c r="H31932" t="s">
        <v>31545</v>
      </c>
      <c r="I31932" t="s">
        <v>149</v>
      </c>
      <c r="J31932" t="s">
        <v>1239</v>
      </c>
      <c r="K31932">
        <v>6483</v>
      </c>
      <c r="L31932">
        <v>130200</v>
      </c>
      <c r="M31932" s="3" t="s">
        <v>1244</v>
      </c>
      <c r="N31932" s="2">
        <v>35592</v>
      </c>
      <c r="O31932" s="2">
        <v>0</v>
      </c>
      <c r="P31932" s="2">
        <v>0</v>
      </c>
      <c r="Q31932" s="2">
        <v>0</v>
      </c>
      <c r="R31932" s="2">
        <v>0</v>
      </c>
      <c r="S31932" s="2">
        <v>35592</v>
      </c>
      <c r="T31932" s="2">
        <v>35592</v>
      </c>
    </row>
    <row r="31933" spans="1:20" hidden="1" x14ac:dyDescent="0.25">
      <c r="A31933" s="1">
        <v>43265</v>
      </c>
      <c r="B31933">
        <v>2018</v>
      </c>
      <c r="C31933">
        <v>2018</v>
      </c>
      <c r="D31933">
        <v>1</v>
      </c>
      <c r="E31933">
        <v>1</v>
      </c>
      <c r="F31933" t="s">
        <v>200</v>
      </c>
      <c r="G31933" t="s">
        <v>1237</v>
      </c>
      <c r="H31933" t="s">
        <v>31546</v>
      </c>
      <c r="I31933" t="s">
        <v>89</v>
      </c>
      <c r="J31933" t="s">
        <v>1239</v>
      </c>
      <c r="K31933">
        <v>6106</v>
      </c>
      <c r="L31933">
        <v>504800</v>
      </c>
      <c r="M31933" s="3">
        <v>-60</v>
      </c>
      <c r="N31933" s="2">
        <v>13400</v>
      </c>
      <c r="O31933" s="2">
        <v>0</v>
      </c>
      <c r="P31933" s="2">
        <v>0</v>
      </c>
      <c r="Q31933" s="2">
        <v>0</v>
      </c>
      <c r="R31933" s="2">
        <v>0</v>
      </c>
      <c r="S31933" s="2">
        <v>13400</v>
      </c>
      <c r="T31933" s="2">
        <v>13400</v>
      </c>
    </row>
    <row r="31934" spans="1:20" hidden="1" x14ac:dyDescent="0.25">
      <c r="A31934" s="1">
        <v>43265</v>
      </c>
      <c r="B31934">
        <v>2018</v>
      </c>
      <c r="C31934">
        <v>2018</v>
      </c>
      <c r="D31934">
        <v>1</v>
      </c>
      <c r="E31934">
        <v>1</v>
      </c>
      <c r="F31934" t="s">
        <v>200</v>
      </c>
      <c r="G31934" t="s">
        <v>1237</v>
      </c>
      <c r="H31934" t="s">
        <v>31547</v>
      </c>
      <c r="I31934" t="s">
        <v>92</v>
      </c>
      <c r="J31934" t="s">
        <v>1239</v>
      </c>
      <c r="K31934">
        <v>6248</v>
      </c>
      <c r="L31934">
        <v>526102</v>
      </c>
      <c r="M31934" s="3" t="s">
        <v>1242</v>
      </c>
      <c r="N31934" s="2">
        <v>11450</v>
      </c>
      <c r="O31934" s="2">
        <v>0</v>
      </c>
      <c r="P31934" s="2">
        <v>0</v>
      </c>
      <c r="Q31934" s="2">
        <v>0</v>
      </c>
      <c r="R31934" s="2">
        <v>0</v>
      </c>
      <c r="S31934" s="2">
        <v>11450</v>
      </c>
      <c r="T31934" s="2">
        <v>11450</v>
      </c>
    </row>
    <row r="31935" spans="1:20" hidden="1" x14ac:dyDescent="0.25">
      <c r="A31935" s="1">
        <v>43265</v>
      </c>
      <c r="B31935">
        <v>2018</v>
      </c>
      <c r="C31935">
        <v>2018</v>
      </c>
      <c r="D31935">
        <v>1</v>
      </c>
      <c r="E31935">
        <v>1</v>
      </c>
      <c r="F31935" t="s">
        <v>200</v>
      </c>
      <c r="G31935" t="s">
        <v>1237</v>
      </c>
      <c r="H31935" t="s">
        <v>31548</v>
      </c>
      <c r="I31935" t="s">
        <v>101</v>
      </c>
      <c r="J31935" t="s">
        <v>1239</v>
      </c>
      <c r="K31935">
        <v>6443</v>
      </c>
      <c r="L31935">
        <v>194100</v>
      </c>
      <c r="M31935" s="3" t="s">
        <v>1244</v>
      </c>
      <c r="N31935" s="2">
        <v>25625</v>
      </c>
      <c r="O31935" s="2">
        <v>3384</v>
      </c>
      <c r="P31935" s="2">
        <v>0</v>
      </c>
      <c r="Q31935" s="2">
        <v>0</v>
      </c>
      <c r="R31935" s="2">
        <v>3384</v>
      </c>
      <c r="S31935" s="2">
        <v>25625</v>
      </c>
      <c r="T31935" s="2">
        <v>29009</v>
      </c>
    </row>
    <row r="31936" spans="1:20" hidden="1" x14ac:dyDescent="0.25">
      <c r="A31936" s="1">
        <v>43265</v>
      </c>
      <c r="B31936">
        <v>2018</v>
      </c>
      <c r="C31936">
        <v>2018</v>
      </c>
      <c r="D31936">
        <v>1</v>
      </c>
      <c r="E31936">
        <v>1</v>
      </c>
      <c r="F31936" t="s">
        <v>200</v>
      </c>
      <c r="G31936" t="s">
        <v>1237</v>
      </c>
      <c r="H31936" t="s">
        <v>31549</v>
      </c>
      <c r="I31936" t="s">
        <v>162</v>
      </c>
      <c r="J31936" t="s">
        <v>1239</v>
      </c>
      <c r="K31936">
        <v>6355</v>
      </c>
      <c r="L31936">
        <v>702100</v>
      </c>
      <c r="M31936" s="3" t="s">
        <v>1263</v>
      </c>
      <c r="N31936" s="2">
        <v>16787</v>
      </c>
      <c r="O31936" s="2">
        <v>0</v>
      </c>
      <c r="P31936" s="2">
        <v>0</v>
      </c>
      <c r="Q31936" s="2">
        <v>0</v>
      </c>
      <c r="R31936" s="2">
        <v>0</v>
      </c>
      <c r="S31936" s="2">
        <v>16787</v>
      </c>
      <c r="T31936" s="2">
        <v>16787</v>
      </c>
    </row>
    <row r="31937" spans="1:20" hidden="1" x14ac:dyDescent="0.25">
      <c r="A31937" s="1">
        <v>43265</v>
      </c>
      <c r="B31937">
        <v>2018</v>
      </c>
      <c r="C31937">
        <v>2018</v>
      </c>
      <c r="D31937">
        <v>1</v>
      </c>
      <c r="E31937">
        <v>1</v>
      </c>
      <c r="F31937" t="s">
        <v>200</v>
      </c>
      <c r="G31937" t="s">
        <v>1237</v>
      </c>
      <c r="H31937">
        <v>97112</v>
      </c>
      <c r="I31937" t="s">
        <v>35</v>
      </c>
      <c r="J31937" t="s">
        <v>1239</v>
      </c>
      <c r="K31937">
        <v>6606</v>
      </c>
      <c r="L31937">
        <v>72900</v>
      </c>
      <c r="M31937" s="3" t="s">
        <v>1246</v>
      </c>
      <c r="N31937" s="2">
        <v>26413</v>
      </c>
      <c r="O31937" s="2">
        <v>1743.77</v>
      </c>
      <c r="P31937" s="2">
        <v>0</v>
      </c>
      <c r="Q31937" s="2">
        <v>9000</v>
      </c>
      <c r="R31937" s="2">
        <v>10743.77</v>
      </c>
      <c r="S31937" s="2">
        <v>17413</v>
      </c>
      <c r="T31937" s="2">
        <v>28156.77</v>
      </c>
    </row>
    <row r="31938" spans="1:20" hidden="1" x14ac:dyDescent="0.25">
      <c r="A31938" s="1">
        <v>43265</v>
      </c>
      <c r="B31938">
        <v>2018</v>
      </c>
      <c r="C31938">
        <v>2018</v>
      </c>
      <c r="D31938">
        <v>1</v>
      </c>
      <c r="E31938">
        <v>1</v>
      </c>
      <c r="F31938" t="s">
        <v>200</v>
      </c>
      <c r="G31938" t="s">
        <v>1237</v>
      </c>
      <c r="H31938">
        <v>97046</v>
      </c>
      <c r="I31938" t="s">
        <v>35</v>
      </c>
      <c r="J31938" t="s">
        <v>1239</v>
      </c>
      <c r="K31938">
        <v>6606</v>
      </c>
      <c r="L31938">
        <v>71900</v>
      </c>
      <c r="M31938" s="3">
        <v>-60</v>
      </c>
      <c r="N31938" s="2">
        <v>36018</v>
      </c>
      <c r="O31938" s="2">
        <v>5989.5</v>
      </c>
      <c r="P31938" s="2">
        <v>0</v>
      </c>
      <c r="Q31938" s="2">
        <v>9000</v>
      </c>
      <c r="R31938" s="2">
        <v>14989.5</v>
      </c>
      <c r="S31938" s="2">
        <v>27018</v>
      </c>
      <c r="T31938" s="2">
        <v>42007.5</v>
      </c>
    </row>
    <row r="31939" spans="1:20" hidden="1" x14ac:dyDescent="0.25">
      <c r="A31939" s="1">
        <v>43265</v>
      </c>
      <c r="B31939">
        <v>2018</v>
      </c>
      <c r="C31939">
        <v>2018</v>
      </c>
      <c r="D31939">
        <v>1</v>
      </c>
      <c r="E31939">
        <v>1</v>
      </c>
      <c r="F31939" t="s">
        <v>200</v>
      </c>
      <c r="G31939" t="s">
        <v>1237</v>
      </c>
      <c r="H31939" t="s">
        <v>31550</v>
      </c>
      <c r="I31939" t="s">
        <v>87</v>
      </c>
      <c r="J31939" t="s">
        <v>1239</v>
      </c>
      <c r="K31939">
        <v>6518</v>
      </c>
      <c r="L31939">
        <v>166002</v>
      </c>
      <c r="M31939" s="3" t="s">
        <v>1263</v>
      </c>
      <c r="O31939" s="2">
        <v>2881</v>
      </c>
      <c r="R31939" s="2">
        <v>2881</v>
      </c>
      <c r="S31939" s="2">
        <v>29475</v>
      </c>
      <c r="T31939" s="2">
        <v>32356</v>
      </c>
    </row>
    <row r="31940" spans="1:20" hidden="1" x14ac:dyDescent="0.25">
      <c r="A31940" s="1">
        <v>43265</v>
      </c>
      <c r="B31940">
        <v>2018</v>
      </c>
      <c r="C31940">
        <v>2018</v>
      </c>
      <c r="D31940">
        <v>1</v>
      </c>
      <c r="E31940">
        <v>1</v>
      </c>
      <c r="F31940" t="s">
        <v>200</v>
      </c>
      <c r="G31940" t="s">
        <v>1237</v>
      </c>
      <c r="H31940" t="s">
        <v>31551</v>
      </c>
      <c r="I31940" t="s">
        <v>128</v>
      </c>
      <c r="J31940" t="s">
        <v>1239</v>
      </c>
      <c r="K31940">
        <v>6851</v>
      </c>
      <c r="L31940">
        <v>42800</v>
      </c>
      <c r="M31940" s="3" t="s">
        <v>1242</v>
      </c>
      <c r="O31940" s="2">
        <v>2010</v>
      </c>
      <c r="R31940" s="2">
        <v>2010</v>
      </c>
      <c r="S31940" s="2">
        <v>23360</v>
      </c>
      <c r="T31940" s="2">
        <v>25370</v>
      </c>
    </row>
    <row r="31941" spans="1:20" hidden="1" x14ac:dyDescent="0.25">
      <c r="A31941" s="1">
        <v>43265</v>
      </c>
      <c r="B31941">
        <v>2018</v>
      </c>
      <c r="C31941">
        <v>2018</v>
      </c>
      <c r="D31941">
        <v>1</v>
      </c>
      <c r="E31941">
        <v>1</v>
      </c>
      <c r="F31941" t="s">
        <v>200</v>
      </c>
      <c r="G31941" t="s">
        <v>1237</v>
      </c>
      <c r="H31941">
        <v>96740</v>
      </c>
      <c r="I31941" t="s">
        <v>89</v>
      </c>
      <c r="J31941" t="s">
        <v>1239</v>
      </c>
      <c r="K31941">
        <v>6106</v>
      </c>
      <c r="L31941">
        <v>502700</v>
      </c>
      <c r="M31941" s="3">
        <v>-60</v>
      </c>
      <c r="N31941" s="2">
        <v>19210</v>
      </c>
      <c r="O31941" s="2">
        <v>2019.65</v>
      </c>
      <c r="P31941" s="2">
        <v>0</v>
      </c>
      <c r="Q31941" s="2">
        <v>9000</v>
      </c>
      <c r="R31941" s="2">
        <v>11019.65</v>
      </c>
      <c r="S31941" s="2">
        <v>10210</v>
      </c>
      <c r="T31941" s="2">
        <v>21229.65</v>
      </c>
    </row>
    <row r="31942" spans="1:20" hidden="1" x14ac:dyDescent="0.25">
      <c r="A31942" s="1">
        <v>43265</v>
      </c>
      <c r="B31942">
        <v>2018</v>
      </c>
      <c r="C31942">
        <v>2018</v>
      </c>
      <c r="D31942">
        <v>1</v>
      </c>
      <c r="E31942">
        <v>1</v>
      </c>
      <c r="F31942" t="s">
        <v>200</v>
      </c>
      <c r="G31942" t="s">
        <v>1237</v>
      </c>
      <c r="H31942" t="s">
        <v>31552</v>
      </c>
      <c r="I31942" t="s">
        <v>49</v>
      </c>
      <c r="J31942" t="s">
        <v>1239</v>
      </c>
      <c r="K31942">
        <v>6019</v>
      </c>
      <c r="L31942">
        <v>464102</v>
      </c>
      <c r="M31942" s="3" t="s">
        <v>1244</v>
      </c>
      <c r="O31942" s="2">
        <v>4113</v>
      </c>
      <c r="R31942" s="2">
        <v>4113</v>
      </c>
      <c r="S31942" s="2">
        <v>26895</v>
      </c>
      <c r="T31942" s="2">
        <v>31008</v>
      </c>
    </row>
    <row r="31943" spans="1:20" hidden="1" x14ac:dyDescent="0.25">
      <c r="A31943" s="1">
        <v>43265</v>
      </c>
      <c r="B31943">
        <v>2018</v>
      </c>
      <c r="C31943">
        <v>2018</v>
      </c>
      <c r="D31943">
        <v>1</v>
      </c>
      <c r="E31943">
        <v>1</v>
      </c>
      <c r="F31943" t="s">
        <v>200</v>
      </c>
      <c r="G31943" t="s">
        <v>1237</v>
      </c>
      <c r="H31943" t="s">
        <v>31553</v>
      </c>
      <c r="I31943" t="s">
        <v>116</v>
      </c>
      <c r="J31943" t="s">
        <v>1239</v>
      </c>
      <c r="K31943">
        <v>6812</v>
      </c>
      <c r="L31943">
        <v>220300</v>
      </c>
      <c r="M31943" s="3" t="s">
        <v>1242</v>
      </c>
      <c r="O31943" s="2">
        <v>2785</v>
      </c>
      <c r="R31943" s="2">
        <v>2785</v>
      </c>
      <c r="S31943" s="2">
        <v>22163</v>
      </c>
      <c r="T31943" s="2">
        <v>24948</v>
      </c>
    </row>
    <row r="31944" spans="1:20" hidden="1" x14ac:dyDescent="0.25">
      <c r="A31944" s="1">
        <v>43265</v>
      </c>
      <c r="B31944">
        <v>2018</v>
      </c>
      <c r="C31944">
        <v>2018</v>
      </c>
      <c r="D31944">
        <v>1</v>
      </c>
      <c r="E31944">
        <v>1</v>
      </c>
      <c r="F31944" t="s">
        <v>200</v>
      </c>
      <c r="G31944" t="s">
        <v>1237</v>
      </c>
      <c r="H31944" t="s">
        <v>31554</v>
      </c>
      <c r="I31944" t="s">
        <v>60</v>
      </c>
      <c r="J31944" t="s">
        <v>1239</v>
      </c>
      <c r="K31944">
        <v>6811</v>
      </c>
      <c r="L31944">
        <v>210900</v>
      </c>
      <c r="M31944" s="3" t="s">
        <v>1242</v>
      </c>
      <c r="O31944" s="2">
        <v>3305</v>
      </c>
      <c r="R31944" s="2">
        <v>3305</v>
      </c>
      <c r="S31944" s="2">
        <v>34801</v>
      </c>
      <c r="T31944" s="2">
        <v>38106</v>
      </c>
    </row>
    <row r="31945" spans="1:20" hidden="1" x14ac:dyDescent="0.25">
      <c r="A31945" s="1">
        <v>43265</v>
      </c>
      <c r="B31945">
        <v>2018</v>
      </c>
      <c r="C31945">
        <v>2018</v>
      </c>
      <c r="D31945">
        <v>1</v>
      </c>
      <c r="E31945">
        <v>1</v>
      </c>
      <c r="F31945" t="s">
        <v>200</v>
      </c>
      <c r="G31945" t="s">
        <v>1237</v>
      </c>
      <c r="H31945" t="s">
        <v>31555</v>
      </c>
      <c r="I31945" t="s">
        <v>51</v>
      </c>
      <c r="J31945" t="s">
        <v>1239</v>
      </c>
      <c r="K31945">
        <v>6410</v>
      </c>
      <c r="L31945">
        <v>343300</v>
      </c>
      <c r="M31945" s="3" t="s">
        <v>1242</v>
      </c>
      <c r="O31945" s="2">
        <v>4538</v>
      </c>
      <c r="R31945" s="2">
        <v>4538</v>
      </c>
      <c r="S31945" s="2">
        <v>35779.699999999997</v>
      </c>
      <c r="T31945" s="2">
        <v>40317.699999999997</v>
      </c>
    </row>
    <row r="31946" spans="1:20" hidden="1" x14ac:dyDescent="0.25">
      <c r="A31946" s="1">
        <v>43265</v>
      </c>
      <c r="B31946">
        <v>2018</v>
      </c>
      <c r="C31946">
        <v>2018</v>
      </c>
      <c r="D31946">
        <v>1</v>
      </c>
      <c r="E31946">
        <v>1</v>
      </c>
      <c r="F31946" t="s">
        <v>200</v>
      </c>
      <c r="G31946" t="s">
        <v>1237</v>
      </c>
      <c r="H31946" t="s">
        <v>31556</v>
      </c>
      <c r="I31946" t="s">
        <v>191</v>
      </c>
      <c r="J31946" t="s">
        <v>1239</v>
      </c>
      <c r="K31946">
        <v>6096</v>
      </c>
      <c r="L31946">
        <v>476100</v>
      </c>
      <c r="M31946" s="3" t="s">
        <v>1246</v>
      </c>
      <c r="O31946" s="2">
        <v>6443.65</v>
      </c>
      <c r="R31946" s="2">
        <v>6443.65</v>
      </c>
      <c r="S31946" s="2">
        <v>20951.349999999999</v>
      </c>
      <c r="T31946" s="2">
        <v>27395</v>
      </c>
    </row>
    <row r="31947" spans="1:20" hidden="1" x14ac:dyDescent="0.25">
      <c r="A31947" s="1">
        <v>43265</v>
      </c>
      <c r="B31947">
        <v>2018</v>
      </c>
      <c r="C31947">
        <v>2018</v>
      </c>
      <c r="D31947">
        <v>1</v>
      </c>
      <c r="E31947">
        <v>1</v>
      </c>
      <c r="F31947" t="s">
        <v>200</v>
      </c>
      <c r="G31947" t="s">
        <v>1237</v>
      </c>
      <c r="H31947" t="s">
        <v>31557</v>
      </c>
      <c r="I31947" t="s">
        <v>172</v>
      </c>
      <c r="J31947" t="s">
        <v>1239</v>
      </c>
      <c r="K31947">
        <v>6066</v>
      </c>
      <c r="L31947">
        <v>530400</v>
      </c>
      <c r="M31947" s="3" t="s">
        <v>1246</v>
      </c>
      <c r="O31947" s="2">
        <v>3830</v>
      </c>
      <c r="R31947" s="2">
        <v>3830</v>
      </c>
      <c r="S31947" s="2">
        <v>29645</v>
      </c>
      <c r="T31947" s="2">
        <v>33475</v>
      </c>
    </row>
    <row r="31948" spans="1:20" hidden="1" x14ac:dyDescent="0.25">
      <c r="A31948" s="1">
        <v>43265</v>
      </c>
      <c r="B31948">
        <v>2018</v>
      </c>
      <c r="C31948">
        <v>2018</v>
      </c>
      <c r="D31948">
        <v>1</v>
      </c>
      <c r="E31948">
        <v>1</v>
      </c>
      <c r="F31948" t="s">
        <v>200</v>
      </c>
      <c r="G31948" t="s">
        <v>1237</v>
      </c>
      <c r="H31948" t="s">
        <v>31558</v>
      </c>
      <c r="I31948" t="s">
        <v>148</v>
      </c>
      <c r="J31948" t="s">
        <v>1239</v>
      </c>
      <c r="K31948">
        <v>6247</v>
      </c>
      <c r="L31948">
        <v>825000</v>
      </c>
      <c r="M31948" s="3" t="s">
        <v>1263</v>
      </c>
      <c r="O31948" s="2">
        <v>4471</v>
      </c>
      <c r="R31948" s="2">
        <v>4471</v>
      </c>
      <c r="S31948" s="2">
        <v>33073</v>
      </c>
      <c r="T31948" s="2">
        <v>37544</v>
      </c>
    </row>
    <row r="31949" spans="1:20" hidden="1" x14ac:dyDescent="0.25">
      <c r="A31949" s="1">
        <v>43265</v>
      </c>
      <c r="B31949">
        <v>2018</v>
      </c>
      <c r="C31949">
        <v>2018</v>
      </c>
      <c r="D31949">
        <v>1</v>
      </c>
      <c r="E31949">
        <v>1</v>
      </c>
      <c r="F31949" t="s">
        <v>200</v>
      </c>
      <c r="G31949" t="s">
        <v>1237</v>
      </c>
      <c r="H31949" t="s">
        <v>31559</v>
      </c>
      <c r="I31949" t="s">
        <v>51</v>
      </c>
      <c r="J31949" t="s">
        <v>1239</v>
      </c>
      <c r="K31949">
        <v>6410</v>
      </c>
      <c r="L31949">
        <v>343300</v>
      </c>
      <c r="M31949" s="3" t="s">
        <v>1242</v>
      </c>
      <c r="O31949" s="2">
        <v>2646.39</v>
      </c>
      <c r="R31949" s="2">
        <v>2646.39</v>
      </c>
      <c r="S31949" s="2">
        <v>38706.71</v>
      </c>
      <c r="T31949" s="2">
        <v>41353.1</v>
      </c>
    </row>
    <row r="31950" spans="1:20" hidden="1" x14ac:dyDescent="0.25">
      <c r="A31950" s="1">
        <v>43265</v>
      </c>
      <c r="B31950">
        <v>2018</v>
      </c>
      <c r="C31950">
        <v>2018</v>
      </c>
      <c r="D31950">
        <v>1</v>
      </c>
      <c r="E31950">
        <v>1</v>
      </c>
      <c r="F31950" t="s">
        <v>200</v>
      </c>
      <c r="G31950" t="s">
        <v>1237</v>
      </c>
      <c r="H31950" t="s">
        <v>31560</v>
      </c>
      <c r="I31950" t="s">
        <v>68</v>
      </c>
      <c r="J31950" t="s">
        <v>1239</v>
      </c>
      <c r="K31950">
        <v>6118</v>
      </c>
      <c r="L31950">
        <v>511100</v>
      </c>
      <c r="M31950" s="3" t="s">
        <v>1263</v>
      </c>
      <c r="O31950" s="2">
        <v>3093.09</v>
      </c>
      <c r="R31950" s="2">
        <v>3093.09</v>
      </c>
      <c r="S31950" s="2">
        <v>41665.769999999997</v>
      </c>
      <c r="T31950" s="2">
        <v>44758.86</v>
      </c>
    </row>
    <row r="31951" spans="1:20" hidden="1" x14ac:dyDescent="0.25">
      <c r="A31951" s="1">
        <v>43265</v>
      </c>
      <c r="B31951">
        <v>2018</v>
      </c>
      <c r="C31951">
        <v>2018</v>
      </c>
      <c r="D31951">
        <v>1</v>
      </c>
      <c r="E31951">
        <v>1</v>
      </c>
      <c r="F31951" t="s">
        <v>200</v>
      </c>
      <c r="G31951" t="s">
        <v>1237</v>
      </c>
      <c r="H31951" t="s">
        <v>31561</v>
      </c>
      <c r="I31951" t="s">
        <v>128</v>
      </c>
      <c r="J31951" t="s">
        <v>1239</v>
      </c>
      <c r="K31951">
        <v>6851</v>
      </c>
      <c r="L31951">
        <v>42800</v>
      </c>
      <c r="M31951" s="3" t="s">
        <v>1242</v>
      </c>
      <c r="O31951" s="2">
        <v>2913.72</v>
      </c>
      <c r="R31951" s="2">
        <v>2913.72</v>
      </c>
      <c r="S31951" s="2">
        <v>37510.28</v>
      </c>
      <c r="T31951" s="2">
        <v>40424</v>
      </c>
    </row>
    <row r="31952" spans="1:20" hidden="1" x14ac:dyDescent="0.25">
      <c r="A31952" s="1">
        <v>43265</v>
      </c>
      <c r="B31952">
        <v>2018</v>
      </c>
      <c r="C31952">
        <v>2018</v>
      </c>
      <c r="D31952">
        <v>1</v>
      </c>
      <c r="E31952">
        <v>1</v>
      </c>
      <c r="F31952" t="s">
        <v>200</v>
      </c>
      <c r="G31952" t="s">
        <v>1237</v>
      </c>
      <c r="H31952" t="s">
        <v>31562</v>
      </c>
      <c r="I31952" t="s">
        <v>105</v>
      </c>
      <c r="J31952" t="s">
        <v>1239</v>
      </c>
      <c r="K31952">
        <v>6450</v>
      </c>
      <c r="L31952">
        <v>171200</v>
      </c>
      <c r="M31952" s="3" t="s">
        <v>1263</v>
      </c>
      <c r="O31952" s="2">
        <v>1986.04</v>
      </c>
      <c r="R31952" s="2">
        <v>1986.04</v>
      </c>
      <c r="S31952" s="2">
        <v>27321.360000000001</v>
      </c>
      <c r="T31952" s="2">
        <v>29307.4</v>
      </c>
    </row>
    <row r="31953" spans="1:20" hidden="1" x14ac:dyDescent="0.25">
      <c r="A31953" s="1">
        <v>43265</v>
      </c>
      <c r="B31953">
        <v>2018</v>
      </c>
      <c r="C31953">
        <v>2018</v>
      </c>
      <c r="D31953">
        <v>1</v>
      </c>
      <c r="E31953">
        <v>1</v>
      </c>
      <c r="F31953" t="s">
        <v>200</v>
      </c>
      <c r="G31953" t="s">
        <v>1237</v>
      </c>
      <c r="H31953" t="s">
        <v>31563</v>
      </c>
      <c r="I31953" t="s">
        <v>53</v>
      </c>
      <c r="J31953" t="s">
        <v>1239</v>
      </c>
      <c r="K31953">
        <v>6413</v>
      </c>
      <c r="L31953">
        <v>610300</v>
      </c>
      <c r="M31953" s="3" t="s">
        <v>1263</v>
      </c>
      <c r="O31953" s="2">
        <v>2120.62</v>
      </c>
      <c r="R31953" s="2">
        <v>2120.62</v>
      </c>
      <c r="S31953" s="2">
        <v>25165.58</v>
      </c>
      <c r="T31953" s="2">
        <v>27286.2</v>
      </c>
    </row>
    <row r="31954" spans="1:20" hidden="1" x14ac:dyDescent="0.25">
      <c r="A31954" s="1">
        <v>43265</v>
      </c>
      <c r="B31954">
        <v>2018</v>
      </c>
      <c r="C31954">
        <v>2018</v>
      </c>
      <c r="D31954">
        <v>1</v>
      </c>
      <c r="E31954">
        <v>1</v>
      </c>
      <c r="F31954" t="s">
        <v>200</v>
      </c>
      <c r="G31954" t="s">
        <v>1237</v>
      </c>
      <c r="H31954" t="s">
        <v>31564</v>
      </c>
      <c r="I31954" t="s">
        <v>163</v>
      </c>
      <c r="J31954" t="s">
        <v>1239</v>
      </c>
      <c r="K31954">
        <v>6614</v>
      </c>
      <c r="L31954">
        <v>81100</v>
      </c>
      <c r="M31954" s="3" t="s">
        <v>1242</v>
      </c>
      <c r="O31954" s="2">
        <v>1566.46</v>
      </c>
      <c r="R31954" s="2">
        <v>1566.46</v>
      </c>
      <c r="S31954" s="2">
        <v>22687.94</v>
      </c>
      <c r="T31954" s="2">
        <v>24254.400000000001</v>
      </c>
    </row>
    <row r="31955" spans="1:20" hidden="1" x14ac:dyDescent="0.25">
      <c r="A31955" s="1">
        <v>43265</v>
      </c>
      <c r="B31955">
        <v>2018</v>
      </c>
      <c r="C31955">
        <v>2018</v>
      </c>
      <c r="D31955">
        <v>1</v>
      </c>
      <c r="E31955">
        <v>1</v>
      </c>
      <c r="F31955" t="s">
        <v>200</v>
      </c>
      <c r="G31955" t="s">
        <v>1237</v>
      </c>
      <c r="H31955" t="s">
        <v>31565</v>
      </c>
      <c r="I31955" t="s">
        <v>132</v>
      </c>
      <c r="J31955" t="s">
        <v>1239</v>
      </c>
      <c r="K31955">
        <v>6477</v>
      </c>
      <c r="L31955">
        <v>157300</v>
      </c>
      <c r="M31955" s="3" t="s">
        <v>1242</v>
      </c>
      <c r="O31955" s="2">
        <v>677.36</v>
      </c>
      <c r="R31955" s="2">
        <v>677.36</v>
      </c>
      <c r="S31955" s="2">
        <v>10439.24</v>
      </c>
      <c r="T31955" s="2">
        <v>11116.6</v>
      </c>
    </row>
    <row r="31956" spans="1:20" hidden="1" x14ac:dyDescent="0.25">
      <c r="A31956" s="1">
        <v>43265</v>
      </c>
      <c r="B31956">
        <v>2018</v>
      </c>
      <c r="C31956">
        <v>2018</v>
      </c>
      <c r="D31956">
        <v>1</v>
      </c>
      <c r="E31956">
        <v>1</v>
      </c>
      <c r="F31956" t="s">
        <v>200</v>
      </c>
      <c r="G31956" t="s">
        <v>1237</v>
      </c>
      <c r="H31956" t="s">
        <v>31566</v>
      </c>
      <c r="I31956" t="s">
        <v>177</v>
      </c>
      <c r="J31956" t="s">
        <v>1239</v>
      </c>
      <c r="K31956">
        <v>6704</v>
      </c>
      <c r="L31956">
        <v>352500</v>
      </c>
      <c r="M31956" s="3" t="s">
        <v>1246</v>
      </c>
      <c r="O31956" s="2">
        <v>2439.19</v>
      </c>
      <c r="R31956" s="2">
        <v>2439.19</v>
      </c>
      <c r="S31956" s="2">
        <v>31539.17</v>
      </c>
      <c r="T31956" s="2">
        <v>33978.36</v>
      </c>
    </row>
    <row r="31957" spans="1:20" hidden="1" x14ac:dyDescent="0.25">
      <c r="A31957" s="1">
        <v>43265</v>
      </c>
      <c r="B31957">
        <v>2018</v>
      </c>
      <c r="C31957">
        <v>2018</v>
      </c>
      <c r="D31957">
        <v>1</v>
      </c>
      <c r="E31957">
        <v>1</v>
      </c>
      <c r="F31957" t="s">
        <v>200</v>
      </c>
      <c r="G31957" t="s">
        <v>1237</v>
      </c>
      <c r="H31957" t="s">
        <v>31567</v>
      </c>
      <c r="I31957" t="s">
        <v>118</v>
      </c>
      <c r="J31957" t="s">
        <v>1239</v>
      </c>
      <c r="K31957">
        <v>6513</v>
      </c>
      <c r="L31957">
        <v>142604</v>
      </c>
      <c r="M31957" s="3" t="s">
        <v>1246</v>
      </c>
      <c r="O31957" s="2">
        <v>1521.03</v>
      </c>
      <c r="R31957" s="2">
        <v>1521.03</v>
      </c>
      <c r="S31957" s="2">
        <v>21722.77</v>
      </c>
      <c r="T31957" s="2">
        <v>23243.8</v>
      </c>
    </row>
    <row r="31958" spans="1:20" hidden="1" x14ac:dyDescent="0.25">
      <c r="A31958" s="1">
        <v>43265</v>
      </c>
      <c r="B31958">
        <v>2018</v>
      </c>
      <c r="C31958">
        <v>2018</v>
      </c>
      <c r="D31958">
        <v>1</v>
      </c>
      <c r="E31958">
        <v>1</v>
      </c>
      <c r="F31958" t="s">
        <v>200</v>
      </c>
      <c r="G31958" t="s">
        <v>1237</v>
      </c>
      <c r="H31958" t="s">
        <v>31568</v>
      </c>
      <c r="I31958" t="s">
        <v>118</v>
      </c>
      <c r="J31958" t="s">
        <v>1239</v>
      </c>
      <c r="K31958">
        <v>6512</v>
      </c>
      <c r="L31958">
        <v>142800</v>
      </c>
      <c r="M31958" s="3" t="s">
        <v>1244</v>
      </c>
      <c r="O31958" s="2">
        <v>828.98</v>
      </c>
      <c r="R31958" s="2">
        <v>828.98</v>
      </c>
      <c r="S31958" s="2">
        <v>14330.02</v>
      </c>
      <c r="T31958" s="2">
        <v>15159</v>
      </c>
    </row>
    <row r="31959" spans="1:20" hidden="1" x14ac:dyDescent="0.25">
      <c r="A31959" s="1">
        <v>43265</v>
      </c>
      <c r="B31959">
        <v>2018</v>
      </c>
      <c r="C31959">
        <v>2018</v>
      </c>
      <c r="D31959">
        <v>1</v>
      </c>
      <c r="E31959">
        <v>1</v>
      </c>
      <c r="F31959" t="s">
        <v>200</v>
      </c>
      <c r="G31959" t="s">
        <v>1237</v>
      </c>
      <c r="H31959" t="s">
        <v>31569</v>
      </c>
      <c r="I31959" t="s">
        <v>137</v>
      </c>
      <c r="J31959" t="s">
        <v>1239</v>
      </c>
      <c r="K31959">
        <v>6259</v>
      </c>
      <c r="L31959">
        <v>902500</v>
      </c>
      <c r="M31959" s="3" t="s">
        <v>1244</v>
      </c>
      <c r="O31959" s="2">
        <v>1933.75</v>
      </c>
      <c r="R31959" s="2">
        <v>1933.75</v>
      </c>
      <c r="S31959" s="2">
        <v>20680.25</v>
      </c>
      <c r="T31959" s="2">
        <v>22614</v>
      </c>
    </row>
    <row r="31960" spans="1:20" hidden="1" x14ac:dyDescent="0.25">
      <c r="A31960" s="1">
        <v>43265</v>
      </c>
      <c r="B31960">
        <v>2018</v>
      </c>
      <c r="C31960">
        <v>2018</v>
      </c>
      <c r="D31960">
        <v>1</v>
      </c>
      <c r="E31960">
        <v>1</v>
      </c>
      <c r="F31960" t="s">
        <v>200</v>
      </c>
      <c r="G31960" t="s">
        <v>1237</v>
      </c>
      <c r="H31960" t="s">
        <v>31570</v>
      </c>
      <c r="I31960" t="s">
        <v>105</v>
      </c>
      <c r="J31960" t="s">
        <v>1239</v>
      </c>
      <c r="K31960">
        <v>6450</v>
      </c>
      <c r="L31960">
        <v>171700</v>
      </c>
      <c r="M31960" s="3" t="s">
        <v>1263</v>
      </c>
      <c r="O31960" s="2">
        <v>1820.95</v>
      </c>
      <c r="R31960" s="2">
        <v>1820.95</v>
      </c>
      <c r="S31960" s="2">
        <v>24985.97</v>
      </c>
      <c r="T31960" s="2">
        <v>26806.92</v>
      </c>
    </row>
    <row r="31961" spans="1:20" hidden="1" x14ac:dyDescent="0.25">
      <c r="A31961" s="1">
        <v>43265</v>
      </c>
      <c r="B31961">
        <v>2018</v>
      </c>
      <c r="C31961">
        <v>2018</v>
      </c>
      <c r="D31961">
        <v>1</v>
      </c>
      <c r="E31961">
        <v>1</v>
      </c>
      <c r="F31961" t="s">
        <v>200</v>
      </c>
      <c r="G31961" t="s">
        <v>1237</v>
      </c>
      <c r="H31961" t="s">
        <v>31571</v>
      </c>
      <c r="I31961" t="s">
        <v>113</v>
      </c>
      <c r="J31961" t="s">
        <v>1239</v>
      </c>
      <c r="K31961">
        <v>6770</v>
      </c>
      <c r="L31961">
        <v>345100</v>
      </c>
      <c r="M31961" s="3" t="s">
        <v>1246</v>
      </c>
      <c r="O31961" s="2">
        <v>4146.49</v>
      </c>
      <c r="R31961" s="2">
        <v>4146.49</v>
      </c>
      <c r="S31961" s="2">
        <v>57545.57</v>
      </c>
      <c r="T31961" s="2">
        <v>61692.06</v>
      </c>
    </row>
    <row r="31962" spans="1:20" hidden="1" x14ac:dyDescent="0.25">
      <c r="A31962" s="1">
        <v>43265</v>
      </c>
      <c r="B31962">
        <v>2018</v>
      </c>
      <c r="C31962">
        <v>2018</v>
      </c>
      <c r="D31962">
        <v>1</v>
      </c>
      <c r="E31962">
        <v>1</v>
      </c>
      <c r="F31962" t="s">
        <v>200</v>
      </c>
      <c r="G31962" t="s">
        <v>1237</v>
      </c>
      <c r="H31962" t="s">
        <v>31572</v>
      </c>
      <c r="I31962" t="s">
        <v>181</v>
      </c>
      <c r="J31962" t="s">
        <v>1239</v>
      </c>
      <c r="K31962">
        <v>6516</v>
      </c>
      <c r="L31962">
        <v>154800</v>
      </c>
      <c r="M31962" s="3" t="s">
        <v>1263</v>
      </c>
      <c r="O31962" s="2">
        <v>2322.2199999999998</v>
      </c>
      <c r="R31962" s="2">
        <v>2322.2199999999998</v>
      </c>
      <c r="S31962" s="2">
        <v>35069.980000000003</v>
      </c>
      <c r="T31962" s="2">
        <v>37392.199999999997</v>
      </c>
    </row>
    <row r="31963" spans="1:20" hidden="1" x14ac:dyDescent="0.25">
      <c r="A31963" s="1">
        <v>43265</v>
      </c>
      <c r="B31963">
        <v>2018</v>
      </c>
      <c r="C31963">
        <v>2018</v>
      </c>
      <c r="D31963">
        <v>1</v>
      </c>
      <c r="E31963">
        <v>1</v>
      </c>
      <c r="F31963" t="s">
        <v>200</v>
      </c>
      <c r="G31963" t="s">
        <v>1237</v>
      </c>
      <c r="H31963" t="s">
        <v>31573</v>
      </c>
      <c r="I31963" t="s">
        <v>67</v>
      </c>
      <c r="J31963" t="s">
        <v>1239</v>
      </c>
      <c r="K31963">
        <v>6424</v>
      </c>
      <c r="L31963">
        <v>550100</v>
      </c>
      <c r="M31963" s="3" t="s">
        <v>1242</v>
      </c>
      <c r="O31963" s="2">
        <v>1924.02</v>
      </c>
      <c r="R31963" s="2">
        <v>1924.02</v>
      </c>
      <c r="S31963" s="2">
        <v>26960.98</v>
      </c>
      <c r="T31963" s="2">
        <v>28885</v>
      </c>
    </row>
    <row r="31964" spans="1:20" hidden="1" x14ac:dyDescent="0.25">
      <c r="A31964" s="1">
        <v>43265</v>
      </c>
      <c r="B31964">
        <v>2018</v>
      </c>
      <c r="C31964">
        <v>2018</v>
      </c>
      <c r="D31964">
        <v>1</v>
      </c>
      <c r="E31964">
        <v>1</v>
      </c>
      <c r="F31964" t="s">
        <v>200</v>
      </c>
      <c r="G31964" t="s">
        <v>1237</v>
      </c>
      <c r="H31964" t="s">
        <v>31574</v>
      </c>
      <c r="I31964" t="s">
        <v>192</v>
      </c>
      <c r="J31964" t="s">
        <v>1239</v>
      </c>
      <c r="K31964">
        <v>6716</v>
      </c>
      <c r="L31964">
        <v>361200</v>
      </c>
      <c r="M31964" s="3" t="s">
        <v>1263</v>
      </c>
      <c r="O31964" s="2">
        <v>1606.5</v>
      </c>
      <c r="R31964" s="2">
        <v>1606.5</v>
      </c>
      <c r="S31964" s="2">
        <v>21861.05</v>
      </c>
      <c r="T31964" s="2">
        <v>23467.55</v>
      </c>
    </row>
    <row r="31965" spans="1:20" hidden="1" x14ac:dyDescent="0.25">
      <c r="A31965" s="1">
        <v>43265</v>
      </c>
      <c r="B31965">
        <v>2018</v>
      </c>
      <c r="C31965">
        <v>2018</v>
      </c>
      <c r="D31965">
        <v>1</v>
      </c>
      <c r="E31965">
        <v>1</v>
      </c>
      <c r="F31965" t="s">
        <v>200</v>
      </c>
      <c r="G31965" t="s">
        <v>1237</v>
      </c>
      <c r="H31965" t="s">
        <v>31575</v>
      </c>
      <c r="I31965" t="s">
        <v>116</v>
      </c>
      <c r="J31965" t="s">
        <v>1239</v>
      </c>
      <c r="K31965">
        <v>6812</v>
      </c>
      <c r="L31965">
        <v>220200</v>
      </c>
      <c r="M31965" s="3" t="s">
        <v>1242</v>
      </c>
      <c r="O31965" s="2">
        <v>3745.98</v>
      </c>
      <c r="R31965" s="2">
        <v>3745.98</v>
      </c>
      <c r="S31965" s="2">
        <v>58041.79</v>
      </c>
      <c r="T31965" s="2">
        <v>61787.77</v>
      </c>
    </row>
    <row r="31966" spans="1:20" hidden="1" x14ac:dyDescent="0.25">
      <c r="A31966" s="1">
        <v>43265</v>
      </c>
      <c r="B31966">
        <v>2018</v>
      </c>
      <c r="C31966">
        <v>2018</v>
      </c>
      <c r="D31966">
        <v>1</v>
      </c>
      <c r="E31966">
        <v>1</v>
      </c>
      <c r="F31966" t="s">
        <v>200</v>
      </c>
      <c r="G31966" t="s">
        <v>1237</v>
      </c>
      <c r="H31966" t="s">
        <v>31576</v>
      </c>
      <c r="I31966" t="s">
        <v>82</v>
      </c>
      <c r="J31966" t="s">
        <v>1239</v>
      </c>
      <c r="K31966">
        <v>6878</v>
      </c>
      <c r="L31966">
        <v>10900</v>
      </c>
      <c r="M31966" s="3" t="s">
        <v>1242</v>
      </c>
      <c r="O31966" s="2">
        <v>1388.52</v>
      </c>
      <c r="R31966" s="2">
        <v>1388.52</v>
      </c>
      <c r="S31966" s="2">
        <v>18807.18</v>
      </c>
      <c r="T31966" s="2">
        <v>20195.7</v>
      </c>
    </row>
    <row r="31967" spans="1:20" hidden="1" x14ac:dyDescent="0.25">
      <c r="A31967" s="1">
        <v>43265</v>
      </c>
      <c r="B31967">
        <v>2018</v>
      </c>
      <c r="C31967">
        <v>2018</v>
      </c>
      <c r="D31967">
        <v>1</v>
      </c>
      <c r="E31967">
        <v>1</v>
      </c>
      <c r="F31967" t="s">
        <v>200</v>
      </c>
      <c r="G31967" t="s">
        <v>1237</v>
      </c>
      <c r="H31967" t="s">
        <v>31577</v>
      </c>
      <c r="I31967" t="s">
        <v>68</v>
      </c>
      <c r="J31967" t="s">
        <v>1239</v>
      </c>
      <c r="K31967">
        <v>6118</v>
      </c>
      <c r="L31967">
        <v>510500</v>
      </c>
      <c r="M31967" s="3" t="s">
        <v>1246</v>
      </c>
      <c r="O31967" s="2">
        <v>921.87</v>
      </c>
      <c r="R31967" s="2">
        <v>921.87</v>
      </c>
      <c r="S31967" s="2">
        <v>12500.82</v>
      </c>
      <c r="T31967" s="2">
        <v>13422.69</v>
      </c>
    </row>
    <row r="31968" spans="1:20" hidden="1" x14ac:dyDescent="0.25">
      <c r="A31968" s="1">
        <v>43265</v>
      </c>
      <c r="B31968">
        <v>2018</v>
      </c>
      <c r="C31968">
        <v>2018</v>
      </c>
      <c r="D31968">
        <v>1</v>
      </c>
      <c r="E31968">
        <v>1</v>
      </c>
      <c r="F31968" t="s">
        <v>200</v>
      </c>
      <c r="G31968" t="s">
        <v>1237</v>
      </c>
      <c r="H31968" t="s">
        <v>31578</v>
      </c>
      <c r="I31968" t="s">
        <v>42</v>
      </c>
      <c r="J31968" t="s">
        <v>1239</v>
      </c>
      <c r="K31968">
        <v>6010</v>
      </c>
      <c r="L31968">
        <v>405200</v>
      </c>
      <c r="M31968" s="3" t="s">
        <v>1246</v>
      </c>
      <c r="O31968" s="2">
        <v>3271.07</v>
      </c>
      <c r="R31968" s="2">
        <v>3271.07</v>
      </c>
      <c r="S31968" s="2">
        <v>44227.13</v>
      </c>
      <c r="T31968" s="2">
        <v>47498.2</v>
      </c>
    </row>
    <row r="31969" spans="1:20" hidden="1" x14ac:dyDescent="0.25">
      <c r="A31969" s="1">
        <v>43265</v>
      </c>
      <c r="B31969">
        <v>2018</v>
      </c>
      <c r="C31969">
        <v>2018</v>
      </c>
      <c r="D31969">
        <v>1</v>
      </c>
      <c r="E31969">
        <v>1</v>
      </c>
      <c r="F31969" t="s">
        <v>200</v>
      </c>
      <c r="G31969" t="s">
        <v>1237</v>
      </c>
      <c r="H31969" t="s">
        <v>31579</v>
      </c>
      <c r="I31969" t="s">
        <v>160</v>
      </c>
      <c r="J31969" t="s">
        <v>1239</v>
      </c>
      <c r="K31969">
        <v>6906</v>
      </c>
      <c r="L31969">
        <v>21802</v>
      </c>
      <c r="M31969" s="3" t="s">
        <v>1246</v>
      </c>
      <c r="O31969" s="2">
        <v>2163.14</v>
      </c>
      <c r="R31969" s="2">
        <v>2163.14</v>
      </c>
      <c r="S31969" s="2">
        <v>30176.06</v>
      </c>
      <c r="T31969" s="2">
        <v>32339.200000000001</v>
      </c>
    </row>
    <row r="31970" spans="1:20" hidden="1" x14ac:dyDescent="0.25">
      <c r="A31970" s="1">
        <v>43265</v>
      </c>
      <c r="B31970">
        <v>2018</v>
      </c>
      <c r="C31970">
        <v>2018</v>
      </c>
      <c r="D31970">
        <v>1</v>
      </c>
      <c r="E31970">
        <v>1</v>
      </c>
      <c r="F31970" t="s">
        <v>200</v>
      </c>
      <c r="G31970" t="s">
        <v>1237</v>
      </c>
      <c r="H31970" t="s">
        <v>31580</v>
      </c>
      <c r="I31970" t="s">
        <v>180</v>
      </c>
      <c r="J31970" t="s">
        <v>1239</v>
      </c>
      <c r="K31970">
        <v>6117</v>
      </c>
      <c r="L31970">
        <v>497500</v>
      </c>
      <c r="M31970" s="3" t="s">
        <v>1263</v>
      </c>
      <c r="O31970" s="2">
        <v>1917.79</v>
      </c>
      <c r="R31970" s="2">
        <v>1917.79</v>
      </c>
      <c r="S31970" s="2">
        <v>28941.29</v>
      </c>
      <c r="T31970" s="2">
        <v>30859.08</v>
      </c>
    </row>
    <row r="31971" spans="1:20" hidden="1" x14ac:dyDescent="0.25">
      <c r="A31971" s="1">
        <v>43265</v>
      </c>
      <c r="B31971">
        <v>2018</v>
      </c>
      <c r="C31971">
        <v>2018</v>
      </c>
      <c r="D31971">
        <v>1</v>
      </c>
      <c r="E31971">
        <v>1</v>
      </c>
      <c r="F31971" t="s">
        <v>200</v>
      </c>
      <c r="G31971" t="s">
        <v>1237</v>
      </c>
      <c r="H31971" t="s">
        <v>31581</v>
      </c>
      <c r="I31971" t="s">
        <v>132</v>
      </c>
      <c r="J31971" t="s">
        <v>1239</v>
      </c>
      <c r="K31971">
        <v>6477</v>
      </c>
      <c r="L31971">
        <v>157400</v>
      </c>
      <c r="M31971" s="3" t="s">
        <v>1242</v>
      </c>
      <c r="O31971" s="2">
        <v>1088.01</v>
      </c>
      <c r="R31971" s="2">
        <v>1088.01</v>
      </c>
      <c r="S31971" s="2">
        <v>17275.759999999998</v>
      </c>
      <c r="T31971" s="2">
        <v>18363.77</v>
      </c>
    </row>
    <row r="31972" spans="1:20" hidden="1" x14ac:dyDescent="0.25">
      <c r="A31972" s="1">
        <v>43265</v>
      </c>
      <c r="B31972">
        <v>2018</v>
      </c>
      <c r="C31972">
        <v>2018</v>
      </c>
      <c r="D31972">
        <v>1</v>
      </c>
      <c r="E31972">
        <v>1</v>
      </c>
      <c r="F31972" t="s">
        <v>200</v>
      </c>
      <c r="G31972" t="s">
        <v>1237</v>
      </c>
      <c r="H31972" t="s">
        <v>31582</v>
      </c>
      <c r="I31972" t="s">
        <v>109</v>
      </c>
      <c r="J31972" t="s">
        <v>1239</v>
      </c>
      <c r="K31972">
        <v>6461</v>
      </c>
      <c r="L31972">
        <v>150800</v>
      </c>
      <c r="M31972" s="3" t="s">
        <v>1244</v>
      </c>
      <c r="O31972" s="2">
        <v>3386.78</v>
      </c>
      <c r="R31972" s="2">
        <v>3386.78</v>
      </c>
      <c r="S31972" s="2">
        <v>37037.22</v>
      </c>
      <c r="T31972" s="2">
        <v>40424</v>
      </c>
    </row>
    <row r="31973" spans="1:20" hidden="1" x14ac:dyDescent="0.25">
      <c r="A31973" s="1">
        <v>43265</v>
      </c>
      <c r="B31973">
        <v>2018</v>
      </c>
      <c r="C31973">
        <v>2018</v>
      </c>
      <c r="D31973">
        <v>1</v>
      </c>
      <c r="E31973">
        <v>1</v>
      </c>
      <c r="F31973" t="s">
        <v>200</v>
      </c>
      <c r="G31973" t="s">
        <v>1237</v>
      </c>
      <c r="H31973" t="s">
        <v>31583</v>
      </c>
      <c r="I31973" t="s">
        <v>64</v>
      </c>
      <c r="J31973" t="s">
        <v>1239</v>
      </c>
      <c r="K31973">
        <v>6422</v>
      </c>
      <c r="L31973">
        <v>585100</v>
      </c>
      <c r="M31973" s="3" t="s">
        <v>1242</v>
      </c>
      <c r="O31973" s="2">
        <v>2215.8200000000002</v>
      </c>
      <c r="R31973" s="2">
        <v>2215.8200000000002</v>
      </c>
      <c r="S31973" s="2">
        <v>44264.18</v>
      </c>
      <c r="T31973" s="2">
        <v>46480</v>
      </c>
    </row>
    <row r="31974" spans="1:20" hidden="1" x14ac:dyDescent="0.25">
      <c r="A31974" s="1">
        <v>43266</v>
      </c>
      <c r="B31974">
        <v>2018</v>
      </c>
      <c r="C31974">
        <v>2018</v>
      </c>
      <c r="D31974">
        <v>1</v>
      </c>
      <c r="E31974">
        <v>1</v>
      </c>
      <c r="F31974" t="s">
        <v>200</v>
      </c>
      <c r="G31974" t="s">
        <v>1237</v>
      </c>
      <c r="H31974" t="s">
        <v>31584</v>
      </c>
      <c r="I31974" t="s">
        <v>21</v>
      </c>
      <c r="J31974" t="s">
        <v>1239</v>
      </c>
      <c r="K31974">
        <v>6037</v>
      </c>
      <c r="L31974">
        <v>400200</v>
      </c>
      <c r="M31974" s="3" t="s">
        <v>1242</v>
      </c>
      <c r="N31974" s="2">
        <v>12880</v>
      </c>
      <c r="O31974" s="2">
        <v>0</v>
      </c>
      <c r="P31974" s="2">
        <v>0</v>
      </c>
      <c r="Q31974" s="2">
        <v>0</v>
      </c>
      <c r="R31974" s="2">
        <v>0</v>
      </c>
      <c r="S31974" s="2">
        <v>12880</v>
      </c>
      <c r="T31974" s="2">
        <v>12880</v>
      </c>
    </row>
    <row r="31975" spans="1:20" hidden="1" x14ac:dyDescent="0.25">
      <c r="A31975" s="1">
        <v>43266</v>
      </c>
      <c r="B31975">
        <v>2018</v>
      </c>
      <c r="C31975">
        <v>2018</v>
      </c>
      <c r="D31975">
        <v>1</v>
      </c>
      <c r="E31975">
        <v>1</v>
      </c>
      <c r="F31975" t="s">
        <v>200</v>
      </c>
      <c r="G31975" t="s">
        <v>1237</v>
      </c>
      <c r="H31975" t="s">
        <v>31585</v>
      </c>
      <c r="I31975" t="s">
        <v>174</v>
      </c>
      <c r="J31975" t="s">
        <v>1239</v>
      </c>
      <c r="K31975">
        <v>6492</v>
      </c>
      <c r="L31975">
        <v>175800</v>
      </c>
      <c r="M31975" s="3" t="s">
        <v>1242</v>
      </c>
      <c r="N31975" s="2">
        <v>10000</v>
      </c>
      <c r="O31975" s="2">
        <v>0</v>
      </c>
      <c r="P31975" s="2">
        <v>0</v>
      </c>
      <c r="Q31975" s="2">
        <v>0</v>
      </c>
      <c r="R31975" s="2">
        <v>0</v>
      </c>
      <c r="S31975" s="2">
        <v>17183</v>
      </c>
      <c r="T31975" s="2">
        <v>17183</v>
      </c>
    </row>
    <row r="31976" spans="1:20" hidden="1" x14ac:dyDescent="0.25">
      <c r="A31976" s="1">
        <v>43266</v>
      </c>
      <c r="B31976">
        <v>2018</v>
      </c>
      <c r="C31976">
        <v>2018</v>
      </c>
      <c r="D31976">
        <v>1</v>
      </c>
      <c r="E31976">
        <v>1</v>
      </c>
      <c r="F31976" t="s">
        <v>200</v>
      </c>
      <c r="G31976" t="s">
        <v>1237</v>
      </c>
      <c r="H31976">
        <v>96014</v>
      </c>
      <c r="I31976" t="s">
        <v>87</v>
      </c>
      <c r="J31976" t="s">
        <v>1239</v>
      </c>
      <c r="K31976">
        <v>6514</v>
      </c>
      <c r="L31976">
        <v>165700</v>
      </c>
      <c r="M31976" s="3" t="s">
        <v>1244</v>
      </c>
      <c r="N31976" s="2">
        <v>26413</v>
      </c>
      <c r="O31976" s="2">
        <v>1546.55</v>
      </c>
      <c r="P31976" s="2">
        <v>0</v>
      </c>
      <c r="Q31976" s="2">
        <v>9000</v>
      </c>
      <c r="R31976" s="2">
        <v>10546.55</v>
      </c>
      <c r="S31976" s="2">
        <v>17413</v>
      </c>
      <c r="T31976" s="2">
        <v>27959.55</v>
      </c>
    </row>
    <row r="31977" spans="1:20" hidden="1" x14ac:dyDescent="0.25">
      <c r="A31977" s="1">
        <v>43266</v>
      </c>
      <c r="B31977">
        <v>2018</v>
      </c>
      <c r="C31977">
        <v>2018</v>
      </c>
      <c r="D31977">
        <v>1</v>
      </c>
      <c r="E31977">
        <v>1</v>
      </c>
      <c r="F31977" t="s">
        <v>200</v>
      </c>
      <c r="G31977" t="s">
        <v>1237</v>
      </c>
      <c r="H31977" t="s">
        <v>31586</v>
      </c>
      <c r="I31977" t="s">
        <v>144</v>
      </c>
      <c r="J31977" t="s">
        <v>1239</v>
      </c>
      <c r="K31977">
        <v>6067</v>
      </c>
      <c r="L31977">
        <v>490302</v>
      </c>
      <c r="M31977" s="3" t="s">
        <v>1263</v>
      </c>
      <c r="O31977" s="2">
        <v>4016</v>
      </c>
      <c r="R31977" s="2">
        <v>4016</v>
      </c>
      <c r="S31977" s="2">
        <v>29680</v>
      </c>
      <c r="T31977" s="2">
        <v>33696</v>
      </c>
    </row>
    <row r="31978" spans="1:20" hidden="1" x14ac:dyDescent="0.25">
      <c r="A31978" s="1">
        <v>43266</v>
      </c>
      <c r="B31978">
        <v>2018</v>
      </c>
      <c r="C31978">
        <v>2018</v>
      </c>
      <c r="D31978">
        <v>1</v>
      </c>
      <c r="E31978">
        <v>1</v>
      </c>
      <c r="F31978" t="s">
        <v>200</v>
      </c>
      <c r="G31978" t="s">
        <v>1237</v>
      </c>
      <c r="H31978" t="s">
        <v>31587</v>
      </c>
      <c r="I31978" t="s">
        <v>153</v>
      </c>
      <c r="J31978" t="s">
        <v>1239</v>
      </c>
      <c r="K31978">
        <v>6070</v>
      </c>
      <c r="L31978">
        <v>466400</v>
      </c>
      <c r="M31978" s="3" t="s">
        <v>1263</v>
      </c>
      <c r="O31978" s="2">
        <v>3892</v>
      </c>
      <c r="R31978" s="2">
        <v>3892</v>
      </c>
      <c r="S31978" s="2">
        <v>33316.32</v>
      </c>
      <c r="T31978" s="2">
        <v>37208.32</v>
      </c>
    </row>
    <row r="31979" spans="1:20" hidden="1" x14ac:dyDescent="0.25">
      <c r="A31979" s="1">
        <v>43266</v>
      </c>
      <c r="B31979">
        <v>2018</v>
      </c>
      <c r="C31979">
        <v>2018</v>
      </c>
      <c r="D31979">
        <v>1</v>
      </c>
      <c r="E31979">
        <v>1</v>
      </c>
      <c r="F31979" t="s">
        <v>200</v>
      </c>
      <c r="G31979" t="s">
        <v>1237</v>
      </c>
      <c r="H31979" t="s">
        <v>31588</v>
      </c>
      <c r="I31979" t="s">
        <v>97</v>
      </c>
      <c r="J31979" t="s">
        <v>1239</v>
      </c>
      <c r="K31979">
        <v>6335</v>
      </c>
      <c r="L31979">
        <v>701200</v>
      </c>
      <c r="M31979" s="3" t="s">
        <v>1263</v>
      </c>
      <c r="O31979" s="2">
        <v>1597</v>
      </c>
      <c r="R31979" s="2">
        <v>1597</v>
      </c>
      <c r="S31979" s="2">
        <v>18023</v>
      </c>
      <c r="T31979" s="2">
        <v>19620</v>
      </c>
    </row>
    <row r="31980" spans="1:20" hidden="1" x14ac:dyDescent="0.25">
      <c r="A31980" s="1">
        <v>43266</v>
      </c>
      <c r="B31980">
        <v>2018</v>
      </c>
      <c r="C31980">
        <v>2018</v>
      </c>
      <c r="D31980">
        <v>1</v>
      </c>
      <c r="E31980">
        <v>1</v>
      </c>
      <c r="F31980" t="s">
        <v>200</v>
      </c>
      <c r="G31980" t="s">
        <v>1237</v>
      </c>
      <c r="H31980" t="s">
        <v>31589</v>
      </c>
      <c r="I31980" t="s">
        <v>122</v>
      </c>
      <c r="J31980" t="s">
        <v>1239</v>
      </c>
      <c r="K31980">
        <v>6470</v>
      </c>
      <c r="L31980">
        <v>230300</v>
      </c>
      <c r="M31980" s="3" t="s">
        <v>1242</v>
      </c>
      <c r="O31980" s="2">
        <v>2318.0500000000002</v>
      </c>
      <c r="R31980" s="2">
        <v>2318.0500000000002</v>
      </c>
      <c r="S31980" s="2">
        <v>34746.949999999997</v>
      </c>
      <c r="T31980" s="2">
        <v>37065</v>
      </c>
    </row>
    <row r="31981" spans="1:20" hidden="1" x14ac:dyDescent="0.25">
      <c r="A31981" s="1">
        <v>43266</v>
      </c>
      <c r="B31981">
        <v>2018</v>
      </c>
      <c r="C31981">
        <v>2018</v>
      </c>
      <c r="D31981">
        <v>1</v>
      </c>
      <c r="E31981">
        <v>1</v>
      </c>
      <c r="F31981" t="s">
        <v>200</v>
      </c>
      <c r="G31981" t="s">
        <v>1237</v>
      </c>
      <c r="H31981" t="s">
        <v>31590</v>
      </c>
      <c r="I31981" t="s">
        <v>160</v>
      </c>
      <c r="J31981" t="s">
        <v>1239</v>
      </c>
      <c r="K31981">
        <v>6902</v>
      </c>
      <c r="L31981">
        <v>21801</v>
      </c>
      <c r="M31981" s="3" t="s">
        <v>1244</v>
      </c>
      <c r="O31981" s="2">
        <v>1164.31</v>
      </c>
      <c r="R31981" s="2">
        <v>1164.31</v>
      </c>
      <c r="S31981" s="2">
        <v>15005.29</v>
      </c>
      <c r="T31981" s="2">
        <v>16169.6</v>
      </c>
    </row>
    <row r="31982" spans="1:20" hidden="1" x14ac:dyDescent="0.25">
      <c r="A31982" s="1">
        <v>43266</v>
      </c>
      <c r="B31982">
        <v>2018</v>
      </c>
      <c r="C31982">
        <v>2018</v>
      </c>
      <c r="D31982">
        <v>1</v>
      </c>
      <c r="E31982">
        <v>1</v>
      </c>
      <c r="F31982" t="s">
        <v>200</v>
      </c>
      <c r="G31982" t="s">
        <v>1237</v>
      </c>
      <c r="H31982" t="s">
        <v>31591</v>
      </c>
      <c r="I31982" t="s">
        <v>44</v>
      </c>
      <c r="J31982" t="s">
        <v>1239</v>
      </c>
      <c r="K31982">
        <v>6234</v>
      </c>
      <c r="L31982">
        <v>905100</v>
      </c>
      <c r="M31982" s="3" t="s">
        <v>1244</v>
      </c>
      <c r="O31982" s="2">
        <v>1410.29</v>
      </c>
      <c r="R31982" s="2">
        <v>1410.29</v>
      </c>
      <c r="S31982" s="2">
        <v>19427.400000000001</v>
      </c>
      <c r="T31982" s="2">
        <v>20837.689999999999</v>
      </c>
    </row>
    <row r="31983" spans="1:20" hidden="1" x14ac:dyDescent="0.25">
      <c r="A31983" s="1">
        <v>43266</v>
      </c>
      <c r="B31983">
        <v>2018</v>
      </c>
      <c r="C31983">
        <v>2018</v>
      </c>
      <c r="D31983">
        <v>1</v>
      </c>
      <c r="E31983">
        <v>1</v>
      </c>
      <c r="F31983" t="s">
        <v>200</v>
      </c>
      <c r="G31983" t="s">
        <v>1237</v>
      </c>
      <c r="H31983" t="s">
        <v>31592</v>
      </c>
      <c r="I31983" t="s">
        <v>114</v>
      </c>
      <c r="J31983" t="s">
        <v>1239</v>
      </c>
      <c r="K31983">
        <v>6051</v>
      </c>
      <c r="L31983">
        <v>415400</v>
      </c>
      <c r="M31983" s="3">
        <v>-60</v>
      </c>
      <c r="O31983" s="2">
        <v>1389.15</v>
      </c>
      <c r="R31983" s="2">
        <v>1389.15</v>
      </c>
      <c r="S31983" s="2">
        <v>19183.12</v>
      </c>
      <c r="T31983" s="2">
        <v>20572.27</v>
      </c>
    </row>
    <row r="31984" spans="1:20" hidden="1" x14ac:dyDescent="0.25">
      <c r="A31984" s="1">
        <v>43266</v>
      </c>
      <c r="B31984">
        <v>2018</v>
      </c>
      <c r="C31984">
        <v>2018</v>
      </c>
      <c r="D31984">
        <v>1</v>
      </c>
      <c r="E31984">
        <v>1</v>
      </c>
      <c r="F31984" t="s">
        <v>200</v>
      </c>
      <c r="G31984" t="s">
        <v>1237</v>
      </c>
      <c r="H31984" t="s">
        <v>31593</v>
      </c>
      <c r="I31984" t="s">
        <v>126</v>
      </c>
      <c r="J31984" t="s">
        <v>1239</v>
      </c>
      <c r="K31984">
        <v>6473</v>
      </c>
      <c r="L31984">
        <v>167300</v>
      </c>
      <c r="M31984" s="3" t="s">
        <v>1242</v>
      </c>
      <c r="O31984" s="2">
        <v>2502.85</v>
      </c>
      <c r="R31984" s="2">
        <v>2502.85</v>
      </c>
      <c r="S31984" s="2">
        <v>37946.21</v>
      </c>
      <c r="T31984" s="2">
        <v>40449.06</v>
      </c>
    </row>
    <row r="31985" spans="1:20" hidden="1" x14ac:dyDescent="0.25">
      <c r="A31985" s="1">
        <v>43266</v>
      </c>
      <c r="B31985">
        <v>2018</v>
      </c>
      <c r="C31985">
        <v>2018</v>
      </c>
      <c r="D31985">
        <v>1</v>
      </c>
      <c r="E31985">
        <v>1</v>
      </c>
      <c r="F31985" t="s">
        <v>200</v>
      </c>
      <c r="G31985" t="s">
        <v>1237</v>
      </c>
      <c r="H31985" t="s">
        <v>31594</v>
      </c>
      <c r="I31985" t="s">
        <v>53</v>
      </c>
      <c r="J31985" t="s">
        <v>1239</v>
      </c>
      <c r="K31985">
        <v>6413</v>
      </c>
      <c r="L31985">
        <v>610300</v>
      </c>
      <c r="M31985" s="3" t="s">
        <v>1263</v>
      </c>
      <c r="O31985" s="2">
        <v>1529.33</v>
      </c>
      <c r="R31985" s="2">
        <v>1529.33</v>
      </c>
      <c r="S31985" s="2">
        <v>22384.48</v>
      </c>
      <c r="T31985" s="2">
        <v>23913.81</v>
      </c>
    </row>
    <row r="31986" spans="1:20" hidden="1" x14ac:dyDescent="0.25">
      <c r="A31986" s="1">
        <v>43266</v>
      </c>
      <c r="B31986">
        <v>2018</v>
      </c>
      <c r="C31986">
        <v>2018</v>
      </c>
      <c r="D31986">
        <v>1</v>
      </c>
      <c r="E31986">
        <v>1</v>
      </c>
      <c r="F31986" t="s">
        <v>200</v>
      </c>
      <c r="G31986" t="s">
        <v>1237</v>
      </c>
      <c r="H31986" t="s">
        <v>31595</v>
      </c>
      <c r="I31986" t="s">
        <v>30</v>
      </c>
      <c r="J31986" t="s">
        <v>1239</v>
      </c>
      <c r="K31986">
        <v>6002</v>
      </c>
      <c r="L31986">
        <v>471100</v>
      </c>
      <c r="M31986" s="3" t="s">
        <v>1244</v>
      </c>
      <c r="O31986" s="2">
        <v>620.52</v>
      </c>
      <c r="R31986" s="2">
        <v>620.52</v>
      </c>
      <c r="S31986" s="2">
        <v>9314.93</v>
      </c>
      <c r="T31986" s="2">
        <v>9935.4500000000007</v>
      </c>
    </row>
    <row r="31987" spans="1:20" hidden="1" x14ac:dyDescent="0.25">
      <c r="A31987" s="1">
        <v>43266</v>
      </c>
      <c r="B31987">
        <v>2018</v>
      </c>
      <c r="C31987">
        <v>2018</v>
      </c>
      <c r="D31987">
        <v>1</v>
      </c>
      <c r="E31987">
        <v>1</v>
      </c>
      <c r="F31987" t="s">
        <v>200</v>
      </c>
      <c r="G31987" t="s">
        <v>1237</v>
      </c>
      <c r="H31987" t="s">
        <v>31596</v>
      </c>
      <c r="I31987" t="s">
        <v>118</v>
      </c>
      <c r="J31987" t="s">
        <v>1239</v>
      </c>
      <c r="K31987">
        <v>6511</v>
      </c>
      <c r="L31987">
        <v>140800</v>
      </c>
      <c r="M31987" s="3">
        <v>-60</v>
      </c>
      <c r="O31987" s="2">
        <v>3327.87</v>
      </c>
      <c r="R31987" s="2">
        <v>3327.87</v>
      </c>
      <c r="S31987" s="2">
        <v>54080.6</v>
      </c>
      <c r="T31987" s="2">
        <v>57408.47</v>
      </c>
    </row>
    <row r="31988" spans="1:20" hidden="1" x14ac:dyDescent="0.25">
      <c r="A31988" s="1">
        <v>43266</v>
      </c>
      <c r="B31988">
        <v>2018</v>
      </c>
      <c r="C31988">
        <v>2018</v>
      </c>
      <c r="D31988">
        <v>1</v>
      </c>
      <c r="E31988">
        <v>1</v>
      </c>
      <c r="F31988" t="s">
        <v>200</v>
      </c>
      <c r="G31988" t="s">
        <v>1237</v>
      </c>
      <c r="H31988" t="s">
        <v>31597</v>
      </c>
      <c r="I31988" t="s">
        <v>180</v>
      </c>
      <c r="J31988" t="s">
        <v>1239</v>
      </c>
      <c r="K31988">
        <v>6110</v>
      </c>
      <c r="L31988">
        <v>496800</v>
      </c>
      <c r="M31988" s="3" t="s">
        <v>1244</v>
      </c>
      <c r="O31988" s="2">
        <v>1748.36</v>
      </c>
      <c r="R31988" s="2">
        <v>1748.36</v>
      </c>
      <c r="S31988" s="2">
        <v>23960.91</v>
      </c>
      <c r="T31988" s="2">
        <v>25709.27</v>
      </c>
    </row>
    <row r="31989" spans="1:20" hidden="1" x14ac:dyDescent="0.25">
      <c r="A31989" s="1">
        <v>43266</v>
      </c>
      <c r="B31989">
        <v>2018</v>
      </c>
      <c r="C31989">
        <v>2018</v>
      </c>
      <c r="D31989">
        <v>1</v>
      </c>
      <c r="E31989">
        <v>1</v>
      </c>
      <c r="F31989" t="s">
        <v>200</v>
      </c>
      <c r="G31989" t="s">
        <v>1237</v>
      </c>
      <c r="H31989" t="s">
        <v>31598</v>
      </c>
      <c r="I31989" t="s">
        <v>143</v>
      </c>
      <c r="J31989" t="s">
        <v>1239</v>
      </c>
      <c r="K31989">
        <v>6877</v>
      </c>
      <c r="L31989">
        <v>245300</v>
      </c>
      <c r="M31989" s="3" t="s">
        <v>1242</v>
      </c>
      <c r="N31989" s="2">
        <v>0</v>
      </c>
      <c r="Q31989" s="2">
        <v>0</v>
      </c>
      <c r="R31989" s="2">
        <v>0</v>
      </c>
      <c r="S31989" s="2">
        <v>402215</v>
      </c>
      <c r="T31989" s="2">
        <v>402215</v>
      </c>
    </row>
    <row r="31990" spans="1:20" hidden="1" x14ac:dyDescent="0.25">
      <c r="A31990" s="1">
        <v>43267</v>
      </c>
      <c r="B31990">
        <v>2018</v>
      </c>
      <c r="C31990">
        <v>2018</v>
      </c>
      <c r="D31990">
        <v>1</v>
      </c>
      <c r="E31990">
        <v>1</v>
      </c>
      <c r="F31990" t="s">
        <v>200</v>
      </c>
      <c r="G31990" t="s">
        <v>1237</v>
      </c>
      <c r="H31990">
        <v>97207</v>
      </c>
      <c r="I31990" t="s">
        <v>126</v>
      </c>
      <c r="J31990" t="s">
        <v>1239</v>
      </c>
      <c r="K31990">
        <v>6473</v>
      </c>
      <c r="L31990">
        <v>167202</v>
      </c>
      <c r="M31990" s="3" t="s">
        <v>1244</v>
      </c>
      <c r="N31990" s="2">
        <v>26413</v>
      </c>
      <c r="O31990" s="2">
        <v>1286.8800000000001</v>
      </c>
      <c r="P31990" s="2">
        <v>0</v>
      </c>
      <c r="Q31990" s="2">
        <v>9000</v>
      </c>
      <c r="R31990" s="2">
        <v>10286.879999999999</v>
      </c>
      <c r="S31990" s="2">
        <v>17413</v>
      </c>
      <c r="T31990" s="2">
        <v>27699.88</v>
      </c>
    </row>
    <row r="31991" spans="1:20" hidden="1" x14ac:dyDescent="0.25">
      <c r="A31991" s="1">
        <v>43269</v>
      </c>
      <c r="B31991">
        <v>2018</v>
      </c>
      <c r="C31991">
        <v>2018</v>
      </c>
      <c r="D31991">
        <v>1</v>
      </c>
      <c r="E31991">
        <v>1</v>
      </c>
      <c r="F31991" t="s">
        <v>200</v>
      </c>
      <c r="G31991" t="s">
        <v>1237</v>
      </c>
      <c r="H31991" t="s">
        <v>31599</v>
      </c>
      <c r="I31991" t="s">
        <v>120</v>
      </c>
      <c r="J31991" t="s">
        <v>1239</v>
      </c>
      <c r="K31991">
        <v>6776</v>
      </c>
      <c r="L31991">
        <v>253500</v>
      </c>
      <c r="M31991" s="3" t="s">
        <v>1242</v>
      </c>
      <c r="N31991" s="2">
        <v>13000</v>
      </c>
      <c r="O31991" s="2">
        <v>0</v>
      </c>
      <c r="P31991" s="2">
        <v>0</v>
      </c>
      <c r="Q31991" s="2">
        <v>0</v>
      </c>
      <c r="R31991" s="2">
        <v>0</v>
      </c>
      <c r="S31991" s="2">
        <v>16221</v>
      </c>
      <c r="T31991" s="2">
        <v>16221</v>
      </c>
    </row>
    <row r="31992" spans="1:20" hidden="1" x14ac:dyDescent="0.25">
      <c r="A31992" s="1">
        <v>43269</v>
      </c>
      <c r="B31992">
        <v>2018</v>
      </c>
      <c r="C31992">
        <v>2018</v>
      </c>
      <c r="D31992">
        <v>1</v>
      </c>
      <c r="E31992">
        <v>1</v>
      </c>
      <c r="F31992" t="s">
        <v>200</v>
      </c>
      <c r="G31992" t="s">
        <v>1237</v>
      </c>
      <c r="H31992" t="s">
        <v>31600</v>
      </c>
      <c r="I31992" t="s">
        <v>155</v>
      </c>
      <c r="J31992" t="s">
        <v>1239</v>
      </c>
      <c r="K31992">
        <v>6074</v>
      </c>
      <c r="L31992">
        <v>487500</v>
      </c>
      <c r="M31992" s="3" t="s">
        <v>1244</v>
      </c>
      <c r="N31992" s="2">
        <v>9000</v>
      </c>
      <c r="O31992" s="2">
        <v>0</v>
      </c>
      <c r="P31992" s="2">
        <v>0</v>
      </c>
      <c r="Q31992" s="2">
        <v>0</v>
      </c>
      <c r="R31992" s="2">
        <v>0</v>
      </c>
      <c r="S31992" s="2">
        <v>9000</v>
      </c>
      <c r="T31992" s="2">
        <v>9000</v>
      </c>
    </row>
    <row r="31993" spans="1:20" hidden="1" x14ac:dyDescent="0.25">
      <c r="A31993" s="1">
        <v>43269</v>
      </c>
      <c r="B31993">
        <v>2018</v>
      </c>
      <c r="C31993">
        <v>2018</v>
      </c>
      <c r="D31993">
        <v>1</v>
      </c>
      <c r="E31993">
        <v>1</v>
      </c>
      <c r="F31993" t="s">
        <v>200</v>
      </c>
      <c r="G31993" t="s">
        <v>1237</v>
      </c>
      <c r="H31993" t="s">
        <v>31601</v>
      </c>
      <c r="I31993" t="s">
        <v>96</v>
      </c>
      <c r="J31993" t="s">
        <v>1239</v>
      </c>
      <c r="K31993">
        <v>6249</v>
      </c>
      <c r="L31993">
        <v>870100</v>
      </c>
      <c r="M31993" s="3" t="s">
        <v>1263</v>
      </c>
      <c r="N31993" s="2">
        <v>14892</v>
      </c>
      <c r="O31993" s="2">
        <v>0</v>
      </c>
      <c r="P31993" s="2">
        <v>0</v>
      </c>
      <c r="Q31993" s="2">
        <v>0</v>
      </c>
      <c r="R31993" s="2">
        <v>0</v>
      </c>
      <c r="S31993" s="2">
        <v>14892</v>
      </c>
      <c r="T31993" s="2">
        <v>14892</v>
      </c>
    </row>
    <row r="31994" spans="1:20" hidden="1" x14ac:dyDescent="0.25">
      <c r="A31994" s="1">
        <v>43269</v>
      </c>
      <c r="B31994">
        <v>2018</v>
      </c>
      <c r="C31994">
        <v>2018</v>
      </c>
      <c r="D31994">
        <v>1</v>
      </c>
      <c r="E31994">
        <v>1</v>
      </c>
      <c r="F31994" t="s">
        <v>200</v>
      </c>
      <c r="G31994" t="s">
        <v>1237</v>
      </c>
      <c r="H31994" t="s">
        <v>31602</v>
      </c>
      <c r="I31994" t="s">
        <v>114</v>
      </c>
      <c r="J31994" t="s">
        <v>1239</v>
      </c>
      <c r="K31994">
        <v>6053</v>
      </c>
      <c r="L31994">
        <v>416500</v>
      </c>
      <c r="M31994" s="3" t="s">
        <v>1246</v>
      </c>
      <c r="N31994" s="2">
        <v>7250</v>
      </c>
      <c r="O31994" s="2">
        <v>0</v>
      </c>
      <c r="P31994" s="2">
        <v>1547</v>
      </c>
      <c r="Q31994" s="2">
        <v>0</v>
      </c>
      <c r="R31994" s="2">
        <v>1547</v>
      </c>
      <c r="S31994" s="2">
        <v>7250</v>
      </c>
      <c r="T31994" s="2">
        <v>8797</v>
      </c>
    </row>
    <row r="31995" spans="1:20" hidden="1" x14ac:dyDescent="0.25">
      <c r="A31995" s="1">
        <v>43269</v>
      </c>
      <c r="B31995">
        <v>2018</v>
      </c>
      <c r="C31995">
        <v>2018</v>
      </c>
      <c r="D31995">
        <v>1</v>
      </c>
      <c r="E31995">
        <v>1</v>
      </c>
      <c r="F31995" t="s">
        <v>200</v>
      </c>
      <c r="G31995" t="s">
        <v>1237</v>
      </c>
      <c r="H31995" t="s">
        <v>31603</v>
      </c>
      <c r="I31995" t="s">
        <v>68</v>
      </c>
      <c r="J31995" t="s">
        <v>1239</v>
      </c>
      <c r="K31995">
        <v>6108</v>
      </c>
      <c r="L31995">
        <v>510300</v>
      </c>
      <c r="M31995" s="3" t="s">
        <v>1246</v>
      </c>
      <c r="N31995" s="2">
        <v>13004</v>
      </c>
      <c r="O31995" s="2">
        <v>1682</v>
      </c>
      <c r="P31995" s="2">
        <v>0</v>
      </c>
      <c r="Q31995" s="2">
        <v>0</v>
      </c>
      <c r="R31995" s="2">
        <v>1682</v>
      </c>
      <c r="S31995" s="2">
        <v>13004</v>
      </c>
      <c r="T31995" s="2">
        <v>14686</v>
      </c>
    </row>
    <row r="31996" spans="1:20" hidden="1" x14ac:dyDescent="0.25">
      <c r="A31996" s="1">
        <v>43269</v>
      </c>
      <c r="B31996">
        <v>2018</v>
      </c>
      <c r="C31996">
        <v>2018</v>
      </c>
      <c r="D31996">
        <v>1</v>
      </c>
      <c r="E31996">
        <v>1</v>
      </c>
      <c r="F31996" t="s">
        <v>200</v>
      </c>
      <c r="G31996" t="s">
        <v>1237</v>
      </c>
      <c r="H31996" t="s">
        <v>31604</v>
      </c>
      <c r="I31996" t="s">
        <v>51</v>
      </c>
      <c r="J31996" t="s">
        <v>1239</v>
      </c>
      <c r="K31996">
        <v>6410</v>
      </c>
      <c r="L31996">
        <v>343101</v>
      </c>
      <c r="M31996" s="3" t="s">
        <v>1242</v>
      </c>
      <c r="N31996" s="2">
        <v>6995.96</v>
      </c>
      <c r="O31996" s="2">
        <v>0</v>
      </c>
      <c r="P31996" s="2">
        <v>0</v>
      </c>
      <c r="Q31996" s="2">
        <v>0</v>
      </c>
      <c r="R31996" s="2">
        <v>0</v>
      </c>
      <c r="S31996" s="2">
        <v>7773.29</v>
      </c>
      <c r="T31996" s="2">
        <v>7773.29</v>
      </c>
    </row>
    <row r="31997" spans="1:20" hidden="1" x14ac:dyDescent="0.25">
      <c r="A31997" s="1">
        <v>43269</v>
      </c>
      <c r="B31997">
        <v>2018</v>
      </c>
      <c r="C31997">
        <v>2018</v>
      </c>
      <c r="D31997">
        <v>1</v>
      </c>
      <c r="E31997">
        <v>1</v>
      </c>
      <c r="F31997" t="s">
        <v>200</v>
      </c>
      <c r="G31997" t="s">
        <v>1237</v>
      </c>
      <c r="H31997">
        <v>93394</v>
      </c>
      <c r="I31997" t="s">
        <v>35</v>
      </c>
      <c r="J31997" t="s">
        <v>1239</v>
      </c>
      <c r="K31997">
        <v>6606</v>
      </c>
      <c r="L31997">
        <v>72500</v>
      </c>
      <c r="M31997" s="3" t="s">
        <v>1246</v>
      </c>
      <c r="N31997" s="2">
        <v>21933.599999999999</v>
      </c>
      <c r="O31997" s="2">
        <v>1112.69</v>
      </c>
      <c r="P31997" s="2">
        <v>0</v>
      </c>
      <c r="Q31997" s="2">
        <v>9000</v>
      </c>
      <c r="R31997" s="2">
        <v>10112.69</v>
      </c>
      <c r="S31997" s="2">
        <v>12933.6</v>
      </c>
      <c r="T31997" s="2">
        <v>23046.29</v>
      </c>
    </row>
    <row r="31998" spans="1:20" hidden="1" x14ac:dyDescent="0.25">
      <c r="A31998" s="1">
        <v>43269</v>
      </c>
      <c r="B31998">
        <v>2018</v>
      </c>
      <c r="C31998">
        <v>2018</v>
      </c>
      <c r="D31998">
        <v>1</v>
      </c>
      <c r="E31998">
        <v>1</v>
      </c>
      <c r="F31998" t="s">
        <v>200</v>
      </c>
      <c r="G31998" t="s">
        <v>1237</v>
      </c>
      <c r="H31998">
        <v>97324</v>
      </c>
      <c r="I31998" t="s">
        <v>35</v>
      </c>
      <c r="J31998" t="s">
        <v>1239</v>
      </c>
      <c r="K31998">
        <v>6608</v>
      </c>
      <c r="L31998">
        <v>74000</v>
      </c>
      <c r="M31998" s="3">
        <v>-60</v>
      </c>
      <c r="N31998" s="2">
        <v>19210</v>
      </c>
      <c r="O31998" s="2">
        <v>3056.44</v>
      </c>
      <c r="P31998" s="2">
        <v>0</v>
      </c>
      <c r="Q31998" s="2">
        <v>9000</v>
      </c>
      <c r="R31998" s="2">
        <v>12056.44</v>
      </c>
      <c r="S31998" s="2">
        <v>10210</v>
      </c>
      <c r="T31998" s="2">
        <v>22266.44</v>
      </c>
    </row>
    <row r="31999" spans="1:20" hidden="1" x14ac:dyDescent="0.25">
      <c r="A31999" s="1">
        <v>43269</v>
      </c>
      <c r="B31999">
        <v>2018</v>
      </c>
      <c r="C31999">
        <v>2018</v>
      </c>
      <c r="D31999">
        <v>1</v>
      </c>
      <c r="E31999">
        <v>1</v>
      </c>
      <c r="F31999" t="s">
        <v>200</v>
      </c>
      <c r="G31999" t="s">
        <v>1237</v>
      </c>
      <c r="H31999">
        <v>97343</v>
      </c>
      <c r="I31999" t="s">
        <v>149</v>
      </c>
      <c r="J31999" t="s">
        <v>1239</v>
      </c>
      <c r="K31999">
        <v>6483</v>
      </c>
      <c r="L31999">
        <v>130101</v>
      </c>
      <c r="M31999" s="3" t="s">
        <v>1246</v>
      </c>
      <c r="N31999" s="2">
        <v>26413</v>
      </c>
      <c r="O31999" s="2">
        <v>3571.02</v>
      </c>
      <c r="P31999" s="2">
        <v>0</v>
      </c>
      <c r="Q31999" s="2">
        <v>9000</v>
      </c>
      <c r="R31999" s="2">
        <v>12571.02</v>
      </c>
      <c r="S31999" s="2">
        <v>17413</v>
      </c>
      <c r="T31999" s="2">
        <v>29984.02</v>
      </c>
    </row>
    <row r="32000" spans="1:20" hidden="1" x14ac:dyDescent="0.25">
      <c r="A32000" s="1">
        <v>43269</v>
      </c>
      <c r="B32000">
        <v>2018</v>
      </c>
      <c r="C32000">
        <v>2018</v>
      </c>
      <c r="D32000">
        <v>1</v>
      </c>
      <c r="E32000">
        <v>1</v>
      </c>
      <c r="F32000" t="s">
        <v>200</v>
      </c>
      <c r="G32000" t="s">
        <v>1237</v>
      </c>
      <c r="H32000" t="s">
        <v>31605</v>
      </c>
      <c r="I32000" t="s">
        <v>193</v>
      </c>
      <c r="J32000" t="s">
        <v>1239</v>
      </c>
      <c r="K32000">
        <v>6525</v>
      </c>
      <c r="L32000">
        <v>160100</v>
      </c>
      <c r="M32000" s="3" t="s">
        <v>1242</v>
      </c>
      <c r="O32000" s="2">
        <v>2473</v>
      </c>
      <c r="R32000" s="2">
        <v>2473</v>
      </c>
      <c r="S32000" s="2">
        <v>25309.4</v>
      </c>
      <c r="T32000" s="2">
        <v>27782.400000000001</v>
      </c>
    </row>
    <row r="32001" spans="1:20" hidden="1" x14ac:dyDescent="0.25">
      <c r="A32001" s="1">
        <v>43269</v>
      </c>
      <c r="B32001">
        <v>2018</v>
      </c>
      <c r="C32001">
        <v>2018</v>
      </c>
      <c r="D32001">
        <v>1</v>
      </c>
      <c r="E32001">
        <v>1</v>
      </c>
      <c r="F32001" t="s">
        <v>200</v>
      </c>
      <c r="G32001" t="s">
        <v>1237</v>
      </c>
      <c r="H32001" t="s">
        <v>31606</v>
      </c>
      <c r="I32001" t="s">
        <v>187</v>
      </c>
      <c r="J32001" t="s">
        <v>1239</v>
      </c>
      <c r="K32001">
        <v>6897</v>
      </c>
      <c r="L32001">
        <v>45102</v>
      </c>
      <c r="M32001" s="3" t="s">
        <v>1242</v>
      </c>
      <c r="O32001" s="2">
        <v>5723</v>
      </c>
      <c r="R32001" s="2">
        <v>5723</v>
      </c>
      <c r="S32001" s="2">
        <v>40467</v>
      </c>
      <c r="T32001" s="2">
        <v>46190</v>
      </c>
    </row>
    <row r="32002" spans="1:20" hidden="1" x14ac:dyDescent="0.25">
      <c r="A32002" s="1">
        <v>43269</v>
      </c>
      <c r="B32002">
        <v>2018</v>
      </c>
      <c r="C32002">
        <v>2018</v>
      </c>
      <c r="D32002">
        <v>1</v>
      </c>
      <c r="E32002">
        <v>1</v>
      </c>
      <c r="F32002" t="s">
        <v>200</v>
      </c>
      <c r="G32002" t="s">
        <v>1237</v>
      </c>
      <c r="H32002">
        <v>97236</v>
      </c>
      <c r="I32002" t="s">
        <v>35</v>
      </c>
      <c r="J32002" t="s">
        <v>1239</v>
      </c>
      <c r="K32002">
        <v>6606</v>
      </c>
      <c r="L32002">
        <v>72700</v>
      </c>
      <c r="M32002" s="3" t="s">
        <v>1244</v>
      </c>
      <c r="N32002" s="2">
        <v>36018</v>
      </c>
      <c r="O32002" s="2">
        <v>0</v>
      </c>
      <c r="P32002" s="2">
        <v>0</v>
      </c>
      <c r="Q32002" s="2">
        <v>9000</v>
      </c>
      <c r="R32002" s="2">
        <v>9000</v>
      </c>
      <c r="S32002" s="2">
        <v>27018</v>
      </c>
      <c r="T32002" s="2">
        <v>36018</v>
      </c>
    </row>
    <row r="32003" spans="1:20" hidden="1" x14ac:dyDescent="0.25">
      <c r="A32003" s="1">
        <v>43269</v>
      </c>
      <c r="B32003">
        <v>2018</v>
      </c>
      <c r="C32003">
        <v>2018</v>
      </c>
      <c r="D32003">
        <v>1</v>
      </c>
      <c r="E32003">
        <v>1</v>
      </c>
      <c r="F32003" t="s">
        <v>200</v>
      </c>
      <c r="G32003" t="s">
        <v>1237</v>
      </c>
      <c r="H32003" t="s">
        <v>31607</v>
      </c>
      <c r="I32003" t="s">
        <v>131</v>
      </c>
      <c r="J32003" t="s">
        <v>1239</v>
      </c>
      <c r="K32003">
        <v>6475</v>
      </c>
      <c r="L32003">
        <v>670200</v>
      </c>
      <c r="M32003" s="3" t="s">
        <v>1244</v>
      </c>
      <c r="O32003" s="2">
        <v>1449</v>
      </c>
      <c r="R32003" s="2">
        <v>1449</v>
      </c>
      <c r="S32003" s="2">
        <v>18463.5</v>
      </c>
      <c r="T32003" s="2">
        <v>19912.5</v>
      </c>
    </row>
    <row r="32004" spans="1:20" hidden="1" x14ac:dyDescent="0.25">
      <c r="A32004" s="1">
        <v>43269</v>
      </c>
      <c r="B32004">
        <v>2018</v>
      </c>
      <c r="C32004">
        <v>2018</v>
      </c>
      <c r="D32004">
        <v>1</v>
      </c>
      <c r="E32004">
        <v>1</v>
      </c>
      <c r="F32004" t="s">
        <v>200</v>
      </c>
      <c r="G32004" t="s">
        <v>1237</v>
      </c>
      <c r="H32004" t="s">
        <v>31608</v>
      </c>
      <c r="I32004" t="s">
        <v>51</v>
      </c>
      <c r="J32004" t="s">
        <v>1239</v>
      </c>
      <c r="K32004">
        <v>6410</v>
      </c>
      <c r="L32004">
        <v>343300</v>
      </c>
      <c r="M32004" s="3" t="s">
        <v>1242</v>
      </c>
      <c r="O32004" s="2">
        <v>4101</v>
      </c>
      <c r="R32004" s="2">
        <v>4101</v>
      </c>
      <c r="S32004" s="2">
        <v>31355.4</v>
      </c>
      <c r="T32004" s="2">
        <v>35456.400000000001</v>
      </c>
    </row>
    <row r="32005" spans="1:20" hidden="1" x14ac:dyDescent="0.25">
      <c r="A32005" s="1">
        <v>43269</v>
      </c>
      <c r="B32005">
        <v>2018</v>
      </c>
      <c r="C32005">
        <v>2018</v>
      </c>
      <c r="D32005">
        <v>1</v>
      </c>
      <c r="E32005">
        <v>1</v>
      </c>
      <c r="F32005" t="s">
        <v>200</v>
      </c>
      <c r="G32005" t="s">
        <v>1237</v>
      </c>
      <c r="H32005" t="s">
        <v>31609</v>
      </c>
      <c r="I32005" t="s">
        <v>43</v>
      </c>
      <c r="J32005" t="s">
        <v>1239</v>
      </c>
      <c r="K32005">
        <v>6804</v>
      </c>
      <c r="L32005">
        <v>205300</v>
      </c>
      <c r="M32005" s="3" t="s">
        <v>1263</v>
      </c>
      <c r="O32005" s="2">
        <v>5329</v>
      </c>
      <c r="R32005" s="2">
        <v>5329</v>
      </c>
      <c r="S32005" s="2">
        <v>36602</v>
      </c>
      <c r="T32005" s="2">
        <v>41931</v>
      </c>
    </row>
    <row r="32006" spans="1:20" hidden="1" x14ac:dyDescent="0.25">
      <c r="A32006" s="1">
        <v>43269</v>
      </c>
      <c r="B32006">
        <v>2018</v>
      </c>
      <c r="C32006">
        <v>2018</v>
      </c>
      <c r="D32006">
        <v>1</v>
      </c>
      <c r="E32006">
        <v>1</v>
      </c>
      <c r="F32006" t="s">
        <v>200</v>
      </c>
      <c r="G32006" t="s">
        <v>1237</v>
      </c>
      <c r="H32006" t="s">
        <v>31610</v>
      </c>
      <c r="I32006" t="s">
        <v>156</v>
      </c>
      <c r="J32006" t="s">
        <v>1239</v>
      </c>
      <c r="K32006">
        <v>6488</v>
      </c>
      <c r="L32006">
        <v>348122</v>
      </c>
      <c r="M32006" s="3" t="s">
        <v>1242</v>
      </c>
      <c r="O32006" s="2">
        <v>3714</v>
      </c>
      <c r="R32006" s="2">
        <v>3714</v>
      </c>
      <c r="S32006" s="2">
        <v>29766.48</v>
      </c>
      <c r="T32006" s="2">
        <v>33480.480000000003</v>
      </c>
    </row>
    <row r="32007" spans="1:20" hidden="1" x14ac:dyDescent="0.25">
      <c r="A32007" s="1">
        <v>43269</v>
      </c>
      <c r="B32007">
        <v>2018</v>
      </c>
      <c r="C32007">
        <v>2018</v>
      </c>
      <c r="D32007">
        <v>1</v>
      </c>
      <c r="E32007">
        <v>1</v>
      </c>
      <c r="F32007" t="s">
        <v>200</v>
      </c>
      <c r="G32007" t="s">
        <v>1237</v>
      </c>
      <c r="H32007" t="s">
        <v>31611</v>
      </c>
      <c r="I32007" t="s">
        <v>92</v>
      </c>
      <c r="J32007" t="s">
        <v>1239</v>
      </c>
      <c r="K32007">
        <v>6231</v>
      </c>
      <c r="L32007">
        <v>526101</v>
      </c>
      <c r="M32007" s="3" t="s">
        <v>1242</v>
      </c>
      <c r="O32007" s="2">
        <v>5083</v>
      </c>
      <c r="R32007" s="2">
        <v>5083</v>
      </c>
      <c r="S32007" s="2">
        <v>35465</v>
      </c>
      <c r="T32007" s="2">
        <v>40548</v>
      </c>
    </row>
    <row r="32008" spans="1:20" hidden="1" x14ac:dyDescent="0.25">
      <c r="A32008" s="1">
        <v>43269</v>
      </c>
      <c r="B32008">
        <v>2018</v>
      </c>
      <c r="C32008">
        <v>2018</v>
      </c>
      <c r="D32008">
        <v>1</v>
      </c>
      <c r="E32008">
        <v>1</v>
      </c>
      <c r="F32008" t="s">
        <v>200</v>
      </c>
      <c r="G32008" t="s">
        <v>1237</v>
      </c>
      <c r="H32008" t="s">
        <v>31612</v>
      </c>
      <c r="I32008" t="s">
        <v>178</v>
      </c>
      <c r="J32008" t="s">
        <v>1239</v>
      </c>
      <c r="K32008">
        <v>6385</v>
      </c>
      <c r="L32008">
        <v>693400</v>
      </c>
      <c r="M32008" s="3" t="s">
        <v>1246</v>
      </c>
      <c r="O32008" s="2">
        <v>4640</v>
      </c>
      <c r="R32008" s="2">
        <v>4640</v>
      </c>
      <c r="S32008" s="2">
        <v>36837</v>
      </c>
      <c r="T32008" s="2">
        <v>41477</v>
      </c>
    </row>
    <row r="32009" spans="1:20" hidden="1" x14ac:dyDescent="0.25">
      <c r="A32009" s="1">
        <v>43269</v>
      </c>
      <c r="B32009">
        <v>2018</v>
      </c>
      <c r="C32009">
        <v>2018</v>
      </c>
      <c r="D32009">
        <v>1</v>
      </c>
      <c r="E32009">
        <v>1</v>
      </c>
      <c r="F32009" t="s">
        <v>200</v>
      </c>
      <c r="G32009" t="s">
        <v>1237</v>
      </c>
      <c r="H32009" t="s">
        <v>31613</v>
      </c>
      <c r="I32009" t="s">
        <v>113</v>
      </c>
      <c r="J32009" t="s">
        <v>1239</v>
      </c>
      <c r="K32009">
        <v>6770</v>
      </c>
      <c r="L32009">
        <v>345201</v>
      </c>
      <c r="M32009" s="3" t="s">
        <v>1244</v>
      </c>
      <c r="O32009" s="2">
        <v>1189.83</v>
      </c>
      <c r="R32009" s="2">
        <v>1189.83</v>
      </c>
      <c r="S32009" s="2">
        <v>17630.11</v>
      </c>
      <c r="T32009" s="2">
        <v>18819.939999999999</v>
      </c>
    </row>
    <row r="32010" spans="1:20" hidden="1" x14ac:dyDescent="0.25">
      <c r="A32010" s="1">
        <v>43269</v>
      </c>
      <c r="B32010">
        <v>2018</v>
      </c>
      <c r="C32010">
        <v>2018</v>
      </c>
      <c r="D32010">
        <v>1</v>
      </c>
      <c r="E32010">
        <v>1</v>
      </c>
      <c r="F32010" t="s">
        <v>200</v>
      </c>
      <c r="G32010" t="s">
        <v>1237</v>
      </c>
      <c r="H32010" t="s">
        <v>31614</v>
      </c>
      <c r="I32010" t="s">
        <v>111</v>
      </c>
      <c r="J32010" t="s">
        <v>1239</v>
      </c>
      <c r="K32010">
        <v>6382</v>
      </c>
      <c r="L32010">
        <v>870501</v>
      </c>
      <c r="M32010" s="3" t="s">
        <v>1244</v>
      </c>
      <c r="O32010" s="2">
        <v>1798.13</v>
      </c>
      <c r="R32010" s="2">
        <v>1798.13</v>
      </c>
      <c r="S32010" s="2">
        <v>25636.2</v>
      </c>
      <c r="T32010" s="2">
        <v>27434.33</v>
      </c>
    </row>
    <row r="32011" spans="1:20" hidden="1" x14ac:dyDescent="0.25">
      <c r="A32011" s="1">
        <v>43269</v>
      </c>
      <c r="B32011">
        <v>2018</v>
      </c>
      <c r="C32011">
        <v>2018</v>
      </c>
      <c r="D32011">
        <v>1</v>
      </c>
      <c r="E32011">
        <v>1</v>
      </c>
      <c r="F32011" t="s">
        <v>200</v>
      </c>
      <c r="G32011" t="s">
        <v>1237</v>
      </c>
      <c r="H32011" t="s">
        <v>31615</v>
      </c>
      <c r="I32011" t="s">
        <v>87</v>
      </c>
      <c r="J32011" t="s">
        <v>1239</v>
      </c>
      <c r="K32011">
        <v>6518</v>
      </c>
      <c r="L32011">
        <v>165900</v>
      </c>
      <c r="M32011" s="3" t="s">
        <v>1242</v>
      </c>
      <c r="O32011" s="2">
        <v>1761.83</v>
      </c>
      <c r="R32011" s="2">
        <v>1761.83</v>
      </c>
      <c r="S32011" s="2">
        <v>25777.58</v>
      </c>
      <c r="T32011" s="2">
        <v>27539.41</v>
      </c>
    </row>
    <row r="32012" spans="1:20" hidden="1" x14ac:dyDescent="0.25">
      <c r="A32012" s="1">
        <v>43269</v>
      </c>
      <c r="B32012">
        <v>2018</v>
      </c>
      <c r="C32012">
        <v>2018</v>
      </c>
      <c r="D32012">
        <v>1</v>
      </c>
      <c r="E32012">
        <v>1</v>
      </c>
      <c r="F32012" t="s">
        <v>200</v>
      </c>
      <c r="G32012" t="s">
        <v>1237</v>
      </c>
      <c r="H32012" t="s">
        <v>31616</v>
      </c>
      <c r="I32012" t="s">
        <v>69</v>
      </c>
      <c r="J32012" t="s">
        <v>1239</v>
      </c>
      <c r="K32012">
        <v>6512</v>
      </c>
      <c r="L32012">
        <v>180601</v>
      </c>
      <c r="M32012" s="3" t="s">
        <v>1246</v>
      </c>
      <c r="O32012" s="2">
        <v>2271.4</v>
      </c>
      <c r="R32012" s="2">
        <v>2271.4</v>
      </c>
      <c r="S32012" s="2">
        <v>32743.93</v>
      </c>
      <c r="T32012" s="2">
        <v>35015.33</v>
      </c>
    </row>
    <row r="32013" spans="1:20" hidden="1" x14ac:dyDescent="0.25">
      <c r="A32013" s="1">
        <v>43269</v>
      </c>
      <c r="B32013">
        <v>2018</v>
      </c>
      <c r="C32013">
        <v>2018</v>
      </c>
      <c r="D32013">
        <v>1</v>
      </c>
      <c r="E32013">
        <v>1</v>
      </c>
      <c r="F32013" t="s">
        <v>200</v>
      </c>
      <c r="G32013" t="s">
        <v>1237</v>
      </c>
      <c r="H32013" t="s">
        <v>31617</v>
      </c>
      <c r="I32013" t="s">
        <v>160</v>
      </c>
      <c r="J32013" t="s">
        <v>1239</v>
      </c>
      <c r="K32013">
        <v>6905</v>
      </c>
      <c r="L32013">
        <v>21200</v>
      </c>
      <c r="M32013" s="3" t="s">
        <v>1242</v>
      </c>
      <c r="O32013" s="2">
        <v>3234.77</v>
      </c>
      <c r="R32013" s="2">
        <v>3234.77</v>
      </c>
      <c r="S32013" s="2">
        <v>17107.23</v>
      </c>
      <c r="T32013" s="2">
        <v>20342</v>
      </c>
    </row>
    <row r="32014" spans="1:20" hidden="1" x14ac:dyDescent="0.25">
      <c r="A32014" s="1">
        <v>43269</v>
      </c>
      <c r="B32014">
        <v>2018</v>
      </c>
      <c r="C32014">
        <v>2018</v>
      </c>
      <c r="D32014">
        <v>1</v>
      </c>
      <c r="E32014">
        <v>1</v>
      </c>
      <c r="F32014" t="s">
        <v>200</v>
      </c>
      <c r="G32014" t="s">
        <v>1237</v>
      </c>
      <c r="H32014" t="s">
        <v>31618</v>
      </c>
      <c r="I32014" t="s">
        <v>163</v>
      </c>
      <c r="J32014" t="s">
        <v>1239</v>
      </c>
      <c r="K32014">
        <v>6614</v>
      </c>
      <c r="L32014">
        <v>81000</v>
      </c>
      <c r="M32014" s="3" t="s">
        <v>1246</v>
      </c>
      <c r="O32014" s="2">
        <v>1432.69</v>
      </c>
      <c r="R32014" s="2">
        <v>1432.69</v>
      </c>
      <c r="S32014" s="2">
        <v>22694.720000000001</v>
      </c>
      <c r="T32014" s="2">
        <v>24127.41</v>
      </c>
    </row>
    <row r="32015" spans="1:20" hidden="1" x14ac:dyDescent="0.25">
      <c r="A32015" s="1">
        <v>43269</v>
      </c>
      <c r="B32015">
        <v>2018</v>
      </c>
      <c r="C32015">
        <v>2018</v>
      </c>
      <c r="D32015">
        <v>1</v>
      </c>
      <c r="E32015">
        <v>1</v>
      </c>
      <c r="F32015" t="s">
        <v>200</v>
      </c>
      <c r="G32015" t="s">
        <v>1237</v>
      </c>
      <c r="H32015" t="s">
        <v>31619</v>
      </c>
      <c r="I32015" t="s">
        <v>44</v>
      </c>
      <c r="J32015" t="s">
        <v>1239</v>
      </c>
      <c r="K32015">
        <v>6234</v>
      </c>
      <c r="L32015">
        <v>905100</v>
      </c>
      <c r="M32015" s="3" t="s">
        <v>1244</v>
      </c>
      <c r="O32015" s="2">
        <v>1821.96</v>
      </c>
      <c r="R32015" s="2">
        <v>1821.96</v>
      </c>
      <c r="S32015" s="2">
        <v>12963.04</v>
      </c>
      <c r="T32015" s="2">
        <v>14785</v>
      </c>
    </row>
    <row r="32016" spans="1:20" hidden="1" x14ac:dyDescent="0.25">
      <c r="A32016" s="1">
        <v>43269</v>
      </c>
      <c r="B32016">
        <v>2018</v>
      </c>
      <c r="C32016">
        <v>2018</v>
      </c>
      <c r="D32016">
        <v>1</v>
      </c>
      <c r="E32016">
        <v>1</v>
      </c>
      <c r="F32016" t="s">
        <v>200</v>
      </c>
      <c r="G32016" t="s">
        <v>1237</v>
      </c>
      <c r="H32016" t="s">
        <v>31620</v>
      </c>
      <c r="I32016" t="s">
        <v>146</v>
      </c>
      <c r="J32016" t="s">
        <v>1239</v>
      </c>
      <c r="K32016">
        <v>6420</v>
      </c>
      <c r="L32016">
        <v>715100</v>
      </c>
      <c r="M32016" s="3" t="s">
        <v>1242</v>
      </c>
      <c r="O32016" s="2">
        <v>2473</v>
      </c>
      <c r="R32016" s="2">
        <v>2473</v>
      </c>
      <c r="S32016" s="2">
        <v>34933.47</v>
      </c>
      <c r="T32016" s="2">
        <v>37406.47</v>
      </c>
    </row>
    <row r="32017" spans="1:20" hidden="1" x14ac:dyDescent="0.25">
      <c r="A32017" s="1">
        <v>43269</v>
      </c>
      <c r="B32017">
        <v>2018</v>
      </c>
      <c r="C32017">
        <v>2018</v>
      </c>
      <c r="D32017">
        <v>1</v>
      </c>
      <c r="E32017">
        <v>1</v>
      </c>
      <c r="F32017" t="s">
        <v>200</v>
      </c>
      <c r="G32017" t="s">
        <v>1237</v>
      </c>
      <c r="H32017" t="s">
        <v>31621</v>
      </c>
      <c r="I32017" t="s">
        <v>92</v>
      </c>
      <c r="J32017" t="s">
        <v>1239</v>
      </c>
      <c r="K32017">
        <v>6231</v>
      </c>
      <c r="L32017">
        <v>526101</v>
      </c>
      <c r="M32017" s="3" t="s">
        <v>1242</v>
      </c>
      <c r="O32017" s="2">
        <v>2298.56</v>
      </c>
      <c r="R32017" s="2">
        <v>2298.56</v>
      </c>
      <c r="S32017" s="2">
        <v>32280.75</v>
      </c>
      <c r="T32017" s="2">
        <v>34579.31</v>
      </c>
    </row>
    <row r="32018" spans="1:20" hidden="1" x14ac:dyDescent="0.25">
      <c r="A32018" s="1">
        <v>43270</v>
      </c>
      <c r="B32018">
        <v>2018</v>
      </c>
      <c r="C32018">
        <v>2018</v>
      </c>
      <c r="D32018">
        <v>1</v>
      </c>
      <c r="E32018">
        <v>1</v>
      </c>
      <c r="F32018" t="s">
        <v>200</v>
      </c>
      <c r="G32018" t="s">
        <v>1237</v>
      </c>
      <c r="H32018" t="s">
        <v>31622</v>
      </c>
      <c r="I32018" t="s">
        <v>163</v>
      </c>
      <c r="J32018" t="s">
        <v>1239</v>
      </c>
      <c r="K32018">
        <v>6615</v>
      </c>
      <c r="L32018">
        <v>80500</v>
      </c>
      <c r="M32018" s="3" t="s">
        <v>1244</v>
      </c>
      <c r="N32018" s="2">
        <v>6275.44</v>
      </c>
      <c r="O32018" s="2">
        <v>0</v>
      </c>
      <c r="P32018" s="2">
        <v>0</v>
      </c>
      <c r="Q32018" s="2">
        <v>0</v>
      </c>
      <c r="R32018" s="2">
        <v>0</v>
      </c>
      <c r="S32018" s="2">
        <v>6275.44</v>
      </c>
      <c r="T32018" s="2">
        <v>6275.44</v>
      </c>
    </row>
    <row r="32019" spans="1:20" hidden="1" x14ac:dyDescent="0.25">
      <c r="A32019" s="1">
        <v>43270</v>
      </c>
      <c r="B32019">
        <v>2018</v>
      </c>
      <c r="C32019">
        <v>2018</v>
      </c>
      <c r="D32019">
        <v>1</v>
      </c>
      <c r="E32019">
        <v>1</v>
      </c>
      <c r="F32019" t="s">
        <v>200</v>
      </c>
      <c r="G32019" t="s">
        <v>1237</v>
      </c>
      <c r="H32019" t="s">
        <v>31623</v>
      </c>
      <c r="I32019" t="s">
        <v>80</v>
      </c>
      <c r="J32019" t="s">
        <v>1239</v>
      </c>
      <c r="K32019">
        <v>6033</v>
      </c>
      <c r="L32019">
        <v>520400</v>
      </c>
      <c r="M32019" s="3" t="s">
        <v>1242</v>
      </c>
      <c r="N32019" s="2">
        <v>7405</v>
      </c>
      <c r="O32019" s="2">
        <v>0</v>
      </c>
      <c r="P32019" s="2">
        <v>0</v>
      </c>
      <c r="Q32019" s="2">
        <v>0</v>
      </c>
      <c r="R32019" s="2">
        <v>0</v>
      </c>
      <c r="S32019" s="2">
        <v>7400</v>
      </c>
      <c r="T32019" s="2">
        <v>7400</v>
      </c>
    </row>
    <row r="32020" spans="1:20" hidden="1" x14ac:dyDescent="0.25">
      <c r="A32020" s="1">
        <v>43270</v>
      </c>
      <c r="B32020">
        <v>2018</v>
      </c>
      <c r="C32020">
        <v>2018</v>
      </c>
      <c r="D32020">
        <v>1</v>
      </c>
      <c r="E32020">
        <v>1</v>
      </c>
      <c r="F32020" t="s">
        <v>200</v>
      </c>
      <c r="G32020" t="s">
        <v>1237</v>
      </c>
      <c r="H32020" t="s">
        <v>31624</v>
      </c>
      <c r="I32020" t="s">
        <v>103</v>
      </c>
      <c r="J32020" t="s">
        <v>1239</v>
      </c>
      <c r="K32020">
        <v>6250</v>
      </c>
      <c r="L32020">
        <v>881100</v>
      </c>
      <c r="M32020" s="3" t="s">
        <v>1263</v>
      </c>
      <c r="N32020" s="2">
        <v>40000</v>
      </c>
      <c r="O32020" s="2">
        <v>0</v>
      </c>
      <c r="P32020" s="2">
        <v>0</v>
      </c>
      <c r="Q32020" s="2">
        <v>0</v>
      </c>
      <c r="R32020" s="2">
        <v>0</v>
      </c>
      <c r="S32020" s="2">
        <v>49900</v>
      </c>
      <c r="T32020" s="2">
        <v>49900</v>
      </c>
    </row>
    <row r="32021" spans="1:20" hidden="1" x14ac:dyDescent="0.25">
      <c r="A32021" s="1">
        <v>43270</v>
      </c>
      <c r="B32021">
        <v>2018</v>
      </c>
      <c r="C32021">
        <v>2018</v>
      </c>
      <c r="D32021">
        <v>1</v>
      </c>
      <c r="E32021">
        <v>1</v>
      </c>
      <c r="F32021" t="s">
        <v>200</v>
      </c>
      <c r="G32021" t="s">
        <v>1237</v>
      </c>
      <c r="H32021">
        <v>97107</v>
      </c>
      <c r="I32021" t="s">
        <v>68</v>
      </c>
      <c r="J32021" t="s">
        <v>1239</v>
      </c>
      <c r="K32021">
        <v>6108</v>
      </c>
      <c r="L32021">
        <v>510400</v>
      </c>
      <c r="M32021" s="3">
        <v>-60</v>
      </c>
      <c r="N32021" s="2">
        <v>28235</v>
      </c>
      <c r="O32021" s="2">
        <v>1445.15</v>
      </c>
      <c r="P32021" s="2">
        <v>0</v>
      </c>
      <c r="Q32021" s="2">
        <v>9000</v>
      </c>
      <c r="R32021" s="2">
        <v>10445.15</v>
      </c>
      <c r="S32021" s="2">
        <v>19235</v>
      </c>
      <c r="T32021" s="2">
        <v>29680.15</v>
      </c>
    </row>
    <row r="32022" spans="1:20" hidden="1" x14ac:dyDescent="0.25">
      <c r="A32022" s="1">
        <v>43270</v>
      </c>
      <c r="B32022">
        <v>2018</v>
      </c>
      <c r="C32022">
        <v>2018</v>
      </c>
      <c r="D32022">
        <v>1</v>
      </c>
      <c r="E32022">
        <v>1</v>
      </c>
      <c r="F32022" t="s">
        <v>200</v>
      </c>
      <c r="G32022" t="s">
        <v>1237</v>
      </c>
      <c r="H32022">
        <v>97303</v>
      </c>
      <c r="I32022" t="s">
        <v>181</v>
      </c>
      <c r="J32022" t="s">
        <v>1239</v>
      </c>
      <c r="K32022">
        <v>6516</v>
      </c>
      <c r="L32022">
        <v>154500</v>
      </c>
      <c r="M32022" s="3" t="s">
        <v>1246</v>
      </c>
      <c r="N32022" s="2">
        <v>36018</v>
      </c>
      <c r="O32022" s="2">
        <v>4829.58</v>
      </c>
      <c r="P32022" s="2">
        <v>0</v>
      </c>
      <c r="Q32022" s="2">
        <v>9000</v>
      </c>
      <c r="R32022" s="2">
        <v>13829.58</v>
      </c>
      <c r="S32022" s="2">
        <v>27018</v>
      </c>
      <c r="T32022" s="2">
        <v>40847.58</v>
      </c>
    </row>
    <row r="32023" spans="1:20" hidden="1" x14ac:dyDescent="0.25">
      <c r="A32023" s="1">
        <v>43270</v>
      </c>
      <c r="B32023">
        <v>2018</v>
      </c>
      <c r="C32023">
        <v>2018</v>
      </c>
      <c r="D32023">
        <v>1</v>
      </c>
      <c r="E32023">
        <v>1</v>
      </c>
      <c r="F32023" t="s">
        <v>200</v>
      </c>
      <c r="G32023" t="s">
        <v>1237</v>
      </c>
      <c r="H32023">
        <v>97281</v>
      </c>
      <c r="I32023" t="s">
        <v>35</v>
      </c>
      <c r="J32023" t="s">
        <v>1239</v>
      </c>
      <c r="K32023">
        <v>6606</v>
      </c>
      <c r="L32023">
        <v>72900</v>
      </c>
      <c r="M32023" s="3" t="s">
        <v>1246</v>
      </c>
      <c r="N32023" s="2">
        <v>26413</v>
      </c>
      <c r="O32023" s="2">
        <v>1499.68</v>
      </c>
      <c r="P32023" s="2">
        <v>0</v>
      </c>
      <c r="Q32023" s="2">
        <v>9000</v>
      </c>
      <c r="R32023" s="2">
        <v>10499.68</v>
      </c>
      <c r="S32023" s="2">
        <v>17413</v>
      </c>
      <c r="T32023" s="2">
        <v>27912.68</v>
      </c>
    </row>
    <row r="32024" spans="1:20" hidden="1" x14ac:dyDescent="0.25">
      <c r="A32024" s="1">
        <v>43270</v>
      </c>
      <c r="B32024">
        <v>2018</v>
      </c>
      <c r="C32024">
        <v>2018</v>
      </c>
      <c r="D32024">
        <v>1</v>
      </c>
      <c r="E32024">
        <v>1</v>
      </c>
      <c r="F32024" t="s">
        <v>200</v>
      </c>
      <c r="G32024" t="s">
        <v>1237</v>
      </c>
      <c r="H32024">
        <v>97065</v>
      </c>
      <c r="I32024" t="s">
        <v>87</v>
      </c>
      <c r="J32024" t="s">
        <v>1239</v>
      </c>
      <c r="K32024">
        <v>6517</v>
      </c>
      <c r="L32024">
        <v>165400</v>
      </c>
      <c r="M32024" s="3" t="s">
        <v>1244</v>
      </c>
      <c r="N32024" s="2">
        <v>32900.400000000001</v>
      </c>
      <c r="O32024" s="2">
        <v>1694.63</v>
      </c>
      <c r="P32024" s="2">
        <v>0</v>
      </c>
      <c r="Q32024" s="2">
        <v>9000</v>
      </c>
      <c r="R32024" s="2">
        <v>10694.63</v>
      </c>
      <c r="S32024" s="2">
        <v>23900.400000000001</v>
      </c>
      <c r="T32024" s="2">
        <v>34595.03</v>
      </c>
    </row>
    <row r="32025" spans="1:20" hidden="1" x14ac:dyDescent="0.25">
      <c r="A32025" s="1">
        <v>43270</v>
      </c>
      <c r="B32025">
        <v>2018</v>
      </c>
      <c r="C32025">
        <v>2018</v>
      </c>
      <c r="D32025">
        <v>1</v>
      </c>
      <c r="E32025">
        <v>1</v>
      </c>
      <c r="F32025" t="s">
        <v>200</v>
      </c>
      <c r="G32025" t="s">
        <v>1237</v>
      </c>
      <c r="H32025" t="s">
        <v>31625</v>
      </c>
      <c r="I32025" t="s">
        <v>160</v>
      </c>
      <c r="J32025" t="s">
        <v>1239</v>
      </c>
      <c r="K32025">
        <v>6906</v>
      </c>
      <c r="L32025">
        <v>21801</v>
      </c>
      <c r="M32025" s="3" t="s">
        <v>1244</v>
      </c>
      <c r="O32025" s="2">
        <v>5024.25</v>
      </c>
      <c r="R32025" s="2">
        <v>5024.25</v>
      </c>
      <c r="S32025" s="2">
        <v>13544.75</v>
      </c>
      <c r="T32025" s="2">
        <v>18569</v>
      </c>
    </row>
    <row r="32026" spans="1:20" hidden="1" x14ac:dyDescent="0.25">
      <c r="A32026" s="1">
        <v>43270</v>
      </c>
      <c r="B32026">
        <v>2018</v>
      </c>
      <c r="C32026">
        <v>2018</v>
      </c>
      <c r="D32026">
        <v>1</v>
      </c>
      <c r="E32026">
        <v>1</v>
      </c>
      <c r="F32026" t="s">
        <v>200</v>
      </c>
      <c r="G32026" t="s">
        <v>1237</v>
      </c>
      <c r="H32026" t="s">
        <v>31626</v>
      </c>
      <c r="I32026" t="s">
        <v>87</v>
      </c>
      <c r="J32026" t="s">
        <v>1239</v>
      </c>
      <c r="K32026">
        <v>6518</v>
      </c>
      <c r="L32026">
        <v>165900</v>
      </c>
      <c r="M32026" s="3" t="s">
        <v>1242</v>
      </c>
      <c r="O32026" s="2">
        <v>4100</v>
      </c>
      <c r="R32026" s="2">
        <v>4100</v>
      </c>
      <c r="S32026" s="2">
        <v>28242</v>
      </c>
      <c r="T32026" s="2">
        <v>32342</v>
      </c>
    </row>
    <row r="32027" spans="1:20" hidden="1" x14ac:dyDescent="0.25">
      <c r="A32027" s="1">
        <v>43270</v>
      </c>
      <c r="B32027">
        <v>2018</v>
      </c>
      <c r="C32027">
        <v>2018</v>
      </c>
      <c r="D32027">
        <v>1</v>
      </c>
      <c r="E32027">
        <v>1</v>
      </c>
      <c r="F32027" t="s">
        <v>200</v>
      </c>
      <c r="G32027" t="s">
        <v>1237</v>
      </c>
      <c r="H32027" t="s">
        <v>31627</v>
      </c>
      <c r="I32027" t="s">
        <v>26</v>
      </c>
      <c r="J32027" t="s">
        <v>1239</v>
      </c>
      <c r="K32027">
        <v>6801</v>
      </c>
      <c r="L32027">
        <v>200301</v>
      </c>
      <c r="M32027" s="3" t="s">
        <v>1242</v>
      </c>
      <c r="O32027" s="2">
        <v>1877.37</v>
      </c>
      <c r="R32027" s="2">
        <v>1877.37</v>
      </c>
      <c r="S32027" s="2">
        <v>35950.089999999997</v>
      </c>
      <c r="T32027" s="2">
        <v>37827.46</v>
      </c>
    </row>
    <row r="32028" spans="1:20" hidden="1" x14ac:dyDescent="0.25">
      <c r="A32028" s="1">
        <v>43270</v>
      </c>
      <c r="B32028">
        <v>2018</v>
      </c>
      <c r="C32028">
        <v>2018</v>
      </c>
      <c r="D32028">
        <v>1</v>
      </c>
      <c r="E32028">
        <v>1</v>
      </c>
      <c r="F32028" t="s">
        <v>200</v>
      </c>
      <c r="G32028" t="s">
        <v>1237</v>
      </c>
      <c r="H32028" t="s">
        <v>31628</v>
      </c>
      <c r="I32028" t="s">
        <v>163</v>
      </c>
      <c r="J32028" t="s">
        <v>1239</v>
      </c>
      <c r="K32028">
        <v>6614</v>
      </c>
      <c r="L32028">
        <v>80100</v>
      </c>
      <c r="M32028" s="3" t="s">
        <v>1244</v>
      </c>
      <c r="O32028" s="2">
        <v>2977.38</v>
      </c>
      <c r="R32028" s="2">
        <v>2977.38</v>
      </c>
      <c r="S32028" s="2">
        <v>51022.21</v>
      </c>
      <c r="T32028" s="2">
        <v>53999.59</v>
      </c>
    </row>
    <row r="32029" spans="1:20" hidden="1" x14ac:dyDescent="0.25">
      <c r="A32029" s="1">
        <v>43270</v>
      </c>
      <c r="B32029">
        <v>2018</v>
      </c>
      <c r="C32029">
        <v>2018</v>
      </c>
      <c r="D32029">
        <v>1</v>
      </c>
      <c r="E32029">
        <v>1</v>
      </c>
      <c r="F32029" t="s">
        <v>200</v>
      </c>
      <c r="G32029" t="s">
        <v>1237</v>
      </c>
      <c r="H32029" t="s">
        <v>31629</v>
      </c>
      <c r="I32029" t="s">
        <v>75</v>
      </c>
      <c r="J32029" t="s">
        <v>1239</v>
      </c>
      <c r="K32029">
        <v>6082</v>
      </c>
      <c r="L32029">
        <v>480400</v>
      </c>
      <c r="M32029" s="3" t="s">
        <v>1244</v>
      </c>
      <c r="O32029" s="2">
        <v>1314.29</v>
      </c>
      <c r="R32029" s="2">
        <v>1314.29</v>
      </c>
      <c r="S32029" s="2">
        <v>19602.32</v>
      </c>
      <c r="T32029" s="2">
        <v>20916.61</v>
      </c>
    </row>
    <row r="32030" spans="1:20" hidden="1" x14ac:dyDescent="0.25">
      <c r="A32030" s="1">
        <v>43270</v>
      </c>
      <c r="B32030">
        <v>2018</v>
      </c>
      <c r="C32030">
        <v>2018</v>
      </c>
      <c r="D32030">
        <v>1</v>
      </c>
      <c r="E32030">
        <v>1</v>
      </c>
      <c r="F32030" t="s">
        <v>200</v>
      </c>
      <c r="G32030" t="s">
        <v>1237</v>
      </c>
      <c r="H32030" t="s">
        <v>31630</v>
      </c>
      <c r="I32030" t="s">
        <v>160</v>
      </c>
      <c r="J32030" t="s">
        <v>1239</v>
      </c>
      <c r="K32030">
        <v>6903</v>
      </c>
      <c r="L32030">
        <v>20400</v>
      </c>
      <c r="M32030" s="3" t="s">
        <v>1242</v>
      </c>
      <c r="O32030" s="2">
        <v>3100.58</v>
      </c>
      <c r="R32030" s="2">
        <v>3100.58</v>
      </c>
      <c r="S32030" s="2">
        <v>42077.34</v>
      </c>
      <c r="T32030" s="2">
        <v>45177.919999999998</v>
      </c>
    </row>
    <row r="32031" spans="1:20" hidden="1" x14ac:dyDescent="0.25">
      <c r="A32031" s="1">
        <v>43270</v>
      </c>
      <c r="B32031">
        <v>2018</v>
      </c>
      <c r="C32031">
        <v>2018</v>
      </c>
      <c r="D32031">
        <v>1</v>
      </c>
      <c r="E32031">
        <v>1</v>
      </c>
      <c r="F32031" t="s">
        <v>200</v>
      </c>
      <c r="G32031" t="s">
        <v>1237</v>
      </c>
      <c r="H32031" t="s">
        <v>31631</v>
      </c>
      <c r="I32031" t="s">
        <v>108</v>
      </c>
      <c r="J32031" t="s">
        <v>1239</v>
      </c>
      <c r="K32031">
        <v>6457</v>
      </c>
      <c r="L32031">
        <v>541401</v>
      </c>
      <c r="M32031" s="3" t="s">
        <v>1242</v>
      </c>
      <c r="O32031" s="2">
        <v>2500.79</v>
      </c>
      <c r="R32031" s="2">
        <v>2500.79</v>
      </c>
      <c r="S32031" s="2">
        <v>44493.17</v>
      </c>
      <c r="T32031" s="2">
        <v>46993.96</v>
      </c>
    </row>
    <row r="32032" spans="1:20" hidden="1" x14ac:dyDescent="0.25">
      <c r="A32032" s="1">
        <v>43270</v>
      </c>
      <c r="B32032">
        <v>2018</v>
      </c>
      <c r="C32032">
        <v>2018</v>
      </c>
      <c r="D32032">
        <v>1</v>
      </c>
      <c r="E32032">
        <v>1</v>
      </c>
      <c r="F32032" t="s">
        <v>200</v>
      </c>
      <c r="G32032" t="s">
        <v>1237</v>
      </c>
      <c r="H32032" t="s">
        <v>31632</v>
      </c>
      <c r="I32032" t="s">
        <v>92</v>
      </c>
      <c r="J32032" t="s">
        <v>1239</v>
      </c>
      <c r="K32032">
        <v>6231</v>
      </c>
      <c r="L32032">
        <v>526101</v>
      </c>
      <c r="M32032" s="3" t="s">
        <v>1242</v>
      </c>
      <c r="O32032" s="2">
        <v>3079.2</v>
      </c>
      <c r="R32032" s="2">
        <v>3079.2</v>
      </c>
      <c r="S32032" s="2">
        <v>43476.27</v>
      </c>
      <c r="T32032" s="2">
        <v>46555.47</v>
      </c>
    </row>
    <row r="32033" spans="1:20" hidden="1" x14ac:dyDescent="0.25">
      <c r="A32033" s="1">
        <v>43270</v>
      </c>
      <c r="B32033">
        <v>2018</v>
      </c>
      <c r="C32033">
        <v>2018</v>
      </c>
      <c r="D32033">
        <v>1</v>
      </c>
      <c r="E32033">
        <v>1</v>
      </c>
      <c r="F32033" t="s">
        <v>200</v>
      </c>
      <c r="G32033" t="s">
        <v>1237</v>
      </c>
      <c r="H32033" t="s">
        <v>31633</v>
      </c>
      <c r="I32033" t="s">
        <v>178</v>
      </c>
      <c r="J32033" t="s">
        <v>1239</v>
      </c>
      <c r="K32033">
        <v>6385</v>
      </c>
      <c r="L32033">
        <v>693700</v>
      </c>
      <c r="M32033" s="3" t="s">
        <v>1242</v>
      </c>
      <c r="O32033" s="2">
        <v>1624.11</v>
      </c>
      <c r="R32033" s="2">
        <v>1624.11</v>
      </c>
      <c r="S32033" s="2">
        <v>29744.69</v>
      </c>
      <c r="T32033" s="2">
        <v>31368.799999999999</v>
      </c>
    </row>
    <row r="32034" spans="1:20" hidden="1" x14ac:dyDescent="0.25">
      <c r="A32034" s="1">
        <v>43270</v>
      </c>
      <c r="B32034">
        <v>2018</v>
      </c>
      <c r="C32034">
        <v>2018</v>
      </c>
      <c r="D32034">
        <v>1</v>
      </c>
      <c r="E32034">
        <v>1</v>
      </c>
      <c r="F32034" t="s">
        <v>200</v>
      </c>
      <c r="G32034" t="s">
        <v>1237</v>
      </c>
      <c r="H32034" t="s">
        <v>31634</v>
      </c>
      <c r="I32034" t="s">
        <v>84</v>
      </c>
      <c r="J32034" t="s">
        <v>1239</v>
      </c>
      <c r="K32034">
        <v>6355</v>
      </c>
      <c r="L32034">
        <v>703000</v>
      </c>
      <c r="M32034" s="3" t="s">
        <v>1263</v>
      </c>
      <c r="O32034" s="2">
        <v>1451.77</v>
      </c>
      <c r="R32034" s="2">
        <v>1451.77</v>
      </c>
      <c r="S32034" s="2">
        <v>25563.13</v>
      </c>
      <c r="T32034" s="2">
        <v>27014.9</v>
      </c>
    </row>
    <row r="32035" spans="1:20" hidden="1" x14ac:dyDescent="0.25">
      <c r="A32035" s="1">
        <v>43270</v>
      </c>
      <c r="B32035">
        <v>2018</v>
      </c>
      <c r="C32035">
        <v>2018</v>
      </c>
      <c r="D32035">
        <v>1</v>
      </c>
      <c r="E32035">
        <v>1</v>
      </c>
      <c r="F32035" t="s">
        <v>200</v>
      </c>
      <c r="G32035" t="s">
        <v>1237</v>
      </c>
      <c r="H32035" t="s">
        <v>31635</v>
      </c>
      <c r="I32035" t="s">
        <v>89</v>
      </c>
      <c r="J32035" t="s">
        <v>1239</v>
      </c>
      <c r="K32035">
        <v>6112</v>
      </c>
      <c r="L32035">
        <v>503900</v>
      </c>
      <c r="M32035" s="3" t="s">
        <v>1246</v>
      </c>
      <c r="O32035" s="2">
        <v>1216.99</v>
      </c>
      <c r="R32035" s="2">
        <v>1216.99</v>
      </c>
      <c r="S32035" s="2">
        <v>17643.48</v>
      </c>
      <c r="T32035" s="2">
        <v>18860.47</v>
      </c>
    </row>
    <row r="32036" spans="1:20" hidden="1" x14ac:dyDescent="0.25">
      <c r="A32036" s="1">
        <v>43270</v>
      </c>
      <c r="B32036">
        <v>2018</v>
      </c>
      <c r="C32036">
        <v>2018</v>
      </c>
      <c r="D32036">
        <v>1</v>
      </c>
      <c r="E32036">
        <v>1</v>
      </c>
      <c r="F32036" t="s">
        <v>200</v>
      </c>
      <c r="G32036" t="s">
        <v>1237</v>
      </c>
      <c r="H32036" t="s">
        <v>31636</v>
      </c>
      <c r="I32036" t="s">
        <v>118</v>
      </c>
      <c r="J32036" t="s">
        <v>1239</v>
      </c>
      <c r="K32036">
        <v>6515</v>
      </c>
      <c r="L32036">
        <v>141000</v>
      </c>
      <c r="M32036" s="3" t="s">
        <v>1263</v>
      </c>
      <c r="O32036" s="2">
        <v>1168.9000000000001</v>
      </c>
      <c r="R32036" s="2">
        <v>1168.9000000000001</v>
      </c>
      <c r="S32036" s="2">
        <v>17194.849999999999</v>
      </c>
      <c r="T32036" s="2">
        <v>18363.75</v>
      </c>
    </row>
    <row r="32037" spans="1:20" hidden="1" x14ac:dyDescent="0.25">
      <c r="A32037" s="1">
        <v>43270</v>
      </c>
      <c r="B32037">
        <v>2018</v>
      </c>
      <c r="C32037">
        <v>2018</v>
      </c>
      <c r="D32037">
        <v>1</v>
      </c>
      <c r="E32037">
        <v>1</v>
      </c>
      <c r="F32037" t="s">
        <v>200</v>
      </c>
      <c r="G32037" t="s">
        <v>1237</v>
      </c>
      <c r="H32037" t="s">
        <v>31637</v>
      </c>
      <c r="I32037" t="s">
        <v>111</v>
      </c>
      <c r="J32037" t="s">
        <v>1239</v>
      </c>
      <c r="K32037">
        <v>6370</v>
      </c>
      <c r="L32037">
        <v>695202</v>
      </c>
      <c r="M32037" s="3" t="s">
        <v>1263</v>
      </c>
      <c r="O32037" s="2">
        <v>2980.71</v>
      </c>
      <c r="R32037" s="2">
        <v>2980.71</v>
      </c>
      <c r="S32037" s="2">
        <v>44088.93</v>
      </c>
      <c r="T32037" s="2">
        <v>47069.64</v>
      </c>
    </row>
    <row r="32038" spans="1:20" hidden="1" x14ac:dyDescent="0.25">
      <c r="A32038" s="1">
        <v>43270</v>
      </c>
      <c r="B32038">
        <v>2018</v>
      </c>
      <c r="C32038">
        <v>2018</v>
      </c>
      <c r="D32038">
        <v>1</v>
      </c>
      <c r="E32038">
        <v>1</v>
      </c>
      <c r="F32038" t="s">
        <v>200</v>
      </c>
      <c r="G32038" t="s">
        <v>1237</v>
      </c>
      <c r="H32038" t="s">
        <v>31638</v>
      </c>
      <c r="I32038" t="s">
        <v>157</v>
      </c>
      <c r="J32038" t="s">
        <v>1239</v>
      </c>
      <c r="K32038">
        <v>6479</v>
      </c>
      <c r="L32038">
        <v>430500</v>
      </c>
      <c r="M32038" s="3" t="s">
        <v>1242</v>
      </c>
      <c r="O32038" s="2">
        <v>2201.5</v>
      </c>
      <c r="R32038" s="2">
        <v>2201.5</v>
      </c>
      <c r="S32038" s="2">
        <v>35145.980000000003</v>
      </c>
      <c r="T32038" s="2">
        <v>37347.480000000003</v>
      </c>
    </row>
    <row r="32039" spans="1:20" hidden="1" x14ac:dyDescent="0.25">
      <c r="A32039" s="1">
        <v>43270</v>
      </c>
      <c r="B32039">
        <v>2018</v>
      </c>
      <c r="C32039">
        <v>2018</v>
      </c>
      <c r="D32039">
        <v>1</v>
      </c>
      <c r="E32039">
        <v>1</v>
      </c>
      <c r="F32039" t="s">
        <v>200</v>
      </c>
      <c r="G32039" t="s">
        <v>1237</v>
      </c>
      <c r="H32039" t="s">
        <v>31639</v>
      </c>
      <c r="I32039" t="s">
        <v>132</v>
      </c>
      <c r="J32039" t="s">
        <v>1239</v>
      </c>
      <c r="K32039">
        <v>6477</v>
      </c>
      <c r="L32039">
        <v>157100</v>
      </c>
      <c r="M32039" s="3" t="s">
        <v>1246</v>
      </c>
      <c r="O32039" s="2">
        <v>1367.35</v>
      </c>
      <c r="R32039" s="2">
        <v>1367.35</v>
      </c>
      <c r="S32039" s="2">
        <v>11357.65</v>
      </c>
      <c r="T32039" s="2">
        <v>12725</v>
      </c>
    </row>
    <row r="32040" spans="1:20" hidden="1" x14ac:dyDescent="0.25">
      <c r="A32040" s="1">
        <v>43270</v>
      </c>
      <c r="B32040">
        <v>2018</v>
      </c>
      <c r="C32040">
        <v>2018</v>
      </c>
      <c r="D32040">
        <v>1</v>
      </c>
      <c r="E32040">
        <v>1</v>
      </c>
      <c r="F32040" t="s">
        <v>200</v>
      </c>
      <c r="G32040" t="s">
        <v>1237</v>
      </c>
      <c r="H32040" t="s">
        <v>31640</v>
      </c>
      <c r="I32040" t="s">
        <v>128</v>
      </c>
      <c r="J32040" t="s">
        <v>1239</v>
      </c>
      <c r="K32040">
        <v>6851</v>
      </c>
      <c r="L32040">
        <v>42800</v>
      </c>
      <c r="M32040" s="3" t="s">
        <v>1242</v>
      </c>
      <c r="O32040" s="2">
        <v>912.56</v>
      </c>
      <c r="R32040" s="2">
        <v>912.56</v>
      </c>
      <c r="S32040" s="2">
        <v>13054.64</v>
      </c>
      <c r="T32040" s="2">
        <v>13967.2</v>
      </c>
    </row>
    <row r="32041" spans="1:20" hidden="1" x14ac:dyDescent="0.25">
      <c r="A32041" s="1">
        <v>43270</v>
      </c>
      <c r="B32041">
        <v>2018</v>
      </c>
      <c r="C32041">
        <v>2018</v>
      </c>
      <c r="D32041">
        <v>1</v>
      </c>
      <c r="E32041">
        <v>1</v>
      </c>
      <c r="F32041" t="s">
        <v>200</v>
      </c>
      <c r="G32041" t="s">
        <v>1237</v>
      </c>
      <c r="H32041" t="s">
        <v>31641</v>
      </c>
      <c r="I32041" t="s">
        <v>69</v>
      </c>
      <c r="J32041" t="s">
        <v>1239</v>
      </c>
      <c r="K32041">
        <v>6512</v>
      </c>
      <c r="L32041">
        <v>180100</v>
      </c>
      <c r="M32041" s="3" t="s">
        <v>1246</v>
      </c>
      <c r="O32041" s="2">
        <v>1537.24</v>
      </c>
      <c r="R32041" s="2">
        <v>1537.24</v>
      </c>
      <c r="S32041" s="2">
        <v>22062.76</v>
      </c>
      <c r="T32041" s="2">
        <v>23600</v>
      </c>
    </row>
    <row r="32042" spans="1:20" hidden="1" x14ac:dyDescent="0.25">
      <c r="A32042" s="1">
        <v>43270</v>
      </c>
      <c r="B32042">
        <v>2018</v>
      </c>
      <c r="C32042">
        <v>2018</v>
      </c>
      <c r="D32042">
        <v>1</v>
      </c>
      <c r="E32042">
        <v>1</v>
      </c>
      <c r="F32042" t="s">
        <v>200</v>
      </c>
      <c r="G32042" t="s">
        <v>1237</v>
      </c>
      <c r="H32042" t="s">
        <v>31642</v>
      </c>
      <c r="I32042" t="s">
        <v>14</v>
      </c>
      <c r="J32042" t="s">
        <v>1239</v>
      </c>
      <c r="K32042">
        <v>6401</v>
      </c>
      <c r="L32042">
        <v>125200</v>
      </c>
      <c r="M32042" s="3">
        <v>-60</v>
      </c>
      <c r="O32042" s="2">
        <v>1053.57</v>
      </c>
      <c r="R32042" s="2">
        <v>1053.57</v>
      </c>
      <c r="S32042" s="2">
        <v>22207.45</v>
      </c>
      <c r="T32042" s="2">
        <v>23261.02</v>
      </c>
    </row>
    <row r="32043" spans="1:20" hidden="1" x14ac:dyDescent="0.25">
      <c r="A32043" s="1">
        <v>43270</v>
      </c>
      <c r="B32043">
        <v>2018</v>
      </c>
      <c r="C32043">
        <v>2018</v>
      </c>
      <c r="D32043">
        <v>1</v>
      </c>
      <c r="E32043">
        <v>1</v>
      </c>
      <c r="F32043" t="s">
        <v>200</v>
      </c>
      <c r="G32043" t="s">
        <v>1237</v>
      </c>
      <c r="H32043" t="s">
        <v>31643</v>
      </c>
      <c r="I32043" t="s">
        <v>193</v>
      </c>
      <c r="J32043" t="s">
        <v>1239</v>
      </c>
      <c r="K32043">
        <v>6525</v>
      </c>
      <c r="L32043">
        <v>160200</v>
      </c>
      <c r="M32043" s="3" t="s">
        <v>1242</v>
      </c>
      <c r="O32043" s="2">
        <v>2078.9299999999998</v>
      </c>
      <c r="R32043" s="2">
        <v>2078.9299999999998</v>
      </c>
      <c r="S32043" s="2">
        <v>42561.95</v>
      </c>
      <c r="T32043" s="2">
        <v>44640.88</v>
      </c>
    </row>
    <row r="32044" spans="1:20" hidden="1" x14ac:dyDescent="0.25">
      <c r="A32044" s="1">
        <v>43270</v>
      </c>
      <c r="B32044">
        <v>2018</v>
      </c>
      <c r="C32044">
        <v>2018</v>
      </c>
      <c r="D32044">
        <v>1</v>
      </c>
      <c r="E32044">
        <v>1</v>
      </c>
      <c r="F32044" t="s">
        <v>200</v>
      </c>
      <c r="G32044" t="s">
        <v>1237</v>
      </c>
      <c r="H32044" t="s">
        <v>31644</v>
      </c>
      <c r="I32044" t="s">
        <v>53</v>
      </c>
      <c r="J32044" t="s">
        <v>1239</v>
      </c>
      <c r="K32044">
        <v>6413</v>
      </c>
      <c r="L32044">
        <v>610300</v>
      </c>
      <c r="M32044" s="3" t="s">
        <v>1263</v>
      </c>
      <c r="O32044" s="2">
        <v>2111.9</v>
      </c>
      <c r="R32044" s="2">
        <v>2111.9</v>
      </c>
      <c r="S32044" s="2">
        <v>31251.040000000001</v>
      </c>
      <c r="T32044" s="2">
        <v>33362.94</v>
      </c>
    </row>
    <row r="32045" spans="1:20" hidden="1" x14ac:dyDescent="0.25">
      <c r="A32045" s="1">
        <v>43270</v>
      </c>
      <c r="B32045">
        <v>2018</v>
      </c>
      <c r="C32045">
        <v>2018</v>
      </c>
      <c r="D32045">
        <v>1</v>
      </c>
      <c r="E32045">
        <v>1</v>
      </c>
      <c r="F32045" t="s">
        <v>200</v>
      </c>
      <c r="G32045" t="s">
        <v>1237</v>
      </c>
      <c r="H32045" t="s">
        <v>31645</v>
      </c>
      <c r="I32045" t="s">
        <v>54</v>
      </c>
      <c r="J32045" t="s">
        <v>1239</v>
      </c>
      <c r="K32045">
        <v>6415</v>
      </c>
      <c r="L32045">
        <v>714104</v>
      </c>
      <c r="M32045" s="3" t="s">
        <v>1263</v>
      </c>
      <c r="O32045" s="2">
        <v>1495.94</v>
      </c>
      <c r="R32045" s="2">
        <v>1495.94</v>
      </c>
      <c r="S32045" s="2">
        <v>20276.330000000002</v>
      </c>
      <c r="T32045" s="2">
        <v>21772.27</v>
      </c>
    </row>
    <row r="32046" spans="1:20" hidden="1" x14ac:dyDescent="0.25">
      <c r="A32046" s="1">
        <v>43271</v>
      </c>
      <c r="B32046">
        <v>2018</v>
      </c>
      <c r="C32046">
        <v>2018</v>
      </c>
      <c r="D32046">
        <v>1</v>
      </c>
      <c r="E32046">
        <v>1</v>
      </c>
      <c r="F32046" t="s">
        <v>200</v>
      </c>
      <c r="G32046" t="s">
        <v>1237</v>
      </c>
      <c r="H32046" t="s">
        <v>31646</v>
      </c>
      <c r="I32046" t="s">
        <v>180</v>
      </c>
      <c r="J32046" t="s">
        <v>1239</v>
      </c>
      <c r="K32046">
        <v>6107</v>
      </c>
      <c r="L32046">
        <v>497600</v>
      </c>
      <c r="M32046" s="3" t="s">
        <v>1242</v>
      </c>
      <c r="N32046" s="2">
        <v>11300</v>
      </c>
      <c r="O32046" s="2">
        <v>0</v>
      </c>
      <c r="P32046" s="2">
        <v>0</v>
      </c>
      <c r="Q32046" s="2">
        <v>0</v>
      </c>
      <c r="R32046" s="2">
        <v>0</v>
      </c>
      <c r="S32046" s="2">
        <v>11300</v>
      </c>
      <c r="T32046" s="2">
        <v>11300</v>
      </c>
    </row>
    <row r="32047" spans="1:20" hidden="1" x14ac:dyDescent="0.25">
      <c r="A32047" s="1">
        <v>43271</v>
      </c>
      <c r="B32047">
        <v>2018</v>
      </c>
      <c r="C32047">
        <v>2018</v>
      </c>
      <c r="D32047">
        <v>1</v>
      </c>
      <c r="E32047">
        <v>1</v>
      </c>
      <c r="F32047" t="s">
        <v>200</v>
      </c>
      <c r="G32047" t="s">
        <v>1237</v>
      </c>
      <c r="H32047" t="s">
        <v>31647</v>
      </c>
      <c r="I32047" t="s">
        <v>102</v>
      </c>
      <c r="J32047" t="s">
        <v>1239</v>
      </c>
      <c r="K32047">
        <v>6042</v>
      </c>
      <c r="L32047">
        <v>514101</v>
      </c>
      <c r="M32047" s="3" t="s">
        <v>1263</v>
      </c>
      <c r="N32047" s="2">
        <v>5000</v>
      </c>
      <c r="O32047" s="2">
        <v>0</v>
      </c>
      <c r="P32047" s="2">
        <v>0</v>
      </c>
      <c r="Q32047" s="2">
        <v>0</v>
      </c>
      <c r="R32047" s="2">
        <v>0</v>
      </c>
      <c r="S32047" s="2">
        <v>6095</v>
      </c>
      <c r="T32047" s="2">
        <v>6095</v>
      </c>
    </row>
    <row r="32048" spans="1:20" hidden="1" x14ac:dyDescent="0.25">
      <c r="A32048" s="1">
        <v>43271</v>
      </c>
      <c r="B32048">
        <v>2018</v>
      </c>
      <c r="C32048">
        <v>2018</v>
      </c>
      <c r="D32048">
        <v>1</v>
      </c>
      <c r="E32048">
        <v>1</v>
      </c>
      <c r="F32048" t="s">
        <v>200</v>
      </c>
      <c r="G32048" t="s">
        <v>1237</v>
      </c>
      <c r="H32048">
        <v>97077</v>
      </c>
      <c r="I32048" t="s">
        <v>35</v>
      </c>
      <c r="J32048" t="s">
        <v>1239</v>
      </c>
      <c r="K32048">
        <v>6606</v>
      </c>
      <c r="L32048">
        <v>72800</v>
      </c>
      <c r="M32048" s="3">
        <v>-60</v>
      </c>
      <c r="N32048" s="2">
        <v>26413</v>
      </c>
      <c r="O32048" s="2">
        <v>4025.5</v>
      </c>
      <c r="P32048" s="2">
        <v>0</v>
      </c>
      <c r="Q32048" s="2">
        <v>9000</v>
      </c>
      <c r="R32048" s="2">
        <v>13025.5</v>
      </c>
      <c r="S32048" s="2">
        <v>17413</v>
      </c>
      <c r="T32048" s="2">
        <v>30438.5</v>
      </c>
    </row>
    <row r="32049" spans="1:20" hidden="1" x14ac:dyDescent="0.25">
      <c r="A32049" s="1">
        <v>43271</v>
      </c>
      <c r="B32049">
        <v>2018</v>
      </c>
      <c r="C32049">
        <v>2018</v>
      </c>
      <c r="D32049">
        <v>1</v>
      </c>
      <c r="E32049">
        <v>1</v>
      </c>
      <c r="F32049" t="s">
        <v>200</v>
      </c>
      <c r="G32049" t="s">
        <v>1237</v>
      </c>
      <c r="H32049">
        <v>97253</v>
      </c>
      <c r="I32049" t="s">
        <v>35</v>
      </c>
      <c r="J32049" t="s">
        <v>1239</v>
      </c>
      <c r="K32049">
        <v>6610</v>
      </c>
      <c r="L32049">
        <v>73400</v>
      </c>
      <c r="M32049" s="3" t="s">
        <v>1246</v>
      </c>
      <c r="N32049" s="2">
        <v>26413</v>
      </c>
      <c r="O32049" s="2">
        <v>3740.58</v>
      </c>
      <c r="P32049" s="2">
        <v>0</v>
      </c>
      <c r="Q32049" s="2">
        <v>9000</v>
      </c>
      <c r="R32049" s="2">
        <v>12740.58</v>
      </c>
      <c r="S32049" s="2">
        <v>17413</v>
      </c>
      <c r="T32049" s="2">
        <v>30153.58</v>
      </c>
    </row>
    <row r="32050" spans="1:20" hidden="1" x14ac:dyDescent="0.25">
      <c r="A32050" s="1">
        <v>43271</v>
      </c>
      <c r="B32050">
        <v>2018</v>
      </c>
      <c r="C32050">
        <v>2018</v>
      </c>
      <c r="D32050">
        <v>1</v>
      </c>
      <c r="E32050">
        <v>1</v>
      </c>
      <c r="F32050" t="s">
        <v>200</v>
      </c>
      <c r="G32050" t="s">
        <v>1237</v>
      </c>
      <c r="H32050">
        <v>97345</v>
      </c>
      <c r="I32050" t="s">
        <v>35</v>
      </c>
      <c r="J32050" t="s">
        <v>1239</v>
      </c>
      <c r="K32050">
        <v>6606</v>
      </c>
      <c r="L32050">
        <v>72900</v>
      </c>
      <c r="M32050" s="3" t="s">
        <v>1246</v>
      </c>
      <c r="N32050" s="2">
        <v>26413</v>
      </c>
      <c r="O32050" s="2">
        <v>4129.74</v>
      </c>
      <c r="P32050" s="2">
        <v>0</v>
      </c>
      <c r="Q32050" s="2">
        <v>9000</v>
      </c>
      <c r="R32050" s="2">
        <v>13129.74</v>
      </c>
      <c r="S32050" s="2">
        <v>17413</v>
      </c>
      <c r="T32050" s="2">
        <v>30542.74</v>
      </c>
    </row>
    <row r="32051" spans="1:20" hidden="1" x14ac:dyDescent="0.25">
      <c r="A32051" s="1">
        <v>43271</v>
      </c>
      <c r="B32051">
        <v>2018</v>
      </c>
      <c r="C32051">
        <v>2018</v>
      </c>
      <c r="D32051">
        <v>1</v>
      </c>
      <c r="E32051">
        <v>1</v>
      </c>
      <c r="F32051" t="s">
        <v>200</v>
      </c>
      <c r="G32051" t="s">
        <v>1237</v>
      </c>
      <c r="H32051">
        <v>97389</v>
      </c>
      <c r="I32051" t="s">
        <v>35</v>
      </c>
      <c r="J32051" t="s">
        <v>1239</v>
      </c>
      <c r="K32051">
        <v>6610</v>
      </c>
      <c r="L32051">
        <v>73400</v>
      </c>
      <c r="M32051" s="3" t="s">
        <v>1246</v>
      </c>
      <c r="N32051" s="2">
        <v>28235</v>
      </c>
      <c r="O32051" s="2">
        <v>3784.48</v>
      </c>
      <c r="P32051" s="2">
        <v>0</v>
      </c>
      <c r="Q32051" s="2">
        <v>9000</v>
      </c>
      <c r="R32051" s="2">
        <v>12784.48</v>
      </c>
      <c r="S32051" s="2">
        <v>19235</v>
      </c>
      <c r="T32051" s="2">
        <v>32019.48</v>
      </c>
    </row>
    <row r="32052" spans="1:20" hidden="1" x14ac:dyDescent="0.25">
      <c r="A32052" s="1">
        <v>43271</v>
      </c>
      <c r="B32052">
        <v>2018</v>
      </c>
      <c r="C32052">
        <v>2018</v>
      </c>
      <c r="D32052">
        <v>1</v>
      </c>
      <c r="E32052">
        <v>1</v>
      </c>
      <c r="F32052" t="s">
        <v>200</v>
      </c>
      <c r="G32052" t="s">
        <v>1237</v>
      </c>
      <c r="H32052" t="s">
        <v>31648</v>
      </c>
      <c r="I32052" t="s">
        <v>64</v>
      </c>
      <c r="J32052" t="s">
        <v>1239</v>
      </c>
      <c r="K32052">
        <v>6422</v>
      </c>
      <c r="L32052">
        <v>585100</v>
      </c>
      <c r="M32052" s="3" t="s">
        <v>1242</v>
      </c>
      <c r="O32052" s="2">
        <v>3669</v>
      </c>
      <c r="R32052" s="2">
        <v>3669</v>
      </c>
      <c r="S32052" s="2">
        <v>38171</v>
      </c>
      <c r="T32052" s="2">
        <v>41840</v>
      </c>
    </row>
    <row r="32053" spans="1:20" hidden="1" x14ac:dyDescent="0.25">
      <c r="A32053" s="1">
        <v>43271</v>
      </c>
      <c r="B32053">
        <v>2018</v>
      </c>
      <c r="C32053">
        <v>2018</v>
      </c>
      <c r="D32053">
        <v>1</v>
      </c>
      <c r="E32053">
        <v>1</v>
      </c>
      <c r="F32053" t="s">
        <v>200</v>
      </c>
      <c r="G32053" t="s">
        <v>1237</v>
      </c>
      <c r="H32053" t="s">
        <v>31649</v>
      </c>
      <c r="I32053" t="s">
        <v>101</v>
      </c>
      <c r="J32053" t="s">
        <v>1239</v>
      </c>
      <c r="K32053">
        <v>6443</v>
      </c>
      <c r="L32053">
        <v>194201</v>
      </c>
      <c r="M32053" s="3" t="s">
        <v>1242</v>
      </c>
      <c r="O32053" s="2">
        <v>4086</v>
      </c>
      <c r="R32053" s="2">
        <v>4086</v>
      </c>
      <c r="S32053" s="2">
        <v>46085.82</v>
      </c>
      <c r="T32053" s="2">
        <v>50171.82</v>
      </c>
    </row>
    <row r="32054" spans="1:20" hidden="1" x14ac:dyDescent="0.25">
      <c r="A32054" s="1">
        <v>43271</v>
      </c>
      <c r="B32054">
        <v>2018</v>
      </c>
      <c r="C32054">
        <v>2018</v>
      </c>
      <c r="D32054">
        <v>1</v>
      </c>
      <c r="E32054">
        <v>1</v>
      </c>
      <c r="F32054" t="s">
        <v>200</v>
      </c>
      <c r="G32054" t="s">
        <v>1237</v>
      </c>
      <c r="H32054" t="s">
        <v>31650</v>
      </c>
      <c r="I32054" t="s">
        <v>169</v>
      </c>
      <c r="J32054" t="s">
        <v>1239</v>
      </c>
      <c r="K32054">
        <v>6611</v>
      </c>
      <c r="L32054">
        <v>90200</v>
      </c>
      <c r="M32054" s="3" t="s">
        <v>1242</v>
      </c>
      <c r="O32054" s="2">
        <v>2938</v>
      </c>
      <c r="R32054" s="2">
        <v>2938</v>
      </c>
      <c r="S32054" s="2">
        <v>22315</v>
      </c>
      <c r="T32054" s="2">
        <v>25253</v>
      </c>
    </row>
    <row r="32055" spans="1:20" hidden="1" x14ac:dyDescent="0.25">
      <c r="A32055" s="1">
        <v>43271</v>
      </c>
      <c r="B32055">
        <v>2018</v>
      </c>
      <c r="C32055">
        <v>2018</v>
      </c>
      <c r="D32055">
        <v>1</v>
      </c>
      <c r="E32055">
        <v>1</v>
      </c>
      <c r="F32055" t="s">
        <v>200</v>
      </c>
      <c r="G32055" t="s">
        <v>1237</v>
      </c>
      <c r="H32055" t="s">
        <v>31651</v>
      </c>
      <c r="I32055" t="s">
        <v>192</v>
      </c>
      <c r="J32055" t="s">
        <v>1239</v>
      </c>
      <c r="K32055">
        <v>6716</v>
      </c>
      <c r="L32055">
        <v>361300</v>
      </c>
      <c r="M32055" s="3" t="s">
        <v>1263</v>
      </c>
      <c r="O32055" s="2">
        <v>1903.27</v>
      </c>
      <c r="R32055" s="2">
        <v>1903.27</v>
      </c>
      <c r="S32055" s="2">
        <v>21969.61</v>
      </c>
      <c r="T32055" s="2">
        <v>23872.880000000001</v>
      </c>
    </row>
    <row r="32056" spans="1:20" hidden="1" x14ac:dyDescent="0.25">
      <c r="A32056" s="1">
        <v>43271</v>
      </c>
      <c r="B32056">
        <v>2018</v>
      </c>
      <c r="C32056">
        <v>2018</v>
      </c>
      <c r="D32056">
        <v>1</v>
      </c>
      <c r="E32056">
        <v>1</v>
      </c>
      <c r="F32056" t="s">
        <v>200</v>
      </c>
      <c r="G32056" t="s">
        <v>1237</v>
      </c>
      <c r="H32056" t="s">
        <v>31652</v>
      </c>
      <c r="I32056" t="s">
        <v>127</v>
      </c>
      <c r="J32056" t="s">
        <v>1239</v>
      </c>
      <c r="K32056">
        <v>6359</v>
      </c>
      <c r="L32056">
        <v>707100</v>
      </c>
      <c r="M32056" s="3" t="s">
        <v>1244</v>
      </c>
      <c r="O32056" s="2">
        <v>2552.0300000000002</v>
      </c>
      <c r="R32056" s="2">
        <v>2552.0300000000002</v>
      </c>
      <c r="S32056" s="2">
        <v>37293.81</v>
      </c>
      <c r="T32056" s="2">
        <v>39845.839999999997</v>
      </c>
    </row>
    <row r="32057" spans="1:20" hidden="1" x14ac:dyDescent="0.25">
      <c r="A32057" s="1">
        <v>43271</v>
      </c>
      <c r="B32057">
        <v>2018</v>
      </c>
      <c r="C32057">
        <v>2018</v>
      </c>
      <c r="D32057">
        <v>1</v>
      </c>
      <c r="E32057">
        <v>1</v>
      </c>
      <c r="F32057" t="s">
        <v>200</v>
      </c>
      <c r="G32057" t="s">
        <v>1237</v>
      </c>
      <c r="H32057" t="s">
        <v>31653</v>
      </c>
      <c r="I32057" t="s">
        <v>69</v>
      </c>
      <c r="J32057" t="s">
        <v>1239</v>
      </c>
      <c r="K32057">
        <v>6512</v>
      </c>
      <c r="L32057">
        <v>180400</v>
      </c>
      <c r="M32057" s="3" t="s">
        <v>1263</v>
      </c>
      <c r="O32057" s="2">
        <v>1959.06</v>
      </c>
      <c r="R32057" s="2">
        <v>1959.06</v>
      </c>
      <c r="S32057" s="2">
        <v>26065.94</v>
      </c>
      <c r="T32057" s="2">
        <v>28025</v>
      </c>
    </row>
    <row r="32058" spans="1:20" hidden="1" x14ac:dyDescent="0.25">
      <c r="A32058" s="1">
        <v>43271</v>
      </c>
      <c r="B32058">
        <v>2018</v>
      </c>
      <c r="C32058">
        <v>2018</v>
      </c>
      <c r="D32058">
        <v>1</v>
      </c>
      <c r="E32058">
        <v>1</v>
      </c>
      <c r="F32058" t="s">
        <v>200</v>
      </c>
      <c r="G32058" t="s">
        <v>1237</v>
      </c>
      <c r="H32058" t="s">
        <v>31654</v>
      </c>
      <c r="I32058" t="s">
        <v>126</v>
      </c>
      <c r="J32058" t="s">
        <v>1239</v>
      </c>
      <c r="K32058">
        <v>6473</v>
      </c>
      <c r="L32058">
        <v>167300</v>
      </c>
      <c r="M32058" s="3" t="s">
        <v>1242</v>
      </c>
      <c r="O32058" s="2">
        <v>2780.16</v>
      </c>
      <c r="R32058" s="2">
        <v>2780.16</v>
      </c>
      <c r="S32058" s="2">
        <v>36674.33</v>
      </c>
      <c r="T32058" s="2">
        <v>39454.49</v>
      </c>
    </row>
    <row r="32059" spans="1:20" hidden="1" x14ac:dyDescent="0.25">
      <c r="A32059" s="1">
        <v>43271</v>
      </c>
      <c r="B32059">
        <v>2018</v>
      </c>
      <c r="C32059">
        <v>2018</v>
      </c>
      <c r="D32059">
        <v>1</v>
      </c>
      <c r="E32059">
        <v>1</v>
      </c>
      <c r="F32059" t="s">
        <v>200</v>
      </c>
      <c r="G32059" t="s">
        <v>1237</v>
      </c>
      <c r="H32059" t="s">
        <v>31655</v>
      </c>
      <c r="I32059" t="s">
        <v>118</v>
      </c>
      <c r="J32059" t="s">
        <v>1239</v>
      </c>
      <c r="K32059">
        <v>6511</v>
      </c>
      <c r="L32059">
        <v>141500</v>
      </c>
      <c r="M32059" s="3">
        <v>-60</v>
      </c>
      <c r="O32059" s="2">
        <v>1201.24</v>
      </c>
      <c r="R32059" s="2">
        <v>1201.24</v>
      </c>
      <c r="S32059" s="2">
        <v>18635.43</v>
      </c>
      <c r="T32059" s="2">
        <v>19836.669999999998</v>
      </c>
    </row>
    <row r="32060" spans="1:20" hidden="1" x14ac:dyDescent="0.25">
      <c r="A32060" s="1">
        <v>43271</v>
      </c>
      <c r="B32060">
        <v>2018</v>
      </c>
      <c r="C32060">
        <v>2018</v>
      </c>
      <c r="D32060">
        <v>1</v>
      </c>
      <c r="E32060">
        <v>1</v>
      </c>
      <c r="F32060" t="s">
        <v>200</v>
      </c>
      <c r="G32060" t="s">
        <v>1237</v>
      </c>
      <c r="H32060" t="s">
        <v>31656</v>
      </c>
      <c r="I32060" t="s">
        <v>21</v>
      </c>
      <c r="J32060" t="s">
        <v>1239</v>
      </c>
      <c r="K32060">
        <v>6037</v>
      </c>
      <c r="L32060">
        <v>400100</v>
      </c>
      <c r="M32060" s="3" t="s">
        <v>1244</v>
      </c>
      <c r="O32060" s="2">
        <v>3336.8</v>
      </c>
      <c r="R32060" s="2">
        <v>3336.8</v>
      </c>
      <c r="S32060" s="2">
        <v>47499.89</v>
      </c>
      <c r="T32060" s="2">
        <v>50836.69</v>
      </c>
    </row>
    <row r="32061" spans="1:20" hidden="1" x14ac:dyDescent="0.25">
      <c r="A32061" s="1">
        <v>43271</v>
      </c>
      <c r="B32061">
        <v>2018</v>
      </c>
      <c r="C32061">
        <v>2018</v>
      </c>
      <c r="D32061">
        <v>1</v>
      </c>
      <c r="E32061">
        <v>1</v>
      </c>
      <c r="F32061" t="s">
        <v>200</v>
      </c>
      <c r="G32061" t="s">
        <v>1237</v>
      </c>
      <c r="H32061" t="s">
        <v>31657</v>
      </c>
      <c r="I32061" t="s">
        <v>105</v>
      </c>
      <c r="J32061" t="s">
        <v>1239</v>
      </c>
      <c r="K32061">
        <v>6451</v>
      </c>
      <c r="L32061">
        <v>170500</v>
      </c>
      <c r="M32061" s="3" t="s">
        <v>1244</v>
      </c>
      <c r="O32061" s="2">
        <v>962.54</v>
      </c>
      <c r="R32061" s="2">
        <v>962.54</v>
      </c>
      <c r="S32061" s="2">
        <v>14027.99</v>
      </c>
      <c r="T32061" s="2">
        <v>14990.53</v>
      </c>
    </row>
    <row r="32062" spans="1:20" hidden="1" x14ac:dyDescent="0.25">
      <c r="A32062" s="1">
        <v>43271</v>
      </c>
      <c r="B32062">
        <v>2018</v>
      </c>
      <c r="C32062">
        <v>2018</v>
      </c>
      <c r="D32062">
        <v>1</v>
      </c>
      <c r="E32062">
        <v>1</v>
      </c>
      <c r="F32062" t="s">
        <v>200</v>
      </c>
      <c r="G32062" t="s">
        <v>1237</v>
      </c>
      <c r="H32062" t="s">
        <v>31658</v>
      </c>
      <c r="I32062" t="s">
        <v>113</v>
      </c>
      <c r="J32062" t="s">
        <v>1239</v>
      </c>
      <c r="K32062">
        <v>6770</v>
      </c>
      <c r="L32062">
        <v>345300</v>
      </c>
      <c r="M32062" s="3" t="s">
        <v>1246</v>
      </c>
      <c r="O32062" s="2">
        <v>1865.75</v>
      </c>
      <c r="R32062" s="2">
        <v>1865.75</v>
      </c>
      <c r="S32062" s="2">
        <v>19867.78</v>
      </c>
      <c r="T32062" s="2">
        <v>21733.53</v>
      </c>
    </row>
    <row r="32063" spans="1:20" hidden="1" x14ac:dyDescent="0.25">
      <c r="A32063" s="1">
        <v>43271</v>
      </c>
      <c r="B32063">
        <v>2018</v>
      </c>
      <c r="C32063">
        <v>2018</v>
      </c>
      <c r="D32063">
        <v>1</v>
      </c>
      <c r="E32063">
        <v>1</v>
      </c>
      <c r="F32063" t="s">
        <v>200</v>
      </c>
      <c r="G32063" t="s">
        <v>1237</v>
      </c>
      <c r="H32063" t="s">
        <v>31659</v>
      </c>
      <c r="I32063" t="s">
        <v>105</v>
      </c>
      <c r="J32063" t="s">
        <v>1239</v>
      </c>
      <c r="K32063">
        <v>6451</v>
      </c>
      <c r="L32063">
        <v>170500</v>
      </c>
      <c r="M32063" s="3" t="s">
        <v>1244</v>
      </c>
      <c r="O32063" s="2">
        <v>1373.79</v>
      </c>
      <c r="R32063" s="2">
        <v>1373.79</v>
      </c>
      <c r="S32063" s="2">
        <v>20355.88</v>
      </c>
      <c r="T32063" s="2">
        <v>21729.67</v>
      </c>
    </row>
    <row r="32064" spans="1:20" hidden="1" x14ac:dyDescent="0.25">
      <c r="A32064" s="1">
        <v>43271</v>
      </c>
      <c r="B32064">
        <v>2018</v>
      </c>
      <c r="C32064">
        <v>2018</v>
      </c>
      <c r="D32064">
        <v>1</v>
      </c>
      <c r="E32064">
        <v>1</v>
      </c>
      <c r="F32064" t="s">
        <v>200</v>
      </c>
      <c r="G32064" t="s">
        <v>1237</v>
      </c>
      <c r="H32064" t="s">
        <v>31660</v>
      </c>
      <c r="I32064" t="s">
        <v>185</v>
      </c>
      <c r="J32064" t="s">
        <v>1239</v>
      </c>
      <c r="K32064">
        <v>6109</v>
      </c>
      <c r="L32064">
        <v>492300</v>
      </c>
      <c r="M32064" s="3" t="s">
        <v>1246</v>
      </c>
      <c r="O32064" s="2">
        <v>1117.45</v>
      </c>
      <c r="R32064" s="2">
        <v>1117.45</v>
      </c>
      <c r="S32064" s="2">
        <v>12046</v>
      </c>
      <c r="T32064" s="2">
        <v>13163.45</v>
      </c>
    </row>
    <row r="32065" spans="1:20" hidden="1" x14ac:dyDescent="0.25">
      <c r="A32065" s="1">
        <v>43271</v>
      </c>
      <c r="B32065">
        <v>2018</v>
      </c>
      <c r="C32065">
        <v>2018</v>
      </c>
      <c r="D32065">
        <v>1</v>
      </c>
      <c r="E32065">
        <v>1</v>
      </c>
      <c r="F32065" t="s">
        <v>200</v>
      </c>
      <c r="G32065" t="s">
        <v>1237</v>
      </c>
      <c r="H32065" t="s">
        <v>31661</v>
      </c>
      <c r="I32065" t="s">
        <v>53</v>
      </c>
      <c r="J32065" t="s">
        <v>1239</v>
      </c>
      <c r="K32065">
        <v>6413</v>
      </c>
      <c r="L32065">
        <v>610200</v>
      </c>
      <c r="M32065" s="3" t="s">
        <v>1246</v>
      </c>
      <c r="O32065" s="2">
        <v>2076.4499999999998</v>
      </c>
      <c r="R32065" s="2">
        <v>2076.4499999999998</v>
      </c>
      <c r="S32065" s="2">
        <v>20129.55</v>
      </c>
      <c r="T32065" s="2">
        <v>22206</v>
      </c>
    </row>
    <row r="32066" spans="1:20" hidden="1" x14ac:dyDescent="0.25">
      <c r="A32066" s="1">
        <v>43271</v>
      </c>
      <c r="B32066">
        <v>2018</v>
      </c>
      <c r="C32066">
        <v>2018</v>
      </c>
      <c r="D32066">
        <v>1</v>
      </c>
      <c r="E32066">
        <v>1</v>
      </c>
      <c r="F32066" t="s">
        <v>200</v>
      </c>
      <c r="G32066" t="s">
        <v>1237</v>
      </c>
      <c r="H32066" t="s">
        <v>31662</v>
      </c>
      <c r="I32066" t="s">
        <v>163</v>
      </c>
      <c r="J32066" t="s">
        <v>1239</v>
      </c>
      <c r="K32066">
        <v>6615</v>
      </c>
      <c r="L32066">
        <v>80100</v>
      </c>
      <c r="M32066" s="3" t="s">
        <v>1244</v>
      </c>
      <c r="O32066" s="2">
        <v>1311.98</v>
      </c>
      <c r="R32066" s="2">
        <v>1311.98</v>
      </c>
      <c r="S32066" s="2">
        <v>19152.75</v>
      </c>
      <c r="T32066" s="2">
        <v>20464.73</v>
      </c>
    </row>
    <row r="32067" spans="1:20" hidden="1" x14ac:dyDescent="0.25">
      <c r="A32067" s="1">
        <v>43271</v>
      </c>
      <c r="B32067">
        <v>2018</v>
      </c>
      <c r="C32067">
        <v>2018</v>
      </c>
      <c r="D32067">
        <v>1</v>
      </c>
      <c r="E32067">
        <v>1</v>
      </c>
      <c r="F32067" t="s">
        <v>200</v>
      </c>
      <c r="G32067" t="s">
        <v>1237</v>
      </c>
      <c r="H32067" t="s">
        <v>31663</v>
      </c>
      <c r="I32067" t="s">
        <v>154</v>
      </c>
      <c r="J32067" t="s">
        <v>1239</v>
      </c>
      <c r="K32067">
        <v>6071</v>
      </c>
      <c r="L32067">
        <v>538201</v>
      </c>
      <c r="M32067" s="3" t="s">
        <v>1242</v>
      </c>
      <c r="O32067" s="2">
        <v>1561.07</v>
      </c>
      <c r="R32067" s="2">
        <v>1561.07</v>
      </c>
      <c r="S32067" s="2">
        <v>13259.93</v>
      </c>
      <c r="T32067" s="2">
        <v>14821</v>
      </c>
    </row>
    <row r="32068" spans="1:20" hidden="1" x14ac:dyDescent="0.25">
      <c r="A32068" s="1">
        <v>43271</v>
      </c>
      <c r="B32068">
        <v>2018</v>
      </c>
      <c r="C32068">
        <v>2018</v>
      </c>
      <c r="D32068">
        <v>1</v>
      </c>
      <c r="E32068">
        <v>1</v>
      </c>
      <c r="F32068" t="s">
        <v>200</v>
      </c>
      <c r="G32068" t="s">
        <v>1237</v>
      </c>
      <c r="H32068" t="s">
        <v>31664</v>
      </c>
      <c r="I32068" t="s">
        <v>128</v>
      </c>
      <c r="J32068" t="s">
        <v>1239</v>
      </c>
      <c r="K32068">
        <v>6851</v>
      </c>
      <c r="L32068">
        <v>43400</v>
      </c>
      <c r="M32068" s="3" t="s">
        <v>1246</v>
      </c>
      <c r="O32068" s="2">
        <v>1137.99</v>
      </c>
      <c r="R32068" s="2">
        <v>1137.99</v>
      </c>
      <c r="S32068" s="2">
        <v>9438.01</v>
      </c>
      <c r="T32068" s="2">
        <v>10576</v>
      </c>
    </row>
    <row r="32069" spans="1:20" hidden="1" x14ac:dyDescent="0.25">
      <c r="A32069" s="1">
        <v>43271</v>
      </c>
      <c r="B32069">
        <v>2018</v>
      </c>
      <c r="C32069">
        <v>2018</v>
      </c>
      <c r="D32069">
        <v>1</v>
      </c>
      <c r="E32069">
        <v>1</v>
      </c>
      <c r="F32069" t="s">
        <v>200</v>
      </c>
      <c r="G32069" t="s">
        <v>1237</v>
      </c>
      <c r="H32069" t="s">
        <v>31665</v>
      </c>
      <c r="I32069" t="s">
        <v>69</v>
      </c>
      <c r="J32069" t="s">
        <v>1239</v>
      </c>
      <c r="K32069">
        <v>6512</v>
      </c>
      <c r="L32069">
        <v>180601</v>
      </c>
      <c r="M32069" s="3" t="s">
        <v>1246</v>
      </c>
      <c r="O32069" s="2">
        <v>955.47</v>
      </c>
      <c r="R32069" s="2">
        <v>955.47</v>
      </c>
      <c r="S32069" s="2">
        <v>9016.5300000000007</v>
      </c>
      <c r="T32069" s="2">
        <v>9972</v>
      </c>
    </row>
    <row r="32070" spans="1:20" hidden="1" x14ac:dyDescent="0.25">
      <c r="A32070" s="1">
        <v>43271</v>
      </c>
      <c r="B32070">
        <v>2018</v>
      </c>
      <c r="C32070">
        <v>2018</v>
      </c>
      <c r="D32070">
        <v>1</v>
      </c>
      <c r="E32070">
        <v>1</v>
      </c>
      <c r="F32070" t="s">
        <v>200</v>
      </c>
      <c r="G32070" t="s">
        <v>1237</v>
      </c>
      <c r="H32070" t="s">
        <v>31666</v>
      </c>
      <c r="I32070" t="s">
        <v>180</v>
      </c>
      <c r="J32070" t="s">
        <v>1239</v>
      </c>
      <c r="K32070">
        <v>6107</v>
      </c>
      <c r="L32070">
        <v>496600</v>
      </c>
      <c r="M32070" s="3" t="s">
        <v>1242</v>
      </c>
      <c r="O32070" s="2">
        <v>3612.42</v>
      </c>
      <c r="R32070" s="2">
        <v>3612.42</v>
      </c>
      <c r="S32070" s="2">
        <v>54437.58</v>
      </c>
      <c r="T32070" s="2">
        <v>58050</v>
      </c>
    </row>
    <row r="32071" spans="1:20" hidden="1" x14ac:dyDescent="0.25">
      <c r="A32071" s="1">
        <v>43271</v>
      </c>
      <c r="B32071">
        <v>2018</v>
      </c>
      <c r="C32071">
        <v>2018</v>
      </c>
      <c r="D32071">
        <v>1</v>
      </c>
      <c r="E32071">
        <v>1</v>
      </c>
      <c r="F32071" t="s">
        <v>200</v>
      </c>
      <c r="G32071" t="s">
        <v>1237</v>
      </c>
      <c r="H32071" t="s">
        <v>31667</v>
      </c>
      <c r="I32071" t="s">
        <v>108</v>
      </c>
      <c r="J32071" t="s">
        <v>1239</v>
      </c>
      <c r="K32071">
        <v>6457</v>
      </c>
      <c r="L32071">
        <v>542100</v>
      </c>
      <c r="M32071" s="3" t="s">
        <v>1246</v>
      </c>
      <c r="O32071" s="2">
        <v>963.97</v>
      </c>
      <c r="R32071" s="2">
        <v>963.97</v>
      </c>
      <c r="S32071" s="2">
        <v>8804.0300000000007</v>
      </c>
      <c r="T32071" s="2">
        <v>9768</v>
      </c>
    </row>
    <row r="32072" spans="1:20" hidden="1" x14ac:dyDescent="0.25">
      <c r="A32072" s="1">
        <v>43272</v>
      </c>
      <c r="B32072">
        <v>2018</v>
      </c>
      <c r="C32072">
        <v>2018</v>
      </c>
      <c r="D32072">
        <v>1</v>
      </c>
      <c r="E32072">
        <v>1</v>
      </c>
      <c r="F32072" t="s">
        <v>200</v>
      </c>
      <c r="G32072" t="s">
        <v>1237</v>
      </c>
      <c r="H32072" t="s">
        <v>31668</v>
      </c>
      <c r="I32072" t="s">
        <v>60</v>
      </c>
      <c r="J32072" t="s">
        <v>1239</v>
      </c>
      <c r="K32072">
        <v>6811</v>
      </c>
      <c r="L32072">
        <v>210800</v>
      </c>
      <c r="M32072" s="3" t="s">
        <v>1263</v>
      </c>
      <c r="N32072" s="2">
        <v>6000</v>
      </c>
      <c r="O32072" s="2">
        <v>0</v>
      </c>
      <c r="P32072" s="2">
        <v>0</v>
      </c>
      <c r="Q32072" s="2">
        <v>0</v>
      </c>
      <c r="R32072" s="2">
        <v>0</v>
      </c>
      <c r="S32072" s="2">
        <v>14057</v>
      </c>
      <c r="T32072" s="2">
        <v>14057</v>
      </c>
    </row>
    <row r="32073" spans="1:20" hidden="1" x14ac:dyDescent="0.25">
      <c r="A32073" s="1">
        <v>43272</v>
      </c>
      <c r="B32073">
        <v>2018</v>
      </c>
      <c r="C32073">
        <v>2018</v>
      </c>
      <c r="D32073">
        <v>1</v>
      </c>
      <c r="E32073">
        <v>1</v>
      </c>
      <c r="F32073" t="s">
        <v>200</v>
      </c>
      <c r="G32073" t="s">
        <v>1237</v>
      </c>
      <c r="H32073">
        <v>96753</v>
      </c>
      <c r="I32073" t="s">
        <v>68</v>
      </c>
      <c r="J32073" t="s">
        <v>1239</v>
      </c>
      <c r="K32073">
        <v>6108</v>
      </c>
      <c r="L32073">
        <v>510300</v>
      </c>
      <c r="M32073" s="3" t="s">
        <v>1246</v>
      </c>
      <c r="N32073" s="2">
        <v>26413</v>
      </c>
      <c r="O32073" s="2">
        <v>1638.42</v>
      </c>
      <c r="P32073" s="2">
        <v>0</v>
      </c>
      <c r="Q32073" s="2">
        <v>9000</v>
      </c>
      <c r="R32073" s="2">
        <v>10638.42</v>
      </c>
      <c r="S32073" s="2">
        <v>17413</v>
      </c>
      <c r="T32073" s="2">
        <v>28051.42</v>
      </c>
    </row>
    <row r="32074" spans="1:20" hidden="1" x14ac:dyDescent="0.25">
      <c r="A32074" s="1">
        <v>43272</v>
      </c>
      <c r="B32074">
        <v>2018</v>
      </c>
      <c r="C32074">
        <v>2018</v>
      </c>
      <c r="D32074">
        <v>1</v>
      </c>
      <c r="E32074">
        <v>1</v>
      </c>
      <c r="F32074" t="s">
        <v>200</v>
      </c>
      <c r="G32074" t="s">
        <v>1237</v>
      </c>
      <c r="H32074">
        <v>97219</v>
      </c>
      <c r="I32074" t="s">
        <v>181</v>
      </c>
      <c r="J32074" t="s">
        <v>1239</v>
      </c>
      <c r="K32074">
        <v>6516</v>
      </c>
      <c r="L32074">
        <v>154100</v>
      </c>
      <c r="M32074" s="3" t="s">
        <v>1246</v>
      </c>
      <c r="N32074" s="2">
        <v>36018</v>
      </c>
      <c r="O32074" s="2">
        <v>5063.22</v>
      </c>
      <c r="P32074" s="2">
        <v>0</v>
      </c>
      <c r="Q32074" s="2">
        <v>9000</v>
      </c>
      <c r="R32074" s="2">
        <v>14063.22</v>
      </c>
      <c r="S32074" s="2">
        <v>27018</v>
      </c>
      <c r="T32074" s="2">
        <v>41081.22</v>
      </c>
    </row>
    <row r="32075" spans="1:20" hidden="1" x14ac:dyDescent="0.25">
      <c r="A32075" s="1">
        <v>43272</v>
      </c>
      <c r="B32075">
        <v>2018</v>
      </c>
      <c r="C32075">
        <v>2018</v>
      </c>
      <c r="D32075">
        <v>1</v>
      </c>
      <c r="E32075">
        <v>1</v>
      </c>
      <c r="F32075" t="s">
        <v>200</v>
      </c>
      <c r="G32075" t="s">
        <v>1237</v>
      </c>
      <c r="H32075">
        <v>97425</v>
      </c>
      <c r="I32075" t="s">
        <v>103</v>
      </c>
      <c r="J32075" t="s">
        <v>1239</v>
      </c>
      <c r="K32075">
        <v>6268</v>
      </c>
      <c r="L32075">
        <v>881500</v>
      </c>
      <c r="M32075" s="3" t="s">
        <v>1244</v>
      </c>
      <c r="N32075" s="2">
        <v>26413</v>
      </c>
      <c r="O32075" s="2">
        <v>3449.97</v>
      </c>
      <c r="P32075" s="2">
        <v>0</v>
      </c>
      <c r="Q32075" s="2">
        <v>9000</v>
      </c>
      <c r="R32075" s="2">
        <v>12449.97</v>
      </c>
      <c r="S32075" s="2">
        <v>17413</v>
      </c>
      <c r="T32075" s="2">
        <v>29862.97</v>
      </c>
    </row>
    <row r="32076" spans="1:20" hidden="1" x14ac:dyDescent="0.25">
      <c r="A32076" s="1">
        <v>43272</v>
      </c>
      <c r="B32076">
        <v>2018</v>
      </c>
      <c r="C32076">
        <v>2018</v>
      </c>
      <c r="D32076">
        <v>1</v>
      </c>
      <c r="E32076">
        <v>1</v>
      </c>
      <c r="F32076" t="s">
        <v>200</v>
      </c>
      <c r="G32076" t="s">
        <v>1237</v>
      </c>
      <c r="H32076">
        <v>97857</v>
      </c>
      <c r="I32076" t="s">
        <v>89</v>
      </c>
      <c r="J32076" t="s">
        <v>1239</v>
      </c>
      <c r="K32076">
        <v>6106</v>
      </c>
      <c r="L32076">
        <v>503000</v>
      </c>
      <c r="M32076" s="3">
        <v>-60</v>
      </c>
      <c r="N32076" s="2">
        <v>32900.400000000001</v>
      </c>
      <c r="O32076" s="2">
        <v>0</v>
      </c>
      <c r="P32076" s="2">
        <v>0</v>
      </c>
      <c r="Q32076" s="2">
        <v>9000</v>
      </c>
      <c r="R32076" s="2">
        <v>9000</v>
      </c>
      <c r="S32076" s="2">
        <v>23900.400000000001</v>
      </c>
      <c r="T32076" s="2">
        <v>32900.400000000001</v>
      </c>
    </row>
    <row r="32077" spans="1:20" hidden="1" x14ac:dyDescent="0.25">
      <c r="A32077" s="1">
        <v>43272</v>
      </c>
      <c r="B32077">
        <v>2018</v>
      </c>
      <c r="C32077">
        <v>2018</v>
      </c>
      <c r="D32077">
        <v>1</v>
      </c>
      <c r="E32077">
        <v>1</v>
      </c>
      <c r="F32077" t="s">
        <v>200</v>
      </c>
      <c r="G32077" t="s">
        <v>1237</v>
      </c>
      <c r="H32077">
        <v>98000</v>
      </c>
      <c r="I32077" t="s">
        <v>35</v>
      </c>
      <c r="J32077" t="s">
        <v>1239</v>
      </c>
      <c r="K32077">
        <v>6608</v>
      </c>
      <c r="L32077">
        <v>73500</v>
      </c>
      <c r="M32077" s="3">
        <v>-60</v>
      </c>
      <c r="N32077" s="2">
        <v>32900.400000000001</v>
      </c>
      <c r="O32077" s="2">
        <v>1244.5999999999999</v>
      </c>
      <c r="P32077" s="2">
        <v>0</v>
      </c>
      <c r="Q32077" s="2">
        <v>9000</v>
      </c>
      <c r="R32077" s="2">
        <v>10244.6</v>
      </c>
      <c r="S32077" s="2">
        <v>23900.400000000001</v>
      </c>
      <c r="T32077" s="2">
        <v>34145</v>
      </c>
    </row>
    <row r="32078" spans="1:20" hidden="1" x14ac:dyDescent="0.25">
      <c r="A32078" s="1">
        <v>43272</v>
      </c>
      <c r="B32078">
        <v>2018</v>
      </c>
      <c r="C32078">
        <v>2018</v>
      </c>
      <c r="D32078">
        <v>1</v>
      </c>
      <c r="E32078">
        <v>1</v>
      </c>
      <c r="F32078" t="s">
        <v>200</v>
      </c>
      <c r="G32078" t="s">
        <v>1237</v>
      </c>
      <c r="H32078" t="s">
        <v>31669</v>
      </c>
      <c r="I32078" t="s">
        <v>49</v>
      </c>
      <c r="J32078" t="s">
        <v>1239</v>
      </c>
      <c r="K32078">
        <v>6019</v>
      </c>
      <c r="L32078">
        <v>464101</v>
      </c>
      <c r="M32078" s="3" t="s">
        <v>1242</v>
      </c>
      <c r="O32078" s="2">
        <v>1884</v>
      </c>
      <c r="R32078" s="2">
        <v>1884</v>
      </c>
      <c r="S32078" s="2">
        <v>21584</v>
      </c>
      <c r="T32078" s="2">
        <v>23468</v>
      </c>
    </row>
    <row r="32079" spans="1:20" hidden="1" x14ac:dyDescent="0.25">
      <c r="A32079" s="1">
        <v>43272</v>
      </c>
      <c r="B32079">
        <v>2018</v>
      </c>
      <c r="C32079">
        <v>2018</v>
      </c>
      <c r="D32079">
        <v>1</v>
      </c>
      <c r="E32079">
        <v>1</v>
      </c>
      <c r="F32079" t="s">
        <v>200</v>
      </c>
      <c r="G32079" t="s">
        <v>1237</v>
      </c>
      <c r="H32079" t="s">
        <v>31670</v>
      </c>
      <c r="I32079" t="s">
        <v>101</v>
      </c>
      <c r="J32079" t="s">
        <v>1239</v>
      </c>
      <c r="K32079">
        <v>6443</v>
      </c>
      <c r="L32079">
        <v>194100</v>
      </c>
      <c r="M32079" s="3" t="s">
        <v>1244</v>
      </c>
      <c r="O32079" s="2">
        <v>2979</v>
      </c>
      <c r="R32079" s="2">
        <v>2979</v>
      </c>
      <c r="S32079" s="2">
        <v>21591</v>
      </c>
      <c r="T32079" s="2">
        <v>24570</v>
      </c>
    </row>
    <row r="32080" spans="1:20" hidden="1" x14ac:dyDescent="0.25">
      <c r="A32080" s="1">
        <v>43272</v>
      </c>
      <c r="B32080">
        <v>2018</v>
      </c>
      <c r="C32080">
        <v>2018</v>
      </c>
      <c r="D32080">
        <v>1</v>
      </c>
      <c r="E32080">
        <v>1</v>
      </c>
      <c r="F32080" t="s">
        <v>200</v>
      </c>
      <c r="G32080" t="s">
        <v>1237</v>
      </c>
      <c r="H32080" t="s">
        <v>31671</v>
      </c>
      <c r="I32080" t="s">
        <v>94</v>
      </c>
      <c r="J32080" t="s">
        <v>1239</v>
      </c>
      <c r="K32080">
        <v>6277</v>
      </c>
      <c r="L32080">
        <v>900100</v>
      </c>
      <c r="M32080" s="3" t="s">
        <v>1263</v>
      </c>
      <c r="O32080" s="2">
        <v>2727</v>
      </c>
      <c r="R32080" s="2">
        <v>2727</v>
      </c>
      <c r="S32080" s="2">
        <v>21617</v>
      </c>
      <c r="T32080" s="2">
        <v>24344</v>
      </c>
    </row>
    <row r="32081" spans="1:20" hidden="1" x14ac:dyDescent="0.25">
      <c r="A32081" s="1">
        <v>43272</v>
      </c>
      <c r="B32081">
        <v>2018</v>
      </c>
      <c r="C32081">
        <v>2018</v>
      </c>
      <c r="D32081">
        <v>1</v>
      </c>
      <c r="E32081">
        <v>1</v>
      </c>
      <c r="F32081" t="s">
        <v>200</v>
      </c>
      <c r="G32081" t="s">
        <v>1237</v>
      </c>
      <c r="H32081" t="s">
        <v>31672</v>
      </c>
      <c r="I32081" t="s">
        <v>190</v>
      </c>
      <c r="J32081" t="s">
        <v>1239</v>
      </c>
      <c r="K32081">
        <v>6095</v>
      </c>
      <c r="L32081">
        <v>473800</v>
      </c>
      <c r="M32081" s="3" t="s">
        <v>1246</v>
      </c>
      <c r="O32081" s="2">
        <v>4353</v>
      </c>
      <c r="R32081" s="2">
        <v>4353</v>
      </c>
      <c r="S32081" s="2">
        <v>29914.2</v>
      </c>
      <c r="T32081" s="2">
        <v>34267.199999999997</v>
      </c>
    </row>
    <row r="32082" spans="1:20" hidden="1" x14ac:dyDescent="0.25">
      <c r="A32082" s="1">
        <v>43272</v>
      </c>
      <c r="B32082">
        <v>2018</v>
      </c>
      <c r="C32082">
        <v>2018</v>
      </c>
      <c r="D32082">
        <v>1</v>
      </c>
      <c r="E32082">
        <v>1</v>
      </c>
      <c r="F32082" t="s">
        <v>200</v>
      </c>
      <c r="G32082" t="s">
        <v>1237</v>
      </c>
      <c r="H32082" t="s">
        <v>31673</v>
      </c>
      <c r="I32082" t="s">
        <v>172</v>
      </c>
      <c r="J32082" t="s">
        <v>1239</v>
      </c>
      <c r="K32082">
        <v>6066</v>
      </c>
      <c r="L32082">
        <v>530302</v>
      </c>
      <c r="M32082" s="3" t="s">
        <v>1263</v>
      </c>
      <c r="O32082" s="2">
        <v>1713</v>
      </c>
      <c r="R32082" s="2">
        <v>1713</v>
      </c>
      <c r="S32082" s="2">
        <v>20600</v>
      </c>
      <c r="T32082" s="2">
        <v>22313</v>
      </c>
    </row>
    <row r="32083" spans="1:20" hidden="1" x14ac:dyDescent="0.25">
      <c r="A32083" s="1">
        <v>43272</v>
      </c>
      <c r="B32083">
        <v>2018</v>
      </c>
      <c r="C32083">
        <v>2018</v>
      </c>
      <c r="D32083">
        <v>1</v>
      </c>
      <c r="E32083">
        <v>1</v>
      </c>
      <c r="F32083" t="s">
        <v>200</v>
      </c>
      <c r="G32083" t="s">
        <v>1237</v>
      </c>
      <c r="H32083" t="s">
        <v>31674</v>
      </c>
      <c r="I32083" t="s">
        <v>151</v>
      </c>
      <c r="J32083" t="s">
        <v>1239</v>
      </c>
      <c r="K32083">
        <v>6484</v>
      </c>
      <c r="L32083">
        <v>110301</v>
      </c>
      <c r="M32083" s="3" t="s">
        <v>1244</v>
      </c>
      <c r="O32083" s="2">
        <v>1880.45</v>
      </c>
      <c r="R32083" s="2">
        <v>1880.45</v>
      </c>
      <c r="S32083" s="2">
        <v>27119.32</v>
      </c>
      <c r="T32083" s="2">
        <v>28999.77</v>
      </c>
    </row>
    <row r="32084" spans="1:20" hidden="1" x14ac:dyDescent="0.25">
      <c r="A32084" s="1">
        <v>43272</v>
      </c>
      <c r="B32084">
        <v>2018</v>
      </c>
      <c r="C32084">
        <v>2018</v>
      </c>
      <c r="D32084">
        <v>1</v>
      </c>
      <c r="E32084">
        <v>1</v>
      </c>
      <c r="F32084" t="s">
        <v>200</v>
      </c>
      <c r="G32084" t="s">
        <v>1237</v>
      </c>
      <c r="H32084" t="s">
        <v>31675</v>
      </c>
      <c r="I32084" t="s">
        <v>128</v>
      </c>
      <c r="J32084" t="s">
        <v>1239</v>
      </c>
      <c r="K32084">
        <v>6851</v>
      </c>
      <c r="L32084">
        <v>42800</v>
      </c>
      <c r="M32084" s="3" t="s">
        <v>1242</v>
      </c>
      <c r="O32084" s="2">
        <v>2531.9</v>
      </c>
      <c r="R32084" s="2">
        <v>2531.9</v>
      </c>
      <c r="S32084" s="2">
        <v>38553.379999999997</v>
      </c>
      <c r="T32084" s="2">
        <v>41085.279999999999</v>
      </c>
    </row>
    <row r="32085" spans="1:20" hidden="1" x14ac:dyDescent="0.25">
      <c r="A32085" s="1">
        <v>43272</v>
      </c>
      <c r="B32085">
        <v>2018</v>
      </c>
      <c r="C32085">
        <v>2018</v>
      </c>
      <c r="D32085">
        <v>1</v>
      </c>
      <c r="E32085">
        <v>1</v>
      </c>
      <c r="F32085" t="s">
        <v>200</v>
      </c>
      <c r="G32085" t="s">
        <v>1237</v>
      </c>
      <c r="H32085" t="s">
        <v>31676</v>
      </c>
      <c r="I32085" t="s">
        <v>128</v>
      </c>
      <c r="J32085" t="s">
        <v>1239</v>
      </c>
      <c r="K32085">
        <v>6851</v>
      </c>
      <c r="L32085">
        <v>43400</v>
      </c>
      <c r="M32085" s="3" t="s">
        <v>1246</v>
      </c>
      <c r="O32085" s="2">
        <v>1440.99</v>
      </c>
      <c r="R32085" s="2">
        <v>1440.99</v>
      </c>
      <c r="S32085" s="2">
        <v>19648.03</v>
      </c>
      <c r="T32085" s="2">
        <v>21089.02</v>
      </c>
    </row>
    <row r="32086" spans="1:20" hidden="1" x14ac:dyDescent="0.25">
      <c r="A32086" s="1">
        <v>43272</v>
      </c>
      <c r="B32086">
        <v>2018</v>
      </c>
      <c r="C32086">
        <v>2018</v>
      </c>
      <c r="D32086">
        <v>1</v>
      </c>
      <c r="E32086">
        <v>1</v>
      </c>
      <c r="F32086" t="s">
        <v>200</v>
      </c>
      <c r="G32086" t="s">
        <v>1237</v>
      </c>
      <c r="H32086" t="s">
        <v>31677</v>
      </c>
      <c r="I32086" t="s">
        <v>69</v>
      </c>
      <c r="J32086" t="s">
        <v>1239</v>
      </c>
      <c r="K32086">
        <v>6512</v>
      </c>
      <c r="L32086">
        <v>180601</v>
      </c>
      <c r="M32086" s="3" t="s">
        <v>1246</v>
      </c>
      <c r="O32086" s="2">
        <v>1644.44</v>
      </c>
      <c r="R32086" s="2">
        <v>1644.44</v>
      </c>
      <c r="S32086" s="2">
        <v>28079.07</v>
      </c>
      <c r="T32086" s="2">
        <v>29723.51</v>
      </c>
    </row>
    <row r="32087" spans="1:20" hidden="1" x14ac:dyDescent="0.25">
      <c r="A32087" s="1">
        <v>43272</v>
      </c>
      <c r="B32087">
        <v>2018</v>
      </c>
      <c r="C32087">
        <v>2018</v>
      </c>
      <c r="D32087">
        <v>1</v>
      </c>
      <c r="E32087">
        <v>1</v>
      </c>
      <c r="F32087" t="s">
        <v>200</v>
      </c>
      <c r="G32087" t="s">
        <v>1237</v>
      </c>
      <c r="H32087" t="s">
        <v>31678</v>
      </c>
      <c r="I32087" t="s">
        <v>114</v>
      </c>
      <c r="J32087" t="s">
        <v>1239</v>
      </c>
      <c r="K32087">
        <v>6051</v>
      </c>
      <c r="L32087">
        <v>415400</v>
      </c>
      <c r="M32087" s="3">
        <v>-60</v>
      </c>
      <c r="O32087" s="2">
        <v>1573.32</v>
      </c>
      <c r="R32087" s="2">
        <v>1573.32</v>
      </c>
      <c r="S32087" s="2">
        <v>25695.77</v>
      </c>
      <c r="T32087" s="2">
        <v>27269.09</v>
      </c>
    </row>
    <row r="32088" spans="1:20" hidden="1" x14ac:dyDescent="0.25">
      <c r="A32088" s="1">
        <v>43272</v>
      </c>
      <c r="B32088">
        <v>2018</v>
      </c>
      <c r="C32088">
        <v>2018</v>
      </c>
      <c r="D32088">
        <v>1</v>
      </c>
      <c r="E32088">
        <v>1</v>
      </c>
      <c r="F32088" t="s">
        <v>200</v>
      </c>
      <c r="G32088" t="s">
        <v>1237</v>
      </c>
      <c r="H32088" t="s">
        <v>31679</v>
      </c>
      <c r="I32088" t="s">
        <v>43</v>
      </c>
      <c r="J32088" t="s">
        <v>1239</v>
      </c>
      <c r="K32088">
        <v>6804</v>
      </c>
      <c r="L32088">
        <v>205300</v>
      </c>
      <c r="M32088" s="3" t="s">
        <v>1263</v>
      </c>
      <c r="O32088" s="2">
        <v>1111.8499999999999</v>
      </c>
      <c r="R32088" s="2">
        <v>1111.8499999999999</v>
      </c>
      <c r="S32088" s="2">
        <v>17795.46</v>
      </c>
      <c r="T32088" s="2">
        <v>18907.310000000001</v>
      </c>
    </row>
    <row r="32089" spans="1:20" hidden="1" x14ac:dyDescent="0.25">
      <c r="A32089" s="1">
        <v>43272</v>
      </c>
      <c r="B32089">
        <v>2018</v>
      </c>
      <c r="C32089">
        <v>2018</v>
      </c>
      <c r="D32089">
        <v>1</v>
      </c>
      <c r="E32089">
        <v>1</v>
      </c>
      <c r="F32089" t="s">
        <v>200</v>
      </c>
      <c r="G32089" t="s">
        <v>1237</v>
      </c>
      <c r="H32089" t="s">
        <v>31680</v>
      </c>
      <c r="I32089" t="s">
        <v>30</v>
      </c>
      <c r="J32089" t="s">
        <v>1239</v>
      </c>
      <c r="K32089">
        <v>6002</v>
      </c>
      <c r="L32089">
        <v>471500</v>
      </c>
      <c r="M32089" s="3" t="s">
        <v>1244</v>
      </c>
      <c r="O32089" s="2">
        <v>3135.2</v>
      </c>
      <c r="R32089" s="2">
        <v>3135.2</v>
      </c>
      <c r="S32089" s="2">
        <v>46828.58</v>
      </c>
      <c r="T32089" s="2">
        <v>49963.78</v>
      </c>
    </row>
    <row r="32090" spans="1:20" hidden="1" x14ac:dyDescent="0.25">
      <c r="A32090" s="1">
        <v>43272</v>
      </c>
      <c r="B32090">
        <v>2018</v>
      </c>
      <c r="C32090">
        <v>2018</v>
      </c>
      <c r="D32090">
        <v>1</v>
      </c>
      <c r="E32090">
        <v>1</v>
      </c>
      <c r="F32090" t="s">
        <v>200</v>
      </c>
      <c r="G32090" t="s">
        <v>1237</v>
      </c>
      <c r="H32090" t="s">
        <v>31681</v>
      </c>
      <c r="I32090" t="s">
        <v>75</v>
      </c>
      <c r="J32090" t="s">
        <v>1239</v>
      </c>
      <c r="K32090">
        <v>6082</v>
      </c>
      <c r="L32090">
        <v>481000</v>
      </c>
      <c r="M32090" s="3" t="s">
        <v>1242</v>
      </c>
      <c r="O32090" s="2">
        <v>3844.72</v>
      </c>
      <c r="R32090" s="2">
        <v>3844.72</v>
      </c>
      <c r="S32090" s="2">
        <v>50978.95</v>
      </c>
      <c r="T32090" s="2">
        <v>54823.67</v>
      </c>
    </row>
    <row r="32091" spans="1:20" hidden="1" x14ac:dyDescent="0.25">
      <c r="A32091" s="1">
        <v>43272</v>
      </c>
      <c r="B32091">
        <v>2018</v>
      </c>
      <c r="C32091">
        <v>2018</v>
      </c>
      <c r="D32091">
        <v>1</v>
      </c>
      <c r="E32091">
        <v>1</v>
      </c>
      <c r="F32091" t="s">
        <v>200</v>
      </c>
      <c r="G32091" t="s">
        <v>1237</v>
      </c>
      <c r="H32091" t="s">
        <v>31682</v>
      </c>
      <c r="I32091" t="s">
        <v>109</v>
      </c>
      <c r="J32091" t="s">
        <v>1239</v>
      </c>
      <c r="K32091">
        <v>6461</v>
      </c>
      <c r="L32091">
        <v>150600</v>
      </c>
      <c r="M32091" s="3" t="s">
        <v>1242</v>
      </c>
      <c r="O32091" s="2">
        <v>1437.66</v>
      </c>
      <c r="R32091" s="2">
        <v>1437.66</v>
      </c>
      <c r="S32091" s="2">
        <v>23707.57</v>
      </c>
      <c r="T32091" s="2">
        <v>25145.23</v>
      </c>
    </row>
    <row r="32092" spans="1:20" hidden="1" x14ac:dyDescent="0.25">
      <c r="A32092" s="1">
        <v>43272</v>
      </c>
      <c r="B32092">
        <v>2018</v>
      </c>
      <c r="C32092">
        <v>2018</v>
      </c>
      <c r="D32092">
        <v>1</v>
      </c>
      <c r="E32092">
        <v>1</v>
      </c>
      <c r="F32092" t="s">
        <v>200</v>
      </c>
      <c r="G32092" t="s">
        <v>1237</v>
      </c>
      <c r="H32092" t="s">
        <v>31683</v>
      </c>
      <c r="I32092" t="s">
        <v>108</v>
      </c>
      <c r="J32092" t="s">
        <v>1239</v>
      </c>
      <c r="K32092">
        <v>6457</v>
      </c>
      <c r="L32092">
        <v>542100</v>
      </c>
      <c r="M32092" s="3" t="s">
        <v>1246</v>
      </c>
      <c r="O32092" s="2">
        <v>2005.12</v>
      </c>
      <c r="R32092" s="2">
        <v>2005.12</v>
      </c>
      <c r="S32092" s="2">
        <v>30194.15</v>
      </c>
      <c r="T32092" s="2">
        <v>32199.27</v>
      </c>
    </row>
    <row r="32093" spans="1:20" hidden="1" x14ac:dyDescent="0.25">
      <c r="A32093" s="1">
        <v>43272</v>
      </c>
      <c r="B32093">
        <v>2018</v>
      </c>
      <c r="C32093">
        <v>2018</v>
      </c>
      <c r="D32093">
        <v>1</v>
      </c>
      <c r="E32093">
        <v>1</v>
      </c>
      <c r="F32093" t="s">
        <v>200</v>
      </c>
      <c r="G32093" t="s">
        <v>1237</v>
      </c>
      <c r="H32093" t="s">
        <v>31684</v>
      </c>
      <c r="I32093" t="s">
        <v>87</v>
      </c>
      <c r="J32093" t="s">
        <v>1239</v>
      </c>
      <c r="K32093">
        <v>6517</v>
      </c>
      <c r="L32093">
        <v>165100</v>
      </c>
      <c r="M32093" s="3" t="s">
        <v>1244</v>
      </c>
      <c r="O32093" s="2">
        <v>624.67999999999995</v>
      </c>
      <c r="R32093" s="2">
        <v>624.67999999999995</v>
      </c>
      <c r="S32093" s="2">
        <v>9674.26</v>
      </c>
      <c r="T32093" s="2">
        <v>10298.94</v>
      </c>
    </row>
    <row r="32094" spans="1:20" hidden="1" x14ac:dyDescent="0.25">
      <c r="A32094" s="1">
        <v>43272</v>
      </c>
      <c r="B32094">
        <v>2018</v>
      </c>
      <c r="C32094">
        <v>2018</v>
      </c>
      <c r="D32094">
        <v>1</v>
      </c>
      <c r="E32094">
        <v>1</v>
      </c>
      <c r="F32094" t="s">
        <v>200</v>
      </c>
      <c r="G32094" t="s">
        <v>1237</v>
      </c>
      <c r="H32094" t="s">
        <v>31685</v>
      </c>
      <c r="I32094" t="s">
        <v>114</v>
      </c>
      <c r="J32094" t="s">
        <v>1239</v>
      </c>
      <c r="K32094">
        <v>6053</v>
      </c>
      <c r="L32094">
        <v>417500</v>
      </c>
      <c r="M32094" s="3" t="s">
        <v>1246</v>
      </c>
      <c r="O32094" s="2">
        <v>2650.31</v>
      </c>
      <c r="R32094" s="2">
        <v>2650.31</v>
      </c>
      <c r="S32094" s="2">
        <v>38506.99</v>
      </c>
      <c r="T32094" s="2">
        <v>41157.300000000003</v>
      </c>
    </row>
    <row r="32095" spans="1:20" hidden="1" x14ac:dyDescent="0.25">
      <c r="A32095" s="1">
        <v>43272</v>
      </c>
      <c r="B32095">
        <v>2018</v>
      </c>
      <c r="C32095">
        <v>2018</v>
      </c>
      <c r="D32095">
        <v>1</v>
      </c>
      <c r="E32095">
        <v>1</v>
      </c>
      <c r="F32095" t="s">
        <v>200</v>
      </c>
      <c r="G32095" t="s">
        <v>1237</v>
      </c>
      <c r="H32095" t="s">
        <v>31686</v>
      </c>
      <c r="I32095" t="s">
        <v>122</v>
      </c>
      <c r="J32095" t="s">
        <v>1239</v>
      </c>
      <c r="K32095">
        <v>6470</v>
      </c>
      <c r="L32095">
        <v>230200</v>
      </c>
      <c r="M32095" s="3" t="s">
        <v>1242</v>
      </c>
      <c r="O32095" s="2">
        <v>1748.78</v>
      </c>
      <c r="R32095" s="2">
        <v>1748.78</v>
      </c>
      <c r="S32095" s="2">
        <v>25706.36</v>
      </c>
      <c r="T32095" s="2">
        <v>27455.14</v>
      </c>
    </row>
    <row r="32096" spans="1:20" hidden="1" x14ac:dyDescent="0.25">
      <c r="A32096" s="1">
        <v>43272</v>
      </c>
      <c r="B32096">
        <v>2018</v>
      </c>
      <c r="C32096">
        <v>2018</v>
      </c>
      <c r="D32096">
        <v>1</v>
      </c>
      <c r="E32096">
        <v>1</v>
      </c>
      <c r="F32096" t="s">
        <v>200</v>
      </c>
      <c r="G32096" t="s">
        <v>1237</v>
      </c>
      <c r="H32096" t="s">
        <v>31687</v>
      </c>
      <c r="I32096" t="s">
        <v>178</v>
      </c>
      <c r="J32096" t="s">
        <v>1239</v>
      </c>
      <c r="K32096">
        <v>6385</v>
      </c>
      <c r="L32096">
        <v>693500</v>
      </c>
      <c r="M32096" s="3" t="s">
        <v>1263</v>
      </c>
      <c r="O32096" s="2">
        <v>1157.07</v>
      </c>
      <c r="R32096" s="2">
        <v>1157.07</v>
      </c>
      <c r="S32096" s="2">
        <v>17595.05</v>
      </c>
      <c r="T32096" s="2">
        <v>18752.12</v>
      </c>
    </row>
    <row r="32097" spans="1:20" hidden="1" x14ac:dyDescent="0.25">
      <c r="A32097" s="1">
        <v>43272</v>
      </c>
      <c r="B32097">
        <v>2018</v>
      </c>
      <c r="C32097">
        <v>2018</v>
      </c>
      <c r="D32097">
        <v>1</v>
      </c>
      <c r="E32097">
        <v>1</v>
      </c>
      <c r="F32097" t="s">
        <v>200</v>
      </c>
      <c r="G32097" t="s">
        <v>1237</v>
      </c>
      <c r="H32097" t="s">
        <v>31688</v>
      </c>
      <c r="I32097" t="s">
        <v>132</v>
      </c>
      <c r="J32097" t="s">
        <v>1239</v>
      </c>
      <c r="K32097">
        <v>6477</v>
      </c>
      <c r="L32097">
        <v>157200</v>
      </c>
      <c r="M32097" s="3" t="s">
        <v>1242</v>
      </c>
      <c r="O32097" s="2">
        <v>2432.96</v>
      </c>
      <c r="R32097" s="2">
        <v>2432.96</v>
      </c>
      <c r="S32097" s="2">
        <v>38804.639999999999</v>
      </c>
      <c r="T32097" s="2">
        <v>41237.599999999999</v>
      </c>
    </row>
    <row r="32098" spans="1:20" hidden="1" x14ac:dyDescent="0.25">
      <c r="A32098" s="1">
        <v>43272</v>
      </c>
      <c r="B32098">
        <v>2018</v>
      </c>
      <c r="C32098">
        <v>2018</v>
      </c>
      <c r="D32098">
        <v>1</v>
      </c>
      <c r="E32098">
        <v>1</v>
      </c>
      <c r="F32098" t="s">
        <v>200</v>
      </c>
      <c r="G32098" t="s">
        <v>1237</v>
      </c>
      <c r="H32098" t="s">
        <v>31689</v>
      </c>
      <c r="I32098" t="s">
        <v>133</v>
      </c>
      <c r="J32098" t="s">
        <v>1239</v>
      </c>
      <c r="K32098">
        <v>6478</v>
      </c>
      <c r="L32098">
        <v>346101</v>
      </c>
      <c r="M32098" s="3" t="s">
        <v>1263</v>
      </c>
      <c r="N32098" s="2">
        <v>533108.68999999994</v>
      </c>
      <c r="Q32098" s="2">
        <v>533108.68999999994</v>
      </c>
      <c r="R32098" s="2">
        <v>533108.68999999994</v>
      </c>
      <c r="S32098" s="2">
        <v>-0.01</v>
      </c>
      <c r="T32098" s="2">
        <v>533108.68000000005</v>
      </c>
    </row>
    <row r="32099" spans="1:20" hidden="1" x14ac:dyDescent="0.25">
      <c r="A32099" s="1">
        <v>43272</v>
      </c>
      <c r="B32099">
        <v>2018</v>
      </c>
      <c r="C32099">
        <v>2018</v>
      </c>
      <c r="D32099">
        <v>1</v>
      </c>
      <c r="E32099">
        <v>1</v>
      </c>
      <c r="F32099" t="s">
        <v>200</v>
      </c>
      <c r="G32099" t="s">
        <v>1237</v>
      </c>
      <c r="H32099" t="s">
        <v>31690</v>
      </c>
      <c r="I32099" t="s">
        <v>78</v>
      </c>
      <c r="J32099" t="s">
        <v>1239</v>
      </c>
      <c r="K32099">
        <v>6032</v>
      </c>
      <c r="L32099">
        <v>460204</v>
      </c>
      <c r="M32099" s="3" t="s">
        <v>1263</v>
      </c>
      <c r="N32099" s="2">
        <v>375542.72</v>
      </c>
      <c r="Q32099" s="2">
        <v>375542.72</v>
      </c>
      <c r="R32099" s="2">
        <v>375542.72</v>
      </c>
      <c r="S32099" s="2">
        <v>30263.08</v>
      </c>
      <c r="T32099" s="2">
        <v>405805.8</v>
      </c>
    </row>
    <row r="32100" spans="1:20" hidden="1" x14ac:dyDescent="0.25">
      <c r="A32100" s="1">
        <v>43273</v>
      </c>
      <c r="B32100">
        <v>2018</v>
      </c>
      <c r="C32100">
        <v>2018</v>
      </c>
      <c r="D32100">
        <v>1</v>
      </c>
      <c r="E32100">
        <v>1</v>
      </c>
      <c r="F32100" t="s">
        <v>200</v>
      </c>
      <c r="G32100" t="s">
        <v>1237</v>
      </c>
      <c r="H32100" t="s">
        <v>31691</v>
      </c>
      <c r="I32100" t="s">
        <v>153</v>
      </c>
      <c r="J32100" t="s">
        <v>1239</v>
      </c>
      <c r="K32100">
        <v>6092</v>
      </c>
      <c r="L32100">
        <v>466102</v>
      </c>
      <c r="M32100" s="3" t="s">
        <v>1242</v>
      </c>
      <c r="N32100" s="2">
        <v>15000</v>
      </c>
      <c r="O32100" s="2">
        <v>0</v>
      </c>
      <c r="P32100" s="2">
        <v>0</v>
      </c>
      <c r="Q32100" s="2">
        <v>0</v>
      </c>
      <c r="R32100" s="2">
        <v>0</v>
      </c>
      <c r="S32100" s="2">
        <v>21636</v>
      </c>
      <c r="T32100" s="2">
        <v>21636</v>
      </c>
    </row>
    <row r="32101" spans="1:20" hidden="1" x14ac:dyDescent="0.25">
      <c r="A32101" s="1">
        <v>43273</v>
      </c>
      <c r="B32101">
        <v>2018</v>
      </c>
      <c r="C32101">
        <v>2018</v>
      </c>
      <c r="D32101">
        <v>1</v>
      </c>
      <c r="E32101">
        <v>1</v>
      </c>
      <c r="F32101" t="s">
        <v>200</v>
      </c>
      <c r="G32101" t="s">
        <v>1237</v>
      </c>
      <c r="H32101" t="s">
        <v>31692</v>
      </c>
      <c r="I32101" t="s">
        <v>52</v>
      </c>
      <c r="J32101" t="s">
        <v>1239</v>
      </c>
      <c r="K32101">
        <v>6412</v>
      </c>
      <c r="L32101">
        <v>600100</v>
      </c>
      <c r="M32101" s="3" t="s">
        <v>1263</v>
      </c>
      <c r="N32101" s="2">
        <v>19505</v>
      </c>
      <c r="O32101" s="2">
        <v>0</v>
      </c>
      <c r="P32101" s="2">
        <v>0</v>
      </c>
      <c r="Q32101" s="2">
        <v>0</v>
      </c>
      <c r="R32101" s="2">
        <v>0</v>
      </c>
      <c r="S32101" s="2">
        <v>19500</v>
      </c>
      <c r="T32101" s="2">
        <v>19500</v>
      </c>
    </row>
    <row r="32102" spans="1:20" hidden="1" x14ac:dyDescent="0.25">
      <c r="A32102" s="1">
        <v>43273</v>
      </c>
      <c r="B32102">
        <v>2018</v>
      </c>
      <c r="C32102">
        <v>2018</v>
      </c>
      <c r="D32102">
        <v>1</v>
      </c>
      <c r="E32102">
        <v>1</v>
      </c>
      <c r="F32102" t="s">
        <v>200</v>
      </c>
      <c r="G32102" t="s">
        <v>1237</v>
      </c>
      <c r="H32102">
        <v>95077</v>
      </c>
      <c r="I32102" t="s">
        <v>35</v>
      </c>
      <c r="J32102" t="s">
        <v>1239</v>
      </c>
      <c r="K32102">
        <v>6606</v>
      </c>
      <c r="L32102">
        <v>71900</v>
      </c>
      <c r="M32102" s="3">
        <v>-60</v>
      </c>
      <c r="N32102" s="2">
        <v>26413</v>
      </c>
      <c r="O32102" s="2">
        <v>1464.02</v>
      </c>
      <c r="P32102" s="2">
        <v>0</v>
      </c>
      <c r="Q32102" s="2">
        <v>9000</v>
      </c>
      <c r="R32102" s="2">
        <v>10464.02</v>
      </c>
      <c r="S32102" s="2">
        <v>17413</v>
      </c>
      <c r="T32102" s="2">
        <v>27877.02</v>
      </c>
    </row>
    <row r="32103" spans="1:20" hidden="1" x14ac:dyDescent="0.25">
      <c r="A32103" s="1">
        <v>43273</v>
      </c>
      <c r="B32103">
        <v>2018</v>
      </c>
      <c r="C32103">
        <v>2018</v>
      </c>
      <c r="D32103">
        <v>1</v>
      </c>
      <c r="E32103">
        <v>1</v>
      </c>
      <c r="F32103" t="s">
        <v>200</v>
      </c>
      <c r="G32103" t="s">
        <v>1237</v>
      </c>
      <c r="H32103">
        <v>96139</v>
      </c>
      <c r="I32103" t="s">
        <v>163</v>
      </c>
      <c r="J32103" t="s">
        <v>1239</v>
      </c>
      <c r="K32103">
        <v>6615</v>
      </c>
      <c r="L32103">
        <v>80200</v>
      </c>
      <c r="M32103" s="3" t="s">
        <v>1246</v>
      </c>
      <c r="N32103" s="2">
        <v>26413</v>
      </c>
      <c r="O32103" s="2">
        <v>1412.78</v>
      </c>
      <c r="P32103" s="2">
        <v>0</v>
      </c>
      <c r="Q32103" s="2">
        <v>9000</v>
      </c>
      <c r="R32103" s="2">
        <v>10412.780000000001</v>
      </c>
      <c r="S32103" s="2">
        <v>17413</v>
      </c>
      <c r="T32103" s="2">
        <v>27825.78</v>
      </c>
    </row>
    <row r="32104" spans="1:20" hidden="1" x14ac:dyDescent="0.25">
      <c r="A32104" s="1">
        <v>43273</v>
      </c>
      <c r="B32104">
        <v>2018</v>
      </c>
      <c r="C32104">
        <v>2018</v>
      </c>
      <c r="D32104">
        <v>1</v>
      </c>
      <c r="E32104">
        <v>1</v>
      </c>
      <c r="F32104" t="s">
        <v>200</v>
      </c>
      <c r="G32104" t="s">
        <v>1237</v>
      </c>
      <c r="H32104">
        <v>96534</v>
      </c>
      <c r="I32104" t="s">
        <v>189</v>
      </c>
      <c r="J32104" t="s">
        <v>1239</v>
      </c>
      <c r="K32104">
        <v>6256</v>
      </c>
      <c r="L32104">
        <v>800500</v>
      </c>
      <c r="M32104" s="3" t="s">
        <v>1246</v>
      </c>
      <c r="N32104" s="2">
        <v>26413</v>
      </c>
      <c r="O32104" s="2">
        <v>3480.84</v>
      </c>
      <c r="P32104" s="2">
        <v>0</v>
      </c>
      <c r="Q32104" s="2">
        <v>9000</v>
      </c>
      <c r="R32104" s="2">
        <v>12480.84</v>
      </c>
      <c r="S32104" s="2">
        <v>17413</v>
      </c>
      <c r="T32104" s="2">
        <v>29893.84</v>
      </c>
    </row>
    <row r="32105" spans="1:20" hidden="1" x14ac:dyDescent="0.25">
      <c r="A32105" s="1">
        <v>43273</v>
      </c>
      <c r="B32105">
        <v>2018</v>
      </c>
      <c r="C32105">
        <v>2018</v>
      </c>
      <c r="D32105">
        <v>1</v>
      </c>
      <c r="E32105">
        <v>1</v>
      </c>
      <c r="F32105" t="s">
        <v>200</v>
      </c>
      <c r="G32105" t="s">
        <v>1237</v>
      </c>
      <c r="H32105" t="s">
        <v>31693</v>
      </c>
      <c r="I32105" t="s">
        <v>80</v>
      </c>
      <c r="J32105" t="s">
        <v>1239</v>
      </c>
      <c r="K32105">
        <v>6033</v>
      </c>
      <c r="L32105">
        <v>520201</v>
      </c>
      <c r="M32105" s="3" t="s">
        <v>1242</v>
      </c>
      <c r="N32105" s="2">
        <v>12500</v>
      </c>
      <c r="O32105" s="2">
        <v>0</v>
      </c>
      <c r="P32105" s="2">
        <v>0</v>
      </c>
      <c r="Q32105" s="2">
        <v>0</v>
      </c>
      <c r="R32105" s="2">
        <v>0</v>
      </c>
      <c r="S32105" s="2">
        <v>12500</v>
      </c>
      <c r="T32105" s="2">
        <v>12500</v>
      </c>
    </row>
    <row r="32106" spans="1:20" hidden="1" x14ac:dyDescent="0.25">
      <c r="A32106" s="1">
        <v>43273</v>
      </c>
      <c r="B32106">
        <v>2018</v>
      </c>
      <c r="C32106">
        <v>2018</v>
      </c>
      <c r="D32106">
        <v>1</v>
      </c>
      <c r="E32106">
        <v>1</v>
      </c>
      <c r="F32106" t="s">
        <v>200</v>
      </c>
      <c r="G32106" t="s">
        <v>1237</v>
      </c>
      <c r="H32106" t="s">
        <v>31694</v>
      </c>
      <c r="I32106" t="s">
        <v>102</v>
      </c>
      <c r="J32106" t="s">
        <v>1239</v>
      </c>
      <c r="K32106">
        <v>6040</v>
      </c>
      <c r="L32106">
        <v>514500</v>
      </c>
      <c r="M32106" s="3" t="s">
        <v>1244</v>
      </c>
      <c r="N32106" s="2">
        <v>9500</v>
      </c>
      <c r="O32106" s="2">
        <v>0</v>
      </c>
      <c r="P32106" s="2">
        <v>0</v>
      </c>
      <c r="Q32106" s="2">
        <v>0</v>
      </c>
      <c r="R32106" s="2">
        <v>0</v>
      </c>
      <c r="S32106" s="2">
        <v>9500</v>
      </c>
      <c r="T32106" s="2">
        <v>9500</v>
      </c>
    </row>
    <row r="32107" spans="1:20" hidden="1" x14ac:dyDescent="0.25">
      <c r="A32107" s="1">
        <v>43273</v>
      </c>
      <c r="B32107">
        <v>2018</v>
      </c>
      <c r="C32107">
        <v>2018</v>
      </c>
      <c r="D32107">
        <v>1</v>
      </c>
      <c r="E32107">
        <v>1</v>
      </c>
      <c r="F32107" t="s">
        <v>200</v>
      </c>
      <c r="G32107" t="s">
        <v>1237</v>
      </c>
      <c r="H32107" t="s">
        <v>31695</v>
      </c>
      <c r="I32107" t="s">
        <v>137</v>
      </c>
      <c r="J32107" t="s">
        <v>1239</v>
      </c>
      <c r="K32107">
        <v>6259</v>
      </c>
      <c r="L32107">
        <v>902500</v>
      </c>
      <c r="M32107" s="3" t="s">
        <v>1244</v>
      </c>
      <c r="O32107" s="2">
        <v>5140</v>
      </c>
      <c r="R32107" s="2">
        <v>5140</v>
      </c>
      <c r="S32107" s="2">
        <v>37011</v>
      </c>
      <c r="T32107" s="2">
        <v>42151</v>
      </c>
    </row>
    <row r="32108" spans="1:20" hidden="1" x14ac:dyDescent="0.25">
      <c r="A32108" s="1">
        <v>43273</v>
      </c>
      <c r="B32108">
        <v>2018</v>
      </c>
      <c r="C32108">
        <v>2018</v>
      </c>
      <c r="D32108">
        <v>1</v>
      </c>
      <c r="E32108">
        <v>1</v>
      </c>
      <c r="F32108" t="s">
        <v>200</v>
      </c>
      <c r="G32108" t="s">
        <v>1237</v>
      </c>
      <c r="H32108" t="s">
        <v>31696</v>
      </c>
      <c r="I32108" t="s">
        <v>69</v>
      </c>
      <c r="J32108" t="s">
        <v>1239</v>
      </c>
      <c r="K32108">
        <v>6512</v>
      </c>
      <c r="L32108">
        <v>180500</v>
      </c>
      <c r="M32108" s="3" t="s">
        <v>1244</v>
      </c>
      <c r="O32108" s="2">
        <v>3765</v>
      </c>
      <c r="R32108" s="2">
        <v>3765</v>
      </c>
      <c r="S32108" s="2">
        <v>29839</v>
      </c>
      <c r="T32108" s="2">
        <v>33604</v>
      </c>
    </row>
    <row r="32109" spans="1:20" hidden="1" x14ac:dyDescent="0.25">
      <c r="A32109" s="1">
        <v>43273</v>
      </c>
      <c r="B32109">
        <v>2018</v>
      </c>
      <c r="C32109">
        <v>2018</v>
      </c>
      <c r="D32109">
        <v>1</v>
      </c>
      <c r="E32109">
        <v>1</v>
      </c>
      <c r="F32109" t="s">
        <v>200</v>
      </c>
      <c r="G32109" t="s">
        <v>1237</v>
      </c>
      <c r="H32109" t="s">
        <v>31697</v>
      </c>
      <c r="I32109" t="s">
        <v>114</v>
      </c>
      <c r="J32109" t="s">
        <v>1239</v>
      </c>
      <c r="K32109">
        <v>6053</v>
      </c>
      <c r="L32109">
        <v>416500</v>
      </c>
      <c r="M32109" s="3" t="s">
        <v>1246</v>
      </c>
      <c r="O32109" s="2">
        <v>2352</v>
      </c>
      <c r="R32109" s="2">
        <v>2352</v>
      </c>
      <c r="S32109" s="2">
        <v>22418</v>
      </c>
      <c r="T32109" s="2">
        <v>24770</v>
      </c>
    </row>
    <row r="32110" spans="1:20" hidden="1" x14ac:dyDescent="0.25">
      <c r="A32110" s="1">
        <v>43273</v>
      </c>
      <c r="B32110">
        <v>2018</v>
      </c>
      <c r="C32110">
        <v>2018</v>
      </c>
      <c r="D32110">
        <v>1</v>
      </c>
      <c r="E32110">
        <v>1</v>
      </c>
      <c r="F32110" t="s">
        <v>200</v>
      </c>
      <c r="G32110" t="s">
        <v>1237</v>
      </c>
      <c r="H32110" t="s">
        <v>31698</v>
      </c>
      <c r="I32110" t="s">
        <v>157</v>
      </c>
      <c r="J32110" t="s">
        <v>1239</v>
      </c>
      <c r="K32110">
        <v>6489</v>
      </c>
      <c r="L32110">
        <v>430202</v>
      </c>
      <c r="M32110" s="3" t="s">
        <v>1242</v>
      </c>
      <c r="O32110" s="2">
        <v>4007</v>
      </c>
      <c r="R32110" s="2">
        <v>4007</v>
      </c>
      <c r="S32110" s="2">
        <v>30449</v>
      </c>
      <c r="T32110" s="2">
        <v>34456</v>
      </c>
    </row>
    <row r="32111" spans="1:20" hidden="1" x14ac:dyDescent="0.25">
      <c r="A32111" s="1">
        <v>43273</v>
      </c>
      <c r="B32111">
        <v>2018</v>
      </c>
      <c r="C32111">
        <v>2018</v>
      </c>
      <c r="D32111">
        <v>1</v>
      </c>
      <c r="E32111">
        <v>1</v>
      </c>
      <c r="F32111" t="s">
        <v>200</v>
      </c>
      <c r="G32111" t="s">
        <v>1237</v>
      </c>
      <c r="H32111" t="s">
        <v>31699</v>
      </c>
      <c r="I32111" t="s">
        <v>180</v>
      </c>
      <c r="J32111" t="s">
        <v>1239</v>
      </c>
      <c r="K32111">
        <v>6107</v>
      </c>
      <c r="L32111">
        <v>496400</v>
      </c>
      <c r="M32111" s="3" t="s">
        <v>1242</v>
      </c>
      <c r="O32111" s="2">
        <v>2512</v>
      </c>
      <c r="R32111" s="2">
        <v>2512</v>
      </c>
      <c r="S32111" s="2">
        <v>16675</v>
      </c>
      <c r="T32111" s="2">
        <v>19187</v>
      </c>
    </row>
    <row r="32112" spans="1:20" hidden="1" x14ac:dyDescent="0.25">
      <c r="A32112" s="1">
        <v>43273</v>
      </c>
      <c r="B32112">
        <v>2018</v>
      </c>
      <c r="C32112">
        <v>2018</v>
      </c>
      <c r="D32112">
        <v>1</v>
      </c>
      <c r="E32112">
        <v>1</v>
      </c>
      <c r="F32112" t="s">
        <v>200</v>
      </c>
      <c r="G32112" t="s">
        <v>1237</v>
      </c>
      <c r="H32112" t="s">
        <v>31700</v>
      </c>
      <c r="I32112" t="s">
        <v>162</v>
      </c>
      <c r="J32112" t="s">
        <v>1239</v>
      </c>
      <c r="K32112">
        <v>6378</v>
      </c>
      <c r="L32112">
        <v>705200</v>
      </c>
      <c r="M32112" s="3" t="s">
        <v>1263</v>
      </c>
      <c r="O32112" s="2">
        <v>2896</v>
      </c>
      <c r="R32112" s="2">
        <v>2896</v>
      </c>
      <c r="S32112" s="2">
        <v>22304</v>
      </c>
      <c r="T32112" s="2">
        <v>25200</v>
      </c>
    </row>
    <row r="32113" spans="1:20" hidden="1" x14ac:dyDescent="0.25">
      <c r="A32113" s="1">
        <v>43273</v>
      </c>
      <c r="B32113">
        <v>2018</v>
      </c>
      <c r="C32113">
        <v>2018</v>
      </c>
      <c r="D32113">
        <v>1</v>
      </c>
      <c r="E32113">
        <v>1</v>
      </c>
      <c r="F32113" t="s">
        <v>200</v>
      </c>
      <c r="G32113" t="s">
        <v>1237</v>
      </c>
      <c r="H32113" t="s">
        <v>31701</v>
      </c>
      <c r="I32113" t="s">
        <v>102</v>
      </c>
      <c r="J32113" t="s">
        <v>1239</v>
      </c>
      <c r="K32113">
        <v>6040</v>
      </c>
      <c r="L32113">
        <v>514300</v>
      </c>
      <c r="M32113" s="3" t="s">
        <v>1246</v>
      </c>
      <c r="O32113" s="2">
        <v>1041.95</v>
      </c>
      <c r="R32113" s="2">
        <v>1041.95</v>
      </c>
      <c r="S32113" s="2">
        <v>19382.2</v>
      </c>
      <c r="T32113" s="2">
        <v>20424.150000000001</v>
      </c>
    </row>
    <row r="32114" spans="1:20" hidden="1" x14ac:dyDescent="0.25">
      <c r="A32114" s="1">
        <v>43273</v>
      </c>
      <c r="B32114">
        <v>2018</v>
      </c>
      <c r="C32114">
        <v>2018</v>
      </c>
      <c r="D32114">
        <v>1</v>
      </c>
      <c r="E32114">
        <v>1</v>
      </c>
      <c r="F32114" t="s">
        <v>200</v>
      </c>
      <c r="G32114" t="s">
        <v>1237</v>
      </c>
      <c r="H32114" t="s">
        <v>31702</v>
      </c>
      <c r="I32114" t="s">
        <v>138</v>
      </c>
      <c r="J32114" t="s">
        <v>1239</v>
      </c>
      <c r="K32114">
        <v>6480</v>
      </c>
      <c r="L32114">
        <v>560100</v>
      </c>
      <c r="M32114" s="3" t="s">
        <v>1242</v>
      </c>
      <c r="O32114" s="2">
        <v>2324.0700000000002</v>
      </c>
      <c r="R32114" s="2">
        <v>2324.0700000000002</v>
      </c>
      <c r="S32114" s="2">
        <v>35786.92</v>
      </c>
      <c r="T32114" s="2">
        <v>38110.99</v>
      </c>
    </row>
    <row r="32115" spans="1:20" hidden="1" x14ac:dyDescent="0.25">
      <c r="A32115" s="1">
        <v>43273</v>
      </c>
      <c r="B32115">
        <v>2018</v>
      </c>
      <c r="C32115">
        <v>2018</v>
      </c>
      <c r="D32115">
        <v>1</v>
      </c>
      <c r="E32115">
        <v>1</v>
      </c>
      <c r="F32115" t="s">
        <v>200</v>
      </c>
      <c r="G32115" t="s">
        <v>1237</v>
      </c>
      <c r="H32115" t="s">
        <v>31703</v>
      </c>
      <c r="I32115" t="s">
        <v>63</v>
      </c>
      <c r="J32115" t="s">
        <v>1239</v>
      </c>
      <c r="K32115">
        <v>6418</v>
      </c>
      <c r="L32115">
        <v>120100</v>
      </c>
      <c r="M32115" s="3" t="s">
        <v>1244</v>
      </c>
      <c r="O32115" s="2">
        <v>1973.58</v>
      </c>
      <c r="R32115" s="2">
        <v>1973.58</v>
      </c>
      <c r="S32115" s="2">
        <v>42118.64</v>
      </c>
      <c r="T32115" s="2">
        <v>44092.22</v>
      </c>
    </row>
    <row r="32116" spans="1:20" hidden="1" x14ac:dyDescent="0.25">
      <c r="A32116" s="1">
        <v>43273</v>
      </c>
      <c r="B32116">
        <v>2018</v>
      </c>
      <c r="C32116">
        <v>2018</v>
      </c>
      <c r="D32116">
        <v>1</v>
      </c>
      <c r="E32116">
        <v>1</v>
      </c>
      <c r="F32116" t="s">
        <v>200</v>
      </c>
      <c r="G32116" t="s">
        <v>1237</v>
      </c>
      <c r="H32116" t="s">
        <v>31704</v>
      </c>
      <c r="I32116" t="s">
        <v>35</v>
      </c>
      <c r="J32116" t="s">
        <v>1239</v>
      </c>
      <c r="K32116">
        <v>6606</v>
      </c>
      <c r="L32116">
        <v>72200</v>
      </c>
      <c r="M32116" s="3">
        <v>-60</v>
      </c>
      <c r="O32116" s="2">
        <v>1304.31</v>
      </c>
      <c r="R32116" s="2">
        <v>1304.31</v>
      </c>
      <c r="S32116" s="2">
        <v>20999.48</v>
      </c>
      <c r="T32116" s="2">
        <v>22303.79</v>
      </c>
    </row>
    <row r="32117" spans="1:20" hidden="1" x14ac:dyDescent="0.25">
      <c r="A32117" s="1">
        <v>43273</v>
      </c>
      <c r="B32117">
        <v>2018</v>
      </c>
      <c r="C32117">
        <v>2018</v>
      </c>
      <c r="D32117">
        <v>1</v>
      </c>
      <c r="E32117">
        <v>1</v>
      </c>
      <c r="F32117" t="s">
        <v>200</v>
      </c>
      <c r="G32117" t="s">
        <v>1237</v>
      </c>
      <c r="H32117" t="s">
        <v>31705</v>
      </c>
      <c r="I32117" t="s">
        <v>190</v>
      </c>
      <c r="J32117" t="s">
        <v>1239</v>
      </c>
      <c r="K32117">
        <v>6095</v>
      </c>
      <c r="L32117">
        <v>473100</v>
      </c>
      <c r="M32117" s="3" t="s">
        <v>1242</v>
      </c>
      <c r="O32117" s="2">
        <v>1455.09</v>
      </c>
      <c r="R32117" s="2">
        <v>1455.09</v>
      </c>
      <c r="S32117" s="2">
        <v>21916.1</v>
      </c>
      <c r="T32117" s="2">
        <v>23371.19</v>
      </c>
    </row>
    <row r="32118" spans="1:20" hidden="1" x14ac:dyDescent="0.25">
      <c r="A32118" s="1">
        <v>43273</v>
      </c>
      <c r="B32118">
        <v>2018</v>
      </c>
      <c r="C32118">
        <v>2018</v>
      </c>
      <c r="D32118">
        <v>1</v>
      </c>
      <c r="E32118">
        <v>1</v>
      </c>
      <c r="F32118" t="s">
        <v>200</v>
      </c>
      <c r="G32118" t="s">
        <v>1237</v>
      </c>
      <c r="H32118" t="s">
        <v>31706</v>
      </c>
      <c r="I32118" t="s">
        <v>70</v>
      </c>
      <c r="J32118" t="s">
        <v>1239</v>
      </c>
      <c r="K32118">
        <v>6333</v>
      </c>
      <c r="L32118">
        <v>716102</v>
      </c>
      <c r="M32118" s="3" t="s">
        <v>1242</v>
      </c>
      <c r="O32118" s="2">
        <v>2923.45</v>
      </c>
      <c r="R32118" s="2">
        <v>2923.45</v>
      </c>
      <c r="S32118" s="2">
        <v>43662.12</v>
      </c>
      <c r="T32118" s="2">
        <v>46585.57</v>
      </c>
    </row>
    <row r="32119" spans="1:20" hidden="1" x14ac:dyDescent="0.25">
      <c r="A32119" s="1">
        <v>43273</v>
      </c>
      <c r="B32119">
        <v>2018</v>
      </c>
      <c r="C32119">
        <v>2018</v>
      </c>
      <c r="D32119">
        <v>1</v>
      </c>
      <c r="E32119">
        <v>1</v>
      </c>
      <c r="F32119" t="s">
        <v>200</v>
      </c>
      <c r="G32119" t="s">
        <v>1237</v>
      </c>
      <c r="H32119" t="s">
        <v>31707</v>
      </c>
      <c r="I32119" t="s">
        <v>114</v>
      </c>
      <c r="J32119" t="s">
        <v>1239</v>
      </c>
      <c r="K32119">
        <v>6053</v>
      </c>
      <c r="L32119">
        <v>416800</v>
      </c>
      <c r="M32119" s="3" t="s">
        <v>1246</v>
      </c>
      <c r="O32119" s="2">
        <v>963.97</v>
      </c>
      <c r="R32119" s="2">
        <v>963.97</v>
      </c>
      <c r="S32119" s="2">
        <v>21793.74</v>
      </c>
      <c r="T32119" s="2">
        <v>22757.71</v>
      </c>
    </row>
    <row r="32120" spans="1:20" hidden="1" x14ac:dyDescent="0.25">
      <c r="A32120" s="1">
        <v>43273</v>
      </c>
      <c r="B32120">
        <v>2018</v>
      </c>
      <c r="C32120">
        <v>2018</v>
      </c>
      <c r="D32120">
        <v>1</v>
      </c>
      <c r="E32120">
        <v>1</v>
      </c>
      <c r="F32120" t="s">
        <v>200</v>
      </c>
      <c r="G32120" t="s">
        <v>1237</v>
      </c>
      <c r="H32120" t="s">
        <v>31708</v>
      </c>
      <c r="I32120" t="s">
        <v>119</v>
      </c>
      <c r="J32120" t="s">
        <v>1239</v>
      </c>
      <c r="K32120">
        <v>6320</v>
      </c>
      <c r="L32120">
        <v>690900</v>
      </c>
      <c r="M32120" s="3" t="s">
        <v>1244</v>
      </c>
      <c r="O32120" s="2">
        <v>2179.31</v>
      </c>
      <c r="R32120" s="2">
        <v>2179.31</v>
      </c>
      <c r="S32120" s="2">
        <v>28919.38</v>
      </c>
      <c r="T32120" s="2">
        <v>31098.69</v>
      </c>
    </row>
    <row r="32121" spans="1:20" hidden="1" x14ac:dyDescent="0.25">
      <c r="A32121" s="1">
        <v>43273</v>
      </c>
      <c r="B32121">
        <v>2018</v>
      </c>
      <c r="C32121">
        <v>2018</v>
      </c>
      <c r="D32121">
        <v>1</v>
      </c>
      <c r="E32121">
        <v>1</v>
      </c>
      <c r="F32121" t="s">
        <v>200</v>
      </c>
      <c r="G32121" t="s">
        <v>1237</v>
      </c>
      <c r="H32121" t="s">
        <v>31709</v>
      </c>
      <c r="I32121" t="s">
        <v>43</v>
      </c>
      <c r="J32121" t="s">
        <v>1239</v>
      </c>
      <c r="K32121">
        <v>6804</v>
      </c>
      <c r="L32121">
        <v>205200</v>
      </c>
      <c r="M32121" s="3" t="s">
        <v>1242</v>
      </c>
      <c r="O32121" s="2">
        <v>2684.12</v>
      </c>
      <c r="R32121" s="2">
        <v>2684.12</v>
      </c>
      <c r="S32121" s="2">
        <v>35565.25</v>
      </c>
      <c r="T32121" s="2">
        <v>38249.370000000003</v>
      </c>
    </row>
    <row r="32122" spans="1:20" hidden="1" x14ac:dyDescent="0.25">
      <c r="A32122" s="1">
        <v>43273</v>
      </c>
      <c r="B32122">
        <v>2018</v>
      </c>
      <c r="C32122">
        <v>2018</v>
      </c>
      <c r="D32122">
        <v>1</v>
      </c>
      <c r="E32122">
        <v>1</v>
      </c>
      <c r="F32122" t="s">
        <v>200</v>
      </c>
      <c r="G32122" t="s">
        <v>1237</v>
      </c>
      <c r="H32122" t="s">
        <v>31710</v>
      </c>
      <c r="I32122" t="s">
        <v>132</v>
      </c>
      <c r="J32122" t="s">
        <v>1239</v>
      </c>
      <c r="K32122">
        <v>6477</v>
      </c>
      <c r="L32122">
        <v>157100</v>
      </c>
      <c r="M32122" s="3" t="s">
        <v>1246</v>
      </c>
      <c r="O32122" s="2">
        <v>1551.13</v>
      </c>
      <c r="R32122" s="2">
        <v>1551.13</v>
      </c>
      <c r="S32122" s="2">
        <v>25803.54</v>
      </c>
      <c r="T32122" s="2">
        <v>27354.67</v>
      </c>
    </row>
    <row r="32123" spans="1:20" hidden="1" x14ac:dyDescent="0.25">
      <c r="A32123" s="1">
        <v>43273</v>
      </c>
      <c r="B32123">
        <v>2018</v>
      </c>
      <c r="C32123">
        <v>2018</v>
      </c>
      <c r="D32123">
        <v>1</v>
      </c>
      <c r="E32123">
        <v>1</v>
      </c>
      <c r="F32123" t="s">
        <v>200</v>
      </c>
      <c r="G32123" t="s">
        <v>1237</v>
      </c>
      <c r="H32123" t="s">
        <v>31711</v>
      </c>
      <c r="I32123" t="s">
        <v>69</v>
      </c>
      <c r="J32123" t="s">
        <v>1239</v>
      </c>
      <c r="K32123">
        <v>6512</v>
      </c>
      <c r="L32123">
        <v>180601</v>
      </c>
      <c r="M32123" s="3" t="s">
        <v>1246</v>
      </c>
      <c r="O32123" s="2">
        <v>1914.47</v>
      </c>
      <c r="R32123" s="2">
        <v>1914.47</v>
      </c>
      <c r="S32123" s="2">
        <v>31079.29</v>
      </c>
      <c r="T32123" s="2">
        <v>32993.760000000002</v>
      </c>
    </row>
    <row r="32124" spans="1:20" hidden="1" x14ac:dyDescent="0.25">
      <c r="A32124" s="1">
        <v>43273</v>
      </c>
      <c r="B32124">
        <v>2018</v>
      </c>
      <c r="C32124">
        <v>2018</v>
      </c>
      <c r="D32124">
        <v>1</v>
      </c>
      <c r="E32124">
        <v>1</v>
      </c>
      <c r="F32124" t="s">
        <v>200</v>
      </c>
      <c r="G32124" t="s">
        <v>1237</v>
      </c>
      <c r="H32124" t="s">
        <v>31712</v>
      </c>
      <c r="I32124" t="s">
        <v>177</v>
      </c>
      <c r="J32124" t="s">
        <v>1239</v>
      </c>
      <c r="K32124">
        <v>6704</v>
      </c>
      <c r="L32124">
        <v>352500</v>
      </c>
      <c r="M32124" s="3" t="s">
        <v>1246</v>
      </c>
      <c r="O32124" s="2">
        <v>1293.74</v>
      </c>
      <c r="R32124" s="2">
        <v>1293.74</v>
      </c>
      <c r="S32124" s="2">
        <v>14370.77</v>
      </c>
      <c r="T32124" s="2">
        <v>15664.51</v>
      </c>
    </row>
    <row r="32125" spans="1:20" hidden="1" x14ac:dyDescent="0.25">
      <c r="A32125" s="1">
        <v>43273</v>
      </c>
      <c r="B32125">
        <v>2018</v>
      </c>
      <c r="C32125">
        <v>2018</v>
      </c>
      <c r="D32125">
        <v>1</v>
      </c>
      <c r="E32125">
        <v>1</v>
      </c>
      <c r="F32125" t="s">
        <v>200</v>
      </c>
      <c r="G32125" t="s">
        <v>1237</v>
      </c>
      <c r="H32125" t="s">
        <v>31713</v>
      </c>
      <c r="I32125" t="s">
        <v>30</v>
      </c>
      <c r="J32125" t="s">
        <v>1239</v>
      </c>
      <c r="K32125">
        <v>6002</v>
      </c>
      <c r="L32125">
        <v>471300</v>
      </c>
      <c r="M32125" s="3" t="s">
        <v>1244</v>
      </c>
      <c r="O32125" s="2">
        <v>1479.35</v>
      </c>
      <c r="R32125" s="2">
        <v>1479.35</v>
      </c>
      <c r="S32125" s="2">
        <v>21230.31</v>
      </c>
      <c r="T32125" s="2">
        <v>22709.66</v>
      </c>
    </row>
    <row r="32126" spans="1:20" hidden="1" x14ac:dyDescent="0.25">
      <c r="A32126" s="1">
        <v>43273</v>
      </c>
      <c r="B32126">
        <v>2018</v>
      </c>
      <c r="C32126">
        <v>2018</v>
      </c>
      <c r="D32126">
        <v>1</v>
      </c>
      <c r="E32126">
        <v>1</v>
      </c>
      <c r="F32126" t="s">
        <v>200</v>
      </c>
      <c r="G32126" t="s">
        <v>1237</v>
      </c>
      <c r="H32126" t="s">
        <v>31714</v>
      </c>
      <c r="I32126" t="s">
        <v>128</v>
      </c>
      <c r="J32126" t="s">
        <v>1239</v>
      </c>
      <c r="K32126">
        <v>6851</v>
      </c>
      <c r="L32126">
        <v>43400</v>
      </c>
      <c r="M32126" s="3" t="s">
        <v>1246</v>
      </c>
      <c r="O32126" s="2">
        <v>1723.89</v>
      </c>
      <c r="R32126" s="2">
        <v>1723.89</v>
      </c>
      <c r="S32126" s="2">
        <v>26579.89</v>
      </c>
      <c r="T32126" s="2">
        <v>28303.78</v>
      </c>
    </row>
    <row r="32127" spans="1:20" hidden="1" x14ac:dyDescent="0.25">
      <c r="A32127" s="1">
        <v>43273</v>
      </c>
      <c r="B32127">
        <v>2018</v>
      </c>
      <c r="C32127">
        <v>2018</v>
      </c>
      <c r="D32127">
        <v>1</v>
      </c>
      <c r="E32127">
        <v>1</v>
      </c>
      <c r="F32127" t="s">
        <v>200</v>
      </c>
      <c r="G32127" t="s">
        <v>1237</v>
      </c>
      <c r="H32127" t="s">
        <v>31715</v>
      </c>
      <c r="I32127" t="s">
        <v>89</v>
      </c>
      <c r="J32127" t="s">
        <v>1239</v>
      </c>
      <c r="K32127">
        <v>6112</v>
      </c>
      <c r="L32127">
        <v>504000</v>
      </c>
      <c r="M32127" s="3">
        <v>-60</v>
      </c>
      <c r="O32127" s="2">
        <v>2652.79</v>
      </c>
      <c r="R32127" s="2">
        <v>2652.79</v>
      </c>
      <c r="S32127" s="2">
        <v>36779.800000000003</v>
      </c>
      <c r="T32127" s="2">
        <v>39432.589999999997</v>
      </c>
    </row>
    <row r="32128" spans="1:20" hidden="1" x14ac:dyDescent="0.25">
      <c r="A32128" s="1">
        <v>43273</v>
      </c>
      <c r="B32128">
        <v>2018</v>
      </c>
      <c r="C32128">
        <v>2018</v>
      </c>
      <c r="D32128">
        <v>1</v>
      </c>
      <c r="E32128">
        <v>1</v>
      </c>
      <c r="F32128" t="s">
        <v>200</v>
      </c>
      <c r="G32128" t="s">
        <v>1237</v>
      </c>
      <c r="H32128" t="s">
        <v>31716</v>
      </c>
      <c r="I32128" t="s">
        <v>111</v>
      </c>
      <c r="J32128" t="s">
        <v>1239</v>
      </c>
      <c r="K32128">
        <v>6382</v>
      </c>
      <c r="L32128">
        <v>695201</v>
      </c>
      <c r="M32128" s="3" t="s">
        <v>1244</v>
      </c>
      <c r="O32128" s="2">
        <v>1668.31</v>
      </c>
      <c r="R32128" s="2">
        <v>1668.31</v>
      </c>
      <c r="S32128" s="2">
        <v>25785.53</v>
      </c>
      <c r="T32128" s="2">
        <v>27453.84</v>
      </c>
    </row>
    <row r="32129" spans="1:20" hidden="1" x14ac:dyDescent="0.25">
      <c r="A32129" s="1">
        <v>43273</v>
      </c>
      <c r="B32129">
        <v>2018</v>
      </c>
      <c r="C32129">
        <v>2018</v>
      </c>
      <c r="D32129">
        <v>1</v>
      </c>
      <c r="E32129">
        <v>1</v>
      </c>
      <c r="F32129" t="s">
        <v>200</v>
      </c>
      <c r="G32129" t="s">
        <v>1237</v>
      </c>
      <c r="H32129" t="s">
        <v>31717</v>
      </c>
      <c r="I32129" t="s">
        <v>92</v>
      </c>
      <c r="J32129" t="s">
        <v>1239</v>
      </c>
      <c r="K32129">
        <v>6248</v>
      </c>
      <c r="L32129">
        <v>526102</v>
      </c>
      <c r="M32129" s="3" t="s">
        <v>1242</v>
      </c>
      <c r="O32129" s="2">
        <v>1453.66</v>
      </c>
      <c r="R32129" s="2">
        <v>1453.66</v>
      </c>
      <c r="S32129" s="2">
        <v>34494.800000000003</v>
      </c>
      <c r="T32129" s="2">
        <v>35948.46</v>
      </c>
    </row>
    <row r="32130" spans="1:20" hidden="1" x14ac:dyDescent="0.25">
      <c r="A32130" s="1">
        <v>43273</v>
      </c>
      <c r="B32130">
        <v>2018</v>
      </c>
      <c r="C32130">
        <v>2018</v>
      </c>
      <c r="D32130">
        <v>1</v>
      </c>
      <c r="E32130">
        <v>1</v>
      </c>
      <c r="F32130" t="s">
        <v>200</v>
      </c>
      <c r="G32130" t="s">
        <v>1237</v>
      </c>
      <c r="H32130" t="s">
        <v>31718</v>
      </c>
      <c r="I32130" t="s">
        <v>43</v>
      </c>
      <c r="J32130" t="s">
        <v>1239</v>
      </c>
      <c r="K32130">
        <v>6804</v>
      </c>
      <c r="L32130">
        <v>205200</v>
      </c>
      <c r="M32130" s="3" t="s">
        <v>1242</v>
      </c>
      <c r="O32130" s="2">
        <v>2198.39</v>
      </c>
      <c r="R32130" s="2">
        <v>2198.39</v>
      </c>
      <c r="S32130" s="2">
        <v>29691.67</v>
      </c>
      <c r="T32130" s="2">
        <v>31890.06</v>
      </c>
    </row>
    <row r="32131" spans="1:20" hidden="1" x14ac:dyDescent="0.25">
      <c r="A32131" s="1">
        <v>43273</v>
      </c>
      <c r="B32131">
        <v>2018</v>
      </c>
      <c r="C32131">
        <v>2018</v>
      </c>
      <c r="D32131">
        <v>1</v>
      </c>
      <c r="E32131">
        <v>1</v>
      </c>
      <c r="F32131" t="s">
        <v>200</v>
      </c>
      <c r="G32131" t="s">
        <v>1237</v>
      </c>
      <c r="H32131" t="s">
        <v>31719</v>
      </c>
      <c r="I32131" t="s">
        <v>105</v>
      </c>
      <c r="J32131" t="s">
        <v>1239</v>
      </c>
      <c r="K32131">
        <v>6451</v>
      </c>
      <c r="L32131">
        <v>170700</v>
      </c>
      <c r="M32131" s="3" t="s">
        <v>1246</v>
      </c>
      <c r="O32131" s="2">
        <v>1840.23</v>
      </c>
      <c r="R32131" s="2">
        <v>1840.23</v>
      </c>
      <c r="S32131" s="2">
        <v>25437.71</v>
      </c>
      <c r="T32131" s="2">
        <v>27277.94</v>
      </c>
    </row>
    <row r="32132" spans="1:20" hidden="1" x14ac:dyDescent="0.25">
      <c r="A32132" s="1">
        <v>43273</v>
      </c>
      <c r="B32132">
        <v>2018</v>
      </c>
      <c r="C32132">
        <v>2018</v>
      </c>
      <c r="D32132">
        <v>1</v>
      </c>
      <c r="E32132">
        <v>1</v>
      </c>
      <c r="F32132" t="s">
        <v>200</v>
      </c>
      <c r="G32132" t="s">
        <v>1237</v>
      </c>
      <c r="H32132" t="s">
        <v>31720</v>
      </c>
      <c r="I32132" t="s">
        <v>22</v>
      </c>
      <c r="J32132" t="s">
        <v>1239</v>
      </c>
      <c r="K32132">
        <v>6524</v>
      </c>
      <c r="L32132">
        <v>161100</v>
      </c>
      <c r="M32132" s="3" t="s">
        <v>1242</v>
      </c>
      <c r="O32132" s="2">
        <v>2169.79</v>
      </c>
      <c r="R32132" s="2">
        <v>2169.79</v>
      </c>
      <c r="S32132" s="2">
        <v>38107.760000000002</v>
      </c>
      <c r="T32132" s="2">
        <v>40277.550000000003</v>
      </c>
    </row>
    <row r="32133" spans="1:20" hidden="1" x14ac:dyDescent="0.25">
      <c r="A32133" s="1">
        <v>43273</v>
      </c>
      <c r="B32133">
        <v>2018</v>
      </c>
      <c r="C32133">
        <v>2018</v>
      </c>
      <c r="D32133">
        <v>1</v>
      </c>
      <c r="E32133">
        <v>1</v>
      </c>
      <c r="F32133" t="s">
        <v>200</v>
      </c>
      <c r="G32133" t="s">
        <v>1237</v>
      </c>
      <c r="H32133" t="s">
        <v>31721</v>
      </c>
      <c r="I32133" t="s">
        <v>177</v>
      </c>
      <c r="J32133" t="s">
        <v>1239</v>
      </c>
      <c r="K32133">
        <v>6708</v>
      </c>
      <c r="L32133">
        <v>351900</v>
      </c>
      <c r="M32133" s="3" t="s">
        <v>1244</v>
      </c>
      <c r="O32133" s="2">
        <v>1779.05</v>
      </c>
      <c r="R32133" s="2">
        <v>1779.05</v>
      </c>
      <c r="S32133" s="2">
        <v>20918.52</v>
      </c>
      <c r="T32133" s="2">
        <v>22697.57</v>
      </c>
    </row>
    <row r="32134" spans="1:20" hidden="1" x14ac:dyDescent="0.25">
      <c r="A32134" s="1">
        <v>43273</v>
      </c>
      <c r="B32134">
        <v>2018</v>
      </c>
      <c r="C32134">
        <v>2018</v>
      </c>
      <c r="D32134">
        <v>1</v>
      </c>
      <c r="E32134">
        <v>1</v>
      </c>
      <c r="F32134" t="s">
        <v>200</v>
      </c>
      <c r="G32134" t="s">
        <v>1237</v>
      </c>
      <c r="H32134" t="s">
        <v>31722</v>
      </c>
      <c r="I32134" t="s">
        <v>108</v>
      </c>
      <c r="J32134" t="s">
        <v>1239</v>
      </c>
      <c r="K32134">
        <v>6457</v>
      </c>
      <c r="L32134">
        <v>542000</v>
      </c>
      <c r="M32134" s="3" t="s">
        <v>1244</v>
      </c>
      <c r="O32134" s="2">
        <v>1250.8</v>
      </c>
      <c r="R32134" s="2">
        <v>1250.8</v>
      </c>
      <c r="S32134" s="2">
        <v>25292.84</v>
      </c>
      <c r="T32134" s="2">
        <v>26543.64</v>
      </c>
    </row>
    <row r="32135" spans="1:20" hidden="1" x14ac:dyDescent="0.25">
      <c r="A32135" s="1">
        <v>43273</v>
      </c>
      <c r="B32135">
        <v>2018</v>
      </c>
      <c r="C32135">
        <v>2018</v>
      </c>
      <c r="D32135">
        <v>1</v>
      </c>
      <c r="E32135">
        <v>1</v>
      </c>
      <c r="F32135" t="s">
        <v>200</v>
      </c>
      <c r="G32135" t="s">
        <v>1237</v>
      </c>
      <c r="H32135" t="s">
        <v>31723</v>
      </c>
      <c r="I32135" t="s">
        <v>89</v>
      </c>
      <c r="J32135" t="s">
        <v>1239</v>
      </c>
      <c r="K32135">
        <v>6112</v>
      </c>
      <c r="L32135">
        <v>503900</v>
      </c>
      <c r="M32135" s="3" t="s">
        <v>1246</v>
      </c>
      <c r="O32135" s="2">
        <v>1709.58</v>
      </c>
      <c r="R32135" s="2">
        <v>1709.58</v>
      </c>
      <c r="S32135" s="2">
        <v>34280.39</v>
      </c>
      <c r="T32135" s="2">
        <v>35989.97</v>
      </c>
    </row>
    <row r="32136" spans="1:20" hidden="1" x14ac:dyDescent="0.25">
      <c r="A32136" s="1">
        <v>43273</v>
      </c>
      <c r="B32136">
        <v>2018</v>
      </c>
      <c r="C32136">
        <v>2018</v>
      </c>
      <c r="D32136">
        <v>1</v>
      </c>
      <c r="E32136">
        <v>1</v>
      </c>
      <c r="F32136" t="s">
        <v>200</v>
      </c>
      <c r="G32136" t="s">
        <v>1237</v>
      </c>
      <c r="H32136" t="s">
        <v>31724</v>
      </c>
      <c r="I32136" t="s">
        <v>172</v>
      </c>
      <c r="J32136" t="s">
        <v>1239</v>
      </c>
      <c r="K32136">
        <v>6066</v>
      </c>
      <c r="L32136">
        <v>530600</v>
      </c>
      <c r="M32136" s="3" t="s">
        <v>1263</v>
      </c>
      <c r="O32136" s="2">
        <v>816.1</v>
      </c>
      <c r="R32136" s="2">
        <v>816.1</v>
      </c>
      <c r="S32136" s="2">
        <v>17114.97</v>
      </c>
      <c r="T32136" s="2">
        <v>17931.07</v>
      </c>
    </row>
    <row r="32137" spans="1:20" hidden="1" x14ac:dyDescent="0.25">
      <c r="A32137" s="1">
        <v>43273</v>
      </c>
      <c r="B32137">
        <v>2018</v>
      </c>
      <c r="C32137">
        <v>2018</v>
      </c>
      <c r="D32137">
        <v>1</v>
      </c>
      <c r="E32137">
        <v>1</v>
      </c>
      <c r="F32137" t="s">
        <v>200</v>
      </c>
      <c r="G32137" t="s">
        <v>1237</v>
      </c>
      <c r="H32137" t="s">
        <v>31725</v>
      </c>
      <c r="I32137" t="s">
        <v>132</v>
      </c>
      <c r="J32137" t="s">
        <v>1239</v>
      </c>
      <c r="K32137">
        <v>6477</v>
      </c>
      <c r="L32137">
        <v>157400</v>
      </c>
      <c r="M32137" s="3" t="s">
        <v>1242</v>
      </c>
      <c r="O32137" s="2">
        <v>1812.44</v>
      </c>
      <c r="R32137" s="2">
        <v>1812.44</v>
      </c>
      <c r="S32137" s="2">
        <v>28347.11</v>
      </c>
      <c r="T32137" s="2">
        <v>30159.55</v>
      </c>
    </row>
    <row r="32138" spans="1:20" hidden="1" x14ac:dyDescent="0.25">
      <c r="A32138" s="1">
        <v>43273</v>
      </c>
      <c r="B32138">
        <v>2018</v>
      </c>
      <c r="C32138">
        <v>2018</v>
      </c>
      <c r="D32138">
        <v>1</v>
      </c>
      <c r="E32138">
        <v>1</v>
      </c>
      <c r="F32138" t="s">
        <v>200</v>
      </c>
      <c r="G32138" t="s">
        <v>1237</v>
      </c>
      <c r="H32138" t="s">
        <v>31726</v>
      </c>
      <c r="I32138" t="s">
        <v>20</v>
      </c>
      <c r="J32138" t="s">
        <v>1239</v>
      </c>
      <c r="K32138">
        <v>6403</v>
      </c>
      <c r="L32138">
        <v>341100</v>
      </c>
      <c r="M32138" s="3" t="s">
        <v>1263</v>
      </c>
      <c r="O32138" s="2">
        <v>1661.03</v>
      </c>
      <c r="R32138" s="2">
        <v>1661.03</v>
      </c>
      <c r="S32138" s="2">
        <v>26579.46</v>
      </c>
      <c r="T32138" s="2">
        <v>28240.49</v>
      </c>
    </row>
    <row r="32139" spans="1:20" hidden="1" x14ac:dyDescent="0.25">
      <c r="A32139" s="1">
        <v>43274</v>
      </c>
      <c r="B32139">
        <v>2018</v>
      </c>
      <c r="C32139">
        <v>2018</v>
      </c>
      <c r="D32139">
        <v>1</v>
      </c>
      <c r="E32139">
        <v>1</v>
      </c>
      <c r="F32139" t="s">
        <v>200</v>
      </c>
      <c r="G32139" t="s">
        <v>1237</v>
      </c>
      <c r="H32139">
        <v>121193</v>
      </c>
      <c r="I32139" t="s">
        <v>87</v>
      </c>
      <c r="J32139" t="s">
        <v>1239</v>
      </c>
      <c r="K32139">
        <v>6514</v>
      </c>
      <c r="L32139">
        <v>165600</v>
      </c>
      <c r="M32139" s="3" t="s">
        <v>1246</v>
      </c>
      <c r="N32139" s="2">
        <v>21196.799999999999</v>
      </c>
      <c r="O32139" s="2">
        <v>0</v>
      </c>
      <c r="P32139" s="2">
        <v>0</v>
      </c>
      <c r="Q32139" s="2">
        <v>9000</v>
      </c>
      <c r="R32139" s="2">
        <v>9000</v>
      </c>
      <c r="S32139" s="2">
        <v>12196.8</v>
      </c>
      <c r="T32139" s="2">
        <v>21196.799999999999</v>
      </c>
    </row>
    <row r="32140" spans="1:20" hidden="1" x14ac:dyDescent="0.25">
      <c r="A32140" s="1">
        <v>43274</v>
      </c>
      <c r="B32140">
        <v>2018</v>
      </c>
      <c r="C32140">
        <v>2018</v>
      </c>
      <c r="D32140">
        <v>1</v>
      </c>
      <c r="E32140">
        <v>1</v>
      </c>
      <c r="F32140" t="s">
        <v>200</v>
      </c>
      <c r="G32140" t="s">
        <v>1237</v>
      </c>
      <c r="H32140">
        <v>109347</v>
      </c>
      <c r="I32140" t="s">
        <v>35</v>
      </c>
      <c r="J32140" t="s">
        <v>1239</v>
      </c>
      <c r="K32140">
        <v>6606</v>
      </c>
      <c r="L32140">
        <v>72000</v>
      </c>
      <c r="M32140" s="3" t="s">
        <v>1246</v>
      </c>
      <c r="N32140" s="2">
        <v>21933.599999999999</v>
      </c>
      <c r="O32140" s="2">
        <v>1120.3499999999999</v>
      </c>
      <c r="P32140" s="2">
        <v>0</v>
      </c>
      <c r="Q32140" s="2">
        <v>9000</v>
      </c>
      <c r="R32140" s="2">
        <v>10120.35</v>
      </c>
      <c r="S32140" s="2">
        <v>12933.6</v>
      </c>
      <c r="T32140" s="2">
        <v>23053.95</v>
      </c>
    </row>
    <row r="32141" spans="1:20" hidden="1" x14ac:dyDescent="0.25">
      <c r="A32141" s="1">
        <v>43274</v>
      </c>
      <c r="B32141">
        <v>2018</v>
      </c>
      <c r="C32141">
        <v>2018</v>
      </c>
      <c r="D32141">
        <v>1</v>
      </c>
      <c r="E32141">
        <v>1</v>
      </c>
      <c r="F32141" t="s">
        <v>200</v>
      </c>
      <c r="G32141" t="s">
        <v>1237</v>
      </c>
      <c r="H32141">
        <v>97485</v>
      </c>
      <c r="I32141" t="s">
        <v>128</v>
      </c>
      <c r="J32141" t="s">
        <v>1239</v>
      </c>
      <c r="K32141">
        <v>6851</v>
      </c>
      <c r="L32141">
        <v>43500</v>
      </c>
      <c r="M32141" s="3" t="s">
        <v>1242</v>
      </c>
      <c r="N32141" s="2">
        <v>38502</v>
      </c>
      <c r="O32141" s="2">
        <v>5137.83</v>
      </c>
      <c r="P32141" s="2">
        <v>0</v>
      </c>
      <c r="Q32141" s="2">
        <v>9000</v>
      </c>
      <c r="R32141" s="2">
        <v>14137.83</v>
      </c>
      <c r="S32141" s="2">
        <v>29502</v>
      </c>
      <c r="T32141" s="2">
        <v>43639.83</v>
      </c>
    </row>
    <row r="32142" spans="1:20" hidden="1" x14ac:dyDescent="0.25">
      <c r="A32142" s="1">
        <v>43274</v>
      </c>
      <c r="B32142">
        <v>2018</v>
      </c>
      <c r="C32142">
        <v>2018</v>
      </c>
      <c r="D32142">
        <v>1</v>
      </c>
      <c r="E32142">
        <v>1</v>
      </c>
      <c r="F32142" t="s">
        <v>200</v>
      </c>
      <c r="G32142" t="s">
        <v>1237</v>
      </c>
      <c r="H32142">
        <v>97272</v>
      </c>
      <c r="I32142" t="s">
        <v>163</v>
      </c>
      <c r="J32142" t="s">
        <v>1239</v>
      </c>
      <c r="K32142">
        <v>6615</v>
      </c>
      <c r="L32142">
        <v>80400</v>
      </c>
      <c r="M32142" s="3" t="s">
        <v>1246</v>
      </c>
      <c r="N32142" s="2">
        <v>26413</v>
      </c>
      <c r="O32142" s="2">
        <v>3541.68</v>
      </c>
      <c r="P32142" s="2">
        <v>0</v>
      </c>
      <c r="Q32142" s="2">
        <v>9000</v>
      </c>
      <c r="R32142" s="2">
        <v>12541.68</v>
      </c>
      <c r="S32142" s="2">
        <v>17413</v>
      </c>
      <c r="T32142" s="2">
        <v>29954.68</v>
      </c>
    </row>
    <row r="32143" spans="1:20" hidden="1" x14ac:dyDescent="0.25">
      <c r="A32143" s="1">
        <v>43274</v>
      </c>
      <c r="B32143">
        <v>2018</v>
      </c>
      <c r="C32143">
        <v>2018</v>
      </c>
      <c r="D32143">
        <v>1</v>
      </c>
      <c r="E32143">
        <v>1</v>
      </c>
      <c r="F32143" t="s">
        <v>200</v>
      </c>
      <c r="G32143" t="s">
        <v>1237</v>
      </c>
      <c r="H32143">
        <v>98081</v>
      </c>
      <c r="I32143" t="s">
        <v>87</v>
      </c>
      <c r="J32143" t="s">
        <v>1239</v>
      </c>
      <c r="K32143">
        <v>6517</v>
      </c>
      <c r="L32143">
        <v>165500</v>
      </c>
      <c r="M32143" s="3" t="s">
        <v>1246</v>
      </c>
      <c r="N32143" s="2">
        <v>21933.599999999999</v>
      </c>
      <c r="O32143" s="2">
        <v>863.17</v>
      </c>
      <c r="P32143" s="2">
        <v>0</v>
      </c>
      <c r="Q32143" s="2">
        <v>9000</v>
      </c>
      <c r="R32143" s="2">
        <v>9863.17</v>
      </c>
      <c r="S32143" s="2">
        <v>12933.6</v>
      </c>
      <c r="T32143" s="2">
        <v>22796.77</v>
      </c>
    </row>
    <row r="32144" spans="1:20" hidden="1" x14ac:dyDescent="0.25">
      <c r="A32144" s="1">
        <v>43275</v>
      </c>
      <c r="B32144">
        <v>2018</v>
      </c>
      <c r="C32144">
        <v>2018</v>
      </c>
      <c r="D32144">
        <v>1</v>
      </c>
      <c r="E32144">
        <v>1</v>
      </c>
      <c r="F32144" t="s">
        <v>200</v>
      </c>
      <c r="G32144" t="s">
        <v>1237</v>
      </c>
      <c r="H32144" t="s">
        <v>31727</v>
      </c>
      <c r="I32144" t="s">
        <v>151</v>
      </c>
      <c r="J32144" t="s">
        <v>1239</v>
      </c>
      <c r="K32144">
        <v>6484</v>
      </c>
      <c r="L32144">
        <v>110302</v>
      </c>
      <c r="M32144" s="3" t="s">
        <v>1242</v>
      </c>
      <c r="N32144" s="2">
        <v>13400</v>
      </c>
      <c r="O32144" s="2">
        <v>0</v>
      </c>
      <c r="P32144" s="2">
        <v>0</v>
      </c>
      <c r="Q32144" s="2">
        <v>0</v>
      </c>
      <c r="R32144" s="2">
        <v>0</v>
      </c>
      <c r="S32144" s="2">
        <v>13400</v>
      </c>
      <c r="T32144" s="2">
        <v>13400</v>
      </c>
    </row>
    <row r="32145" spans="1:20" hidden="1" x14ac:dyDescent="0.25">
      <c r="A32145" s="1">
        <v>43275</v>
      </c>
      <c r="B32145">
        <v>2018</v>
      </c>
      <c r="C32145">
        <v>2018</v>
      </c>
      <c r="D32145">
        <v>1</v>
      </c>
      <c r="E32145">
        <v>1</v>
      </c>
      <c r="F32145" t="s">
        <v>200</v>
      </c>
      <c r="G32145" t="s">
        <v>1237</v>
      </c>
      <c r="H32145" t="s">
        <v>31728</v>
      </c>
      <c r="I32145" t="s">
        <v>42</v>
      </c>
      <c r="J32145" t="s">
        <v>1239</v>
      </c>
      <c r="K32145">
        <v>6010</v>
      </c>
      <c r="L32145">
        <v>405600</v>
      </c>
      <c r="M32145" s="3" t="s">
        <v>1246</v>
      </c>
      <c r="N32145" s="2">
        <v>40000</v>
      </c>
      <c r="O32145" s="2">
        <v>0</v>
      </c>
      <c r="P32145" s="2">
        <v>0</v>
      </c>
      <c r="Q32145" s="2">
        <v>0</v>
      </c>
      <c r="R32145" s="2">
        <v>0</v>
      </c>
      <c r="S32145" s="2">
        <v>42604.75</v>
      </c>
      <c r="T32145" s="2">
        <v>42604.75</v>
      </c>
    </row>
    <row r="32146" spans="1:20" hidden="1" x14ac:dyDescent="0.25">
      <c r="A32146" s="1">
        <v>43275</v>
      </c>
      <c r="B32146">
        <v>2018</v>
      </c>
      <c r="C32146">
        <v>2018</v>
      </c>
      <c r="D32146">
        <v>1</v>
      </c>
      <c r="E32146">
        <v>1</v>
      </c>
      <c r="F32146" t="s">
        <v>200</v>
      </c>
      <c r="G32146" t="s">
        <v>1237</v>
      </c>
      <c r="H32146">
        <v>97474</v>
      </c>
      <c r="I32146" t="s">
        <v>87</v>
      </c>
      <c r="J32146" t="s">
        <v>1239</v>
      </c>
      <c r="K32146">
        <v>6514</v>
      </c>
      <c r="L32146">
        <v>165801</v>
      </c>
      <c r="M32146" s="3" t="s">
        <v>1244</v>
      </c>
      <c r="N32146" s="2">
        <v>26413</v>
      </c>
      <c r="O32146" s="2">
        <v>3617.91</v>
      </c>
      <c r="P32146" s="2">
        <v>0</v>
      </c>
      <c r="Q32146" s="2">
        <v>9000</v>
      </c>
      <c r="R32146" s="2">
        <v>12617.91</v>
      </c>
      <c r="S32146" s="2">
        <v>17413</v>
      </c>
      <c r="T32146" s="2">
        <v>30030.91</v>
      </c>
    </row>
    <row r="32147" spans="1:20" hidden="1" x14ac:dyDescent="0.25">
      <c r="A32147" s="1">
        <v>43276</v>
      </c>
      <c r="B32147">
        <v>2018</v>
      </c>
      <c r="C32147">
        <v>2018</v>
      </c>
      <c r="D32147">
        <v>1</v>
      </c>
      <c r="E32147">
        <v>1</v>
      </c>
      <c r="F32147" t="s">
        <v>200</v>
      </c>
      <c r="G32147" t="s">
        <v>1237</v>
      </c>
      <c r="H32147" t="s">
        <v>31729</v>
      </c>
      <c r="I32147" t="s">
        <v>173</v>
      </c>
      <c r="J32147" t="s">
        <v>1239</v>
      </c>
      <c r="K32147">
        <v>6384</v>
      </c>
      <c r="L32147">
        <v>708100</v>
      </c>
      <c r="M32147" s="3" t="s">
        <v>1244</v>
      </c>
      <c r="N32147" s="2">
        <v>25778</v>
      </c>
      <c r="O32147" s="2">
        <v>4983</v>
      </c>
      <c r="P32147" s="2">
        <v>0</v>
      </c>
      <c r="Q32147" s="2">
        <v>0</v>
      </c>
      <c r="R32147" s="2">
        <v>4983</v>
      </c>
      <c r="S32147" s="2">
        <v>26724.18</v>
      </c>
      <c r="T32147" s="2">
        <v>31707.18</v>
      </c>
    </row>
    <row r="32148" spans="1:20" hidden="1" x14ac:dyDescent="0.25">
      <c r="A32148" s="1">
        <v>43276</v>
      </c>
      <c r="B32148">
        <v>2018</v>
      </c>
      <c r="C32148">
        <v>2018</v>
      </c>
      <c r="D32148">
        <v>1</v>
      </c>
      <c r="E32148">
        <v>1</v>
      </c>
      <c r="F32148" t="s">
        <v>200</v>
      </c>
      <c r="G32148" t="s">
        <v>1237</v>
      </c>
      <c r="H32148" t="s">
        <v>31730</v>
      </c>
      <c r="I32148" t="s">
        <v>121</v>
      </c>
      <c r="J32148" t="s">
        <v>1239</v>
      </c>
      <c r="K32148">
        <v>6111</v>
      </c>
      <c r="L32148">
        <v>494201</v>
      </c>
      <c r="M32148" s="3" t="s">
        <v>1244</v>
      </c>
      <c r="N32148" s="2">
        <v>10950.75</v>
      </c>
      <c r="O32148" s="2">
        <v>0</v>
      </c>
      <c r="P32148" s="2">
        <v>0</v>
      </c>
      <c r="Q32148" s="2">
        <v>0</v>
      </c>
      <c r="R32148" s="2">
        <v>0</v>
      </c>
      <c r="S32148" s="2">
        <v>10950.75</v>
      </c>
      <c r="T32148" s="2">
        <v>10950.75</v>
      </c>
    </row>
    <row r="32149" spans="1:20" hidden="1" x14ac:dyDescent="0.25">
      <c r="A32149" s="1">
        <v>43276</v>
      </c>
      <c r="B32149">
        <v>2018</v>
      </c>
      <c r="C32149">
        <v>2018</v>
      </c>
      <c r="D32149">
        <v>1</v>
      </c>
      <c r="E32149">
        <v>1</v>
      </c>
      <c r="F32149" t="s">
        <v>200</v>
      </c>
      <c r="G32149" t="s">
        <v>1237</v>
      </c>
      <c r="H32149" t="s">
        <v>31731</v>
      </c>
      <c r="I32149" t="s">
        <v>51</v>
      </c>
      <c r="J32149" t="s">
        <v>1239</v>
      </c>
      <c r="K32149">
        <v>6410</v>
      </c>
      <c r="L32149">
        <v>343300</v>
      </c>
      <c r="M32149" s="3" t="s">
        <v>1242</v>
      </c>
      <c r="N32149" s="2">
        <v>18000</v>
      </c>
      <c r="O32149" s="2">
        <v>0</v>
      </c>
      <c r="P32149" s="2">
        <v>0</v>
      </c>
      <c r="Q32149" s="2">
        <v>0</v>
      </c>
      <c r="R32149" s="2">
        <v>0</v>
      </c>
      <c r="S32149" s="2">
        <v>18000</v>
      </c>
      <c r="T32149" s="2">
        <v>18000</v>
      </c>
    </row>
    <row r="32150" spans="1:20" hidden="1" x14ac:dyDescent="0.25">
      <c r="A32150" s="1">
        <v>43276</v>
      </c>
      <c r="B32150">
        <v>2018</v>
      </c>
      <c r="C32150">
        <v>2018</v>
      </c>
      <c r="D32150">
        <v>1</v>
      </c>
      <c r="E32150">
        <v>1</v>
      </c>
      <c r="F32150" t="s">
        <v>200</v>
      </c>
      <c r="G32150" t="s">
        <v>1237</v>
      </c>
      <c r="H32150">
        <v>97419</v>
      </c>
      <c r="I32150" t="s">
        <v>87</v>
      </c>
      <c r="J32150" t="s">
        <v>1239</v>
      </c>
      <c r="K32150">
        <v>6518</v>
      </c>
      <c r="L32150">
        <v>166002</v>
      </c>
      <c r="M32150" s="3" t="s">
        <v>1263</v>
      </c>
      <c r="N32150" s="2">
        <v>26413</v>
      </c>
      <c r="O32150" s="2">
        <v>3723.57</v>
      </c>
      <c r="P32150" s="2">
        <v>0</v>
      </c>
      <c r="Q32150" s="2">
        <v>9000</v>
      </c>
      <c r="R32150" s="2">
        <v>12723.57</v>
      </c>
      <c r="S32150" s="2">
        <v>17413</v>
      </c>
      <c r="T32150" s="2">
        <v>30136.57</v>
      </c>
    </row>
    <row r="32151" spans="1:20" hidden="1" x14ac:dyDescent="0.25">
      <c r="A32151" s="1">
        <v>43276</v>
      </c>
      <c r="B32151">
        <v>2018</v>
      </c>
      <c r="C32151">
        <v>2018</v>
      </c>
      <c r="D32151">
        <v>1</v>
      </c>
      <c r="E32151">
        <v>1</v>
      </c>
      <c r="F32151" t="s">
        <v>200</v>
      </c>
      <c r="G32151" t="s">
        <v>1237</v>
      </c>
      <c r="H32151">
        <v>97510</v>
      </c>
      <c r="I32151" t="s">
        <v>126</v>
      </c>
      <c r="J32151" t="s">
        <v>1239</v>
      </c>
      <c r="K32151">
        <v>6473</v>
      </c>
      <c r="L32151">
        <v>167300</v>
      </c>
      <c r="M32151" s="3" t="s">
        <v>1242</v>
      </c>
      <c r="N32151" s="2">
        <v>36018</v>
      </c>
      <c r="O32151" s="2">
        <v>4725.09</v>
      </c>
      <c r="P32151" s="2">
        <v>0</v>
      </c>
      <c r="Q32151" s="2">
        <v>9000</v>
      </c>
      <c r="R32151" s="2">
        <v>13725.09</v>
      </c>
      <c r="S32151" s="2">
        <v>27018</v>
      </c>
      <c r="T32151" s="2">
        <v>40743.089999999997</v>
      </c>
    </row>
    <row r="32152" spans="1:20" hidden="1" x14ac:dyDescent="0.25">
      <c r="A32152" s="1">
        <v>43276</v>
      </c>
      <c r="B32152">
        <v>2018</v>
      </c>
      <c r="C32152">
        <v>2018</v>
      </c>
      <c r="D32152">
        <v>1</v>
      </c>
      <c r="E32152">
        <v>1</v>
      </c>
      <c r="F32152" t="s">
        <v>200</v>
      </c>
      <c r="G32152" t="s">
        <v>1237</v>
      </c>
      <c r="H32152" t="s">
        <v>31732</v>
      </c>
      <c r="I32152" t="s">
        <v>181</v>
      </c>
      <c r="J32152" t="s">
        <v>1239</v>
      </c>
      <c r="K32152">
        <v>6516</v>
      </c>
      <c r="L32152">
        <v>155000</v>
      </c>
      <c r="M32152" s="3" t="s">
        <v>1246</v>
      </c>
      <c r="O32152" s="2">
        <v>1964</v>
      </c>
      <c r="R32152" s="2">
        <v>1964</v>
      </c>
      <c r="S32152" s="2">
        <v>33436</v>
      </c>
      <c r="T32152" s="2">
        <v>35400</v>
      </c>
    </row>
    <row r="32153" spans="1:20" hidden="1" x14ac:dyDescent="0.25">
      <c r="A32153" s="1">
        <v>43276</v>
      </c>
      <c r="B32153">
        <v>2018</v>
      </c>
      <c r="C32153">
        <v>2018</v>
      </c>
      <c r="D32153">
        <v>1</v>
      </c>
      <c r="E32153">
        <v>1</v>
      </c>
      <c r="F32153" t="s">
        <v>200</v>
      </c>
      <c r="G32153" t="s">
        <v>1237</v>
      </c>
      <c r="H32153" t="s">
        <v>31733</v>
      </c>
      <c r="I32153" t="s">
        <v>69</v>
      </c>
      <c r="J32153" t="s">
        <v>1239</v>
      </c>
      <c r="K32153">
        <v>6512</v>
      </c>
      <c r="L32153">
        <v>180100</v>
      </c>
      <c r="M32153" s="3" t="s">
        <v>1246</v>
      </c>
      <c r="O32153" s="2">
        <v>4812</v>
      </c>
      <c r="R32153" s="2">
        <v>4812</v>
      </c>
      <c r="S32153" s="2">
        <v>28110</v>
      </c>
      <c r="T32153" s="2">
        <v>32922</v>
      </c>
    </row>
    <row r="32154" spans="1:20" hidden="1" x14ac:dyDescent="0.25">
      <c r="A32154" s="1">
        <v>43276</v>
      </c>
      <c r="B32154">
        <v>2018</v>
      </c>
      <c r="C32154">
        <v>2018</v>
      </c>
      <c r="D32154">
        <v>1</v>
      </c>
      <c r="E32154">
        <v>1</v>
      </c>
      <c r="F32154" t="s">
        <v>200</v>
      </c>
      <c r="G32154" t="s">
        <v>1237</v>
      </c>
      <c r="H32154" t="s">
        <v>31734</v>
      </c>
      <c r="I32154" t="s">
        <v>163</v>
      </c>
      <c r="J32154" t="s">
        <v>1239</v>
      </c>
      <c r="K32154">
        <v>6615</v>
      </c>
      <c r="L32154">
        <v>80200</v>
      </c>
      <c r="M32154" s="3" t="s">
        <v>1246</v>
      </c>
      <c r="O32154" s="2">
        <v>1209.74</v>
      </c>
      <c r="R32154" s="2">
        <v>1209.74</v>
      </c>
      <c r="S32154" s="2">
        <v>12938.66</v>
      </c>
      <c r="T32154" s="2">
        <v>14148.4</v>
      </c>
    </row>
    <row r="32155" spans="1:20" hidden="1" x14ac:dyDescent="0.25">
      <c r="A32155" s="1">
        <v>43276</v>
      </c>
      <c r="B32155">
        <v>2018</v>
      </c>
      <c r="C32155">
        <v>2018</v>
      </c>
      <c r="D32155">
        <v>1</v>
      </c>
      <c r="E32155">
        <v>1</v>
      </c>
      <c r="F32155" t="s">
        <v>200</v>
      </c>
      <c r="G32155" t="s">
        <v>1237</v>
      </c>
      <c r="H32155" t="s">
        <v>31735</v>
      </c>
      <c r="I32155" t="s">
        <v>163</v>
      </c>
      <c r="J32155" t="s">
        <v>1239</v>
      </c>
      <c r="K32155">
        <v>6615</v>
      </c>
      <c r="L32155">
        <v>80600</v>
      </c>
      <c r="M32155" s="3" t="s">
        <v>1244</v>
      </c>
      <c r="O32155" s="2">
        <v>755.34</v>
      </c>
      <c r="R32155" s="2">
        <v>755.34</v>
      </c>
      <c r="S32155" s="2">
        <v>12382.46</v>
      </c>
      <c r="T32155" s="2">
        <v>13137.8</v>
      </c>
    </row>
    <row r="32156" spans="1:20" hidden="1" x14ac:dyDescent="0.25">
      <c r="A32156" s="1">
        <v>43276</v>
      </c>
      <c r="B32156">
        <v>2018</v>
      </c>
      <c r="C32156">
        <v>2018</v>
      </c>
      <c r="D32156">
        <v>1</v>
      </c>
      <c r="E32156">
        <v>1</v>
      </c>
      <c r="F32156" t="s">
        <v>200</v>
      </c>
      <c r="G32156" t="s">
        <v>1237</v>
      </c>
      <c r="H32156" t="s">
        <v>31736</v>
      </c>
      <c r="I32156" t="s">
        <v>118</v>
      </c>
      <c r="J32156" t="s">
        <v>1239</v>
      </c>
      <c r="K32156">
        <v>6512</v>
      </c>
      <c r="L32156">
        <v>142800</v>
      </c>
      <c r="M32156" s="3" t="s">
        <v>1244</v>
      </c>
      <c r="O32156" s="2">
        <v>1143.8</v>
      </c>
      <c r="R32156" s="2">
        <v>1143.8</v>
      </c>
      <c r="S32156" s="2">
        <v>16284.09</v>
      </c>
      <c r="T32156" s="2">
        <v>17427.89</v>
      </c>
    </row>
    <row r="32157" spans="1:20" hidden="1" x14ac:dyDescent="0.25">
      <c r="A32157" s="1">
        <v>43276</v>
      </c>
      <c r="B32157">
        <v>2018</v>
      </c>
      <c r="C32157">
        <v>2018</v>
      </c>
      <c r="D32157">
        <v>1</v>
      </c>
      <c r="E32157">
        <v>1</v>
      </c>
      <c r="F32157" t="s">
        <v>200</v>
      </c>
      <c r="G32157" t="s">
        <v>1237</v>
      </c>
      <c r="H32157" t="s">
        <v>31737</v>
      </c>
      <c r="I32157" t="s">
        <v>163</v>
      </c>
      <c r="J32157" t="s">
        <v>1239</v>
      </c>
      <c r="K32157">
        <v>6614</v>
      </c>
      <c r="L32157">
        <v>80900</v>
      </c>
      <c r="M32157" s="3" t="s">
        <v>1263</v>
      </c>
      <c r="O32157" s="2">
        <v>1577.24</v>
      </c>
      <c r="R32157" s="2">
        <v>1577.24</v>
      </c>
      <c r="S32157" s="2">
        <v>16503.759999999998</v>
      </c>
      <c r="T32157" s="2">
        <v>18081</v>
      </c>
    </row>
    <row r="32158" spans="1:20" hidden="1" x14ac:dyDescent="0.25">
      <c r="A32158" s="1">
        <v>43276</v>
      </c>
      <c r="B32158">
        <v>2018</v>
      </c>
      <c r="C32158">
        <v>2018</v>
      </c>
      <c r="D32158">
        <v>1</v>
      </c>
      <c r="E32158">
        <v>1</v>
      </c>
      <c r="F32158" t="s">
        <v>200</v>
      </c>
      <c r="G32158" t="s">
        <v>1237</v>
      </c>
      <c r="H32158" t="s">
        <v>31738</v>
      </c>
      <c r="I32158" t="s">
        <v>109</v>
      </c>
      <c r="J32158" t="s">
        <v>1239</v>
      </c>
      <c r="K32158">
        <v>6460</v>
      </c>
      <c r="L32158">
        <v>150500</v>
      </c>
      <c r="M32158" s="3" t="s">
        <v>1263</v>
      </c>
      <c r="O32158" s="2">
        <v>1999.94</v>
      </c>
      <c r="R32158" s="2">
        <v>1999.94</v>
      </c>
      <c r="S32158" s="2">
        <v>28318.06</v>
      </c>
      <c r="T32158" s="2">
        <v>30318</v>
      </c>
    </row>
    <row r="32159" spans="1:20" hidden="1" x14ac:dyDescent="0.25">
      <c r="A32159" s="1">
        <v>43276</v>
      </c>
      <c r="B32159">
        <v>2018</v>
      </c>
      <c r="C32159">
        <v>2018</v>
      </c>
      <c r="D32159">
        <v>1</v>
      </c>
      <c r="E32159">
        <v>1</v>
      </c>
      <c r="F32159" t="s">
        <v>200</v>
      </c>
      <c r="G32159" t="s">
        <v>1237</v>
      </c>
      <c r="H32159" t="s">
        <v>31739</v>
      </c>
      <c r="I32159" t="s">
        <v>42</v>
      </c>
      <c r="J32159" t="s">
        <v>1239</v>
      </c>
      <c r="K32159">
        <v>6010</v>
      </c>
      <c r="L32159">
        <v>405200</v>
      </c>
      <c r="M32159" s="3" t="s">
        <v>1246</v>
      </c>
      <c r="O32159" s="2">
        <v>788.31</v>
      </c>
      <c r="R32159" s="2">
        <v>788.31</v>
      </c>
      <c r="S32159" s="2">
        <v>9628.74</v>
      </c>
      <c r="T32159" s="2">
        <v>10417.049999999999</v>
      </c>
    </row>
    <row r="32160" spans="1:20" hidden="1" x14ac:dyDescent="0.25">
      <c r="A32160" s="1">
        <v>43276</v>
      </c>
      <c r="B32160">
        <v>2018</v>
      </c>
      <c r="C32160">
        <v>2018</v>
      </c>
      <c r="D32160">
        <v>1</v>
      </c>
      <c r="E32160">
        <v>1</v>
      </c>
      <c r="F32160" t="s">
        <v>200</v>
      </c>
      <c r="G32160" t="s">
        <v>1237</v>
      </c>
      <c r="H32160" t="s">
        <v>31740</v>
      </c>
      <c r="I32160" t="s">
        <v>35</v>
      </c>
      <c r="J32160" t="s">
        <v>1239</v>
      </c>
      <c r="K32160">
        <v>6604</v>
      </c>
      <c r="L32160">
        <v>72100</v>
      </c>
      <c r="M32160" s="3" t="s">
        <v>1246</v>
      </c>
      <c r="O32160" s="2">
        <v>835.8</v>
      </c>
      <c r="R32160" s="2">
        <v>835.8</v>
      </c>
      <c r="S32160" s="2">
        <v>14323.2</v>
      </c>
      <c r="T32160" s="2">
        <v>15159</v>
      </c>
    </row>
    <row r="32161" spans="1:20" hidden="1" x14ac:dyDescent="0.25">
      <c r="A32161" s="1">
        <v>43276</v>
      </c>
      <c r="B32161">
        <v>2018</v>
      </c>
      <c r="C32161">
        <v>2018</v>
      </c>
      <c r="D32161">
        <v>1</v>
      </c>
      <c r="E32161">
        <v>1</v>
      </c>
      <c r="F32161" t="s">
        <v>200</v>
      </c>
      <c r="G32161" t="s">
        <v>1237</v>
      </c>
      <c r="H32161" t="s">
        <v>31741</v>
      </c>
      <c r="I32161" t="s">
        <v>126</v>
      </c>
      <c r="J32161" t="s">
        <v>1239</v>
      </c>
      <c r="K32161">
        <v>6473</v>
      </c>
      <c r="L32161">
        <v>167300</v>
      </c>
      <c r="M32161" s="3" t="s">
        <v>1242</v>
      </c>
      <c r="O32161" s="2">
        <v>1125.32</v>
      </c>
      <c r="R32161" s="2">
        <v>1125.32</v>
      </c>
      <c r="S32161" s="2">
        <v>18076.080000000002</v>
      </c>
      <c r="T32161" s="2">
        <v>19201.400000000001</v>
      </c>
    </row>
    <row r="32162" spans="1:20" hidden="1" x14ac:dyDescent="0.25">
      <c r="A32162" s="1">
        <v>43276</v>
      </c>
      <c r="B32162">
        <v>2018</v>
      </c>
      <c r="C32162">
        <v>2018</v>
      </c>
      <c r="D32162">
        <v>1</v>
      </c>
      <c r="E32162">
        <v>1</v>
      </c>
      <c r="F32162" t="s">
        <v>200</v>
      </c>
      <c r="G32162" t="s">
        <v>1237</v>
      </c>
      <c r="H32162" t="s">
        <v>31742</v>
      </c>
      <c r="I32162" t="s">
        <v>126</v>
      </c>
      <c r="J32162" t="s">
        <v>1239</v>
      </c>
      <c r="K32162">
        <v>6473</v>
      </c>
      <c r="L32162">
        <v>167300</v>
      </c>
      <c r="M32162" s="3" t="s">
        <v>1242</v>
      </c>
      <c r="O32162" s="2">
        <v>1201.8699999999999</v>
      </c>
      <c r="R32162" s="2">
        <v>1201.8699999999999</v>
      </c>
      <c r="S32162" s="2">
        <v>20020.73</v>
      </c>
      <c r="T32162" s="2">
        <v>21222.6</v>
      </c>
    </row>
    <row r="32163" spans="1:20" hidden="1" x14ac:dyDescent="0.25">
      <c r="A32163" s="1">
        <v>43276</v>
      </c>
      <c r="B32163">
        <v>2018</v>
      </c>
      <c r="C32163">
        <v>2018</v>
      </c>
      <c r="D32163">
        <v>1</v>
      </c>
      <c r="E32163">
        <v>1</v>
      </c>
      <c r="F32163" t="s">
        <v>200</v>
      </c>
      <c r="G32163" t="s">
        <v>1237</v>
      </c>
      <c r="H32163" t="s">
        <v>31743</v>
      </c>
      <c r="I32163" t="s">
        <v>149</v>
      </c>
      <c r="J32163" t="s">
        <v>1239</v>
      </c>
      <c r="K32163">
        <v>6483</v>
      </c>
      <c r="L32163">
        <v>130101</v>
      </c>
      <c r="M32163" s="3" t="s">
        <v>1246</v>
      </c>
      <c r="O32163" s="2">
        <v>1933.33</v>
      </c>
      <c r="R32163" s="2">
        <v>1933.33</v>
      </c>
      <c r="S32163" s="2">
        <v>29395.27</v>
      </c>
      <c r="T32163" s="2">
        <v>31328.6</v>
      </c>
    </row>
    <row r="32164" spans="1:20" hidden="1" x14ac:dyDescent="0.25">
      <c r="A32164" s="1">
        <v>43276</v>
      </c>
      <c r="B32164">
        <v>2018</v>
      </c>
      <c r="C32164">
        <v>2018</v>
      </c>
      <c r="D32164">
        <v>1</v>
      </c>
      <c r="E32164">
        <v>1</v>
      </c>
      <c r="F32164" t="s">
        <v>200</v>
      </c>
      <c r="G32164" t="s">
        <v>1237</v>
      </c>
      <c r="H32164" t="s">
        <v>31744</v>
      </c>
      <c r="I32164" t="s">
        <v>177</v>
      </c>
      <c r="J32164" t="s">
        <v>1239</v>
      </c>
      <c r="K32164">
        <v>6704</v>
      </c>
      <c r="L32164">
        <v>352300</v>
      </c>
      <c r="M32164" s="3">
        <v>-60</v>
      </c>
      <c r="O32164" s="2">
        <v>1449.28</v>
      </c>
      <c r="R32164" s="2">
        <v>1449.28</v>
      </c>
      <c r="S32164" s="2">
        <v>19773.32</v>
      </c>
      <c r="T32164" s="2">
        <v>21222.6</v>
      </c>
    </row>
    <row r="32165" spans="1:20" hidden="1" x14ac:dyDescent="0.25">
      <c r="A32165" s="1">
        <v>43276</v>
      </c>
      <c r="B32165">
        <v>2018</v>
      </c>
      <c r="C32165">
        <v>2018</v>
      </c>
      <c r="D32165">
        <v>1</v>
      </c>
      <c r="E32165">
        <v>1</v>
      </c>
      <c r="F32165" t="s">
        <v>200</v>
      </c>
      <c r="G32165" t="s">
        <v>1237</v>
      </c>
      <c r="H32165" t="s">
        <v>31745</v>
      </c>
      <c r="I32165" t="s">
        <v>177</v>
      </c>
      <c r="J32165" t="s">
        <v>1239</v>
      </c>
      <c r="K32165">
        <v>6704</v>
      </c>
      <c r="L32165">
        <v>351000</v>
      </c>
      <c r="M32165" s="3" t="s">
        <v>1246</v>
      </c>
      <c r="O32165" s="2">
        <v>3842.44</v>
      </c>
      <c r="R32165" s="2">
        <v>3842.44</v>
      </c>
      <c r="S32165" s="2">
        <v>33095.56</v>
      </c>
      <c r="T32165" s="2">
        <v>36938</v>
      </c>
    </row>
    <row r="32166" spans="1:20" hidden="1" x14ac:dyDescent="0.25">
      <c r="A32166" s="1">
        <v>43276</v>
      </c>
      <c r="B32166">
        <v>2018</v>
      </c>
      <c r="C32166">
        <v>2018</v>
      </c>
      <c r="D32166">
        <v>1</v>
      </c>
      <c r="E32166">
        <v>1</v>
      </c>
      <c r="F32166" t="s">
        <v>200</v>
      </c>
      <c r="G32166" t="s">
        <v>1237</v>
      </c>
      <c r="H32166" t="s">
        <v>31746</v>
      </c>
      <c r="I32166" t="s">
        <v>53</v>
      </c>
      <c r="J32166" t="s">
        <v>1239</v>
      </c>
      <c r="K32166">
        <v>6413</v>
      </c>
      <c r="L32166">
        <v>610400</v>
      </c>
      <c r="M32166" s="3" t="s">
        <v>1263</v>
      </c>
      <c r="O32166" s="2">
        <v>1842.72</v>
      </c>
      <c r="R32166" s="2">
        <v>1842.72</v>
      </c>
      <c r="S32166" s="2">
        <v>14718.28</v>
      </c>
      <c r="T32166" s="2">
        <v>16561</v>
      </c>
    </row>
    <row r="32167" spans="1:20" hidden="1" x14ac:dyDescent="0.25">
      <c r="A32167" s="1">
        <v>43276</v>
      </c>
      <c r="B32167">
        <v>2018</v>
      </c>
      <c r="C32167">
        <v>2018</v>
      </c>
      <c r="D32167">
        <v>1</v>
      </c>
      <c r="E32167">
        <v>1</v>
      </c>
      <c r="F32167" t="s">
        <v>200</v>
      </c>
      <c r="G32167" t="s">
        <v>1237</v>
      </c>
      <c r="H32167" t="s">
        <v>31747</v>
      </c>
      <c r="I32167" t="s">
        <v>102</v>
      </c>
      <c r="J32167" t="s">
        <v>1239</v>
      </c>
      <c r="K32167">
        <v>6040</v>
      </c>
      <c r="L32167">
        <v>515000</v>
      </c>
      <c r="M32167" s="3" t="s">
        <v>1263</v>
      </c>
      <c r="O32167" s="2">
        <v>1767.85</v>
      </c>
      <c r="R32167" s="2">
        <v>1767.85</v>
      </c>
      <c r="S32167" s="2">
        <v>20206.169999999998</v>
      </c>
      <c r="T32167" s="2">
        <v>21974.02</v>
      </c>
    </row>
    <row r="32168" spans="1:20" hidden="1" x14ac:dyDescent="0.25">
      <c r="A32168" s="1">
        <v>43276</v>
      </c>
      <c r="B32168">
        <v>2018</v>
      </c>
      <c r="C32168">
        <v>2018</v>
      </c>
      <c r="D32168">
        <v>1</v>
      </c>
      <c r="E32168">
        <v>1</v>
      </c>
      <c r="F32168" t="s">
        <v>200</v>
      </c>
      <c r="G32168" t="s">
        <v>1237</v>
      </c>
      <c r="H32168" t="s">
        <v>31748</v>
      </c>
      <c r="I32168" t="s">
        <v>160</v>
      </c>
      <c r="J32168" t="s">
        <v>1239</v>
      </c>
      <c r="K32168">
        <v>6905</v>
      </c>
      <c r="L32168">
        <v>21200</v>
      </c>
      <c r="M32168" s="3" t="s">
        <v>1242</v>
      </c>
      <c r="O32168" s="2">
        <v>1301.2</v>
      </c>
      <c r="R32168" s="2">
        <v>1301.2</v>
      </c>
      <c r="S32168" s="2">
        <v>21942.6</v>
      </c>
      <c r="T32168" s="2">
        <v>23243.8</v>
      </c>
    </row>
    <row r="32169" spans="1:20" hidden="1" x14ac:dyDescent="0.25">
      <c r="A32169" s="1">
        <v>43276</v>
      </c>
      <c r="B32169">
        <v>2018</v>
      </c>
      <c r="C32169">
        <v>2018</v>
      </c>
      <c r="D32169">
        <v>1</v>
      </c>
      <c r="E32169">
        <v>1</v>
      </c>
      <c r="F32169" t="s">
        <v>200</v>
      </c>
      <c r="G32169" t="s">
        <v>1237</v>
      </c>
      <c r="H32169" t="s">
        <v>31749</v>
      </c>
      <c r="I32169" t="s">
        <v>126</v>
      </c>
      <c r="J32169" t="s">
        <v>1239</v>
      </c>
      <c r="K32169">
        <v>6473</v>
      </c>
      <c r="L32169">
        <v>167300</v>
      </c>
      <c r="M32169" s="3" t="s">
        <v>1242</v>
      </c>
      <c r="O32169" s="2">
        <v>1874.04</v>
      </c>
      <c r="R32169" s="2">
        <v>1874.04</v>
      </c>
      <c r="S32169" s="2">
        <v>29028.43</v>
      </c>
      <c r="T32169" s="2">
        <v>30902.47</v>
      </c>
    </row>
    <row r="32170" spans="1:20" hidden="1" x14ac:dyDescent="0.25">
      <c r="A32170" s="1">
        <v>43276</v>
      </c>
      <c r="B32170">
        <v>2018</v>
      </c>
      <c r="C32170">
        <v>2018</v>
      </c>
      <c r="D32170">
        <v>1</v>
      </c>
      <c r="E32170">
        <v>1</v>
      </c>
      <c r="F32170" t="s">
        <v>200</v>
      </c>
      <c r="G32170" t="s">
        <v>1237</v>
      </c>
      <c r="H32170" t="s">
        <v>31750</v>
      </c>
      <c r="I32170" t="s">
        <v>60</v>
      </c>
      <c r="J32170" t="s">
        <v>1239</v>
      </c>
      <c r="K32170">
        <v>6810</v>
      </c>
      <c r="L32170">
        <v>210701</v>
      </c>
      <c r="M32170" s="3" t="s">
        <v>1246</v>
      </c>
      <c r="O32170" s="2">
        <v>1485.79</v>
      </c>
      <c r="R32170" s="2">
        <v>1485.79</v>
      </c>
      <c r="S32170" s="2">
        <v>18459.21</v>
      </c>
      <c r="T32170" s="2">
        <v>19945</v>
      </c>
    </row>
    <row r="32171" spans="1:20" hidden="1" x14ac:dyDescent="0.25">
      <c r="A32171" s="1">
        <v>43276</v>
      </c>
      <c r="B32171">
        <v>2018</v>
      </c>
      <c r="C32171">
        <v>2018</v>
      </c>
      <c r="D32171">
        <v>1</v>
      </c>
      <c r="E32171">
        <v>1</v>
      </c>
      <c r="F32171" t="s">
        <v>200</v>
      </c>
      <c r="G32171" t="s">
        <v>1237</v>
      </c>
      <c r="H32171" t="s">
        <v>31751</v>
      </c>
      <c r="I32171" t="s">
        <v>69</v>
      </c>
      <c r="J32171" t="s">
        <v>1239</v>
      </c>
      <c r="K32171">
        <v>6512</v>
      </c>
      <c r="L32171">
        <v>180601</v>
      </c>
      <c r="M32171" s="3" t="s">
        <v>1246</v>
      </c>
      <c r="O32171" s="2">
        <v>2616.11</v>
      </c>
      <c r="R32171" s="2">
        <v>2616.11</v>
      </c>
      <c r="S32171" s="2">
        <v>40839.69</v>
      </c>
      <c r="T32171" s="2">
        <v>43455.8</v>
      </c>
    </row>
    <row r="32172" spans="1:20" hidden="1" x14ac:dyDescent="0.25">
      <c r="A32172" s="1">
        <v>43276</v>
      </c>
      <c r="B32172">
        <v>2018</v>
      </c>
      <c r="C32172">
        <v>2018</v>
      </c>
      <c r="D32172">
        <v>1</v>
      </c>
      <c r="E32172">
        <v>1</v>
      </c>
      <c r="F32172" t="s">
        <v>200</v>
      </c>
      <c r="G32172" t="s">
        <v>1237</v>
      </c>
      <c r="H32172" t="s">
        <v>31752</v>
      </c>
      <c r="I32172" t="s">
        <v>169</v>
      </c>
      <c r="J32172" t="s">
        <v>1239</v>
      </c>
      <c r="K32172">
        <v>6611</v>
      </c>
      <c r="L32172">
        <v>90200</v>
      </c>
      <c r="M32172" s="3" t="s">
        <v>1242</v>
      </c>
      <c r="O32172" s="2">
        <v>2427.9899999999998</v>
      </c>
      <c r="R32172" s="2">
        <v>2427.9899999999998</v>
      </c>
      <c r="S32172" s="2">
        <v>22158.01</v>
      </c>
      <c r="T32172" s="2">
        <v>24586</v>
      </c>
    </row>
    <row r="32173" spans="1:20" hidden="1" x14ac:dyDescent="0.25">
      <c r="A32173" s="1">
        <v>43276</v>
      </c>
      <c r="B32173">
        <v>2018</v>
      </c>
      <c r="C32173">
        <v>2018</v>
      </c>
      <c r="D32173">
        <v>1</v>
      </c>
      <c r="E32173">
        <v>1</v>
      </c>
      <c r="F32173" t="s">
        <v>200</v>
      </c>
      <c r="G32173" t="s">
        <v>1237</v>
      </c>
      <c r="H32173" t="s">
        <v>31753</v>
      </c>
      <c r="I32173" t="s">
        <v>102</v>
      </c>
      <c r="J32173" t="s">
        <v>1239</v>
      </c>
      <c r="K32173">
        <v>6042</v>
      </c>
      <c r="L32173">
        <v>514102</v>
      </c>
      <c r="M32173" s="3" t="s">
        <v>1244</v>
      </c>
      <c r="O32173" s="2">
        <v>805.11</v>
      </c>
      <c r="R32173" s="2">
        <v>805.11</v>
      </c>
      <c r="S32173" s="2">
        <v>12332.69</v>
      </c>
      <c r="T32173" s="2">
        <v>13137.8</v>
      </c>
    </row>
    <row r="32174" spans="1:20" hidden="1" x14ac:dyDescent="0.25">
      <c r="A32174" s="1">
        <v>43276</v>
      </c>
      <c r="B32174">
        <v>2018</v>
      </c>
      <c r="C32174">
        <v>2018</v>
      </c>
      <c r="D32174">
        <v>1</v>
      </c>
      <c r="E32174">
        <v>1</v>
      </c>
      <c r="F32174" t="s">
        <v>200</v>
      </c>
      <c r="G32174" t="s">
        <v>1237</v>
      </c>
      <c r="H32174" t="s">
        <v>31754</v>
      </c>
      <c r="I32174" t="s">
        <v>128</v>
      </c>
      <c r="J32174" t="s">
        <v>1239</v>
      </c>
      <c r="K32174">
        <v>6854</v>
      </c>
      <c r="L32174">
        <v>43900</v>
      </c>
      <c r="M32174" s="3" t="s">
        <v>1263</v>
      </c>
      <c r="O32174" s="2">
        <v>1109.99</v>
      </c>
      <c r="R32174" s="2">
        <v>1109.99</v>
      </c>
      <c r="S32174" s="2">
        <v>16070.21</v>
      </c>
      <c r="T32174" s="2">
        <v>17180.2</v>
      </c>
    </row>
    <row r="32175" spans="1:20" hidden="1" x14ac:dyDescent="0.25">
      <c r="A32175" s="1">
        <v>43276</v>
      </c>
      <c r="B32175">
        <v>2018</v>
      </c>
      <c r="C32175">
        <v>2018</v>
      </c>
      <c r="D32175">
        <v>1</v>
      </c>
      <c r="E32175">
        <v>1</v>
      </c>
      <c r="F32175" t="s">
        <v>200</v>
      </c>
      <c r="G32175" t="s">
        <v>1237</v>
      </c>
      <c r="H32175" t="s">
        <v>31755</v>
      </c>
      <c r="I32175" t="s">
        <v>190</v>
      </c>
      <c r="J32175" t="s">
        <v>1239</v>
      </c>
      <c r="K32175">
        <v>6095</v>
      </c>
      <c r="L32175">
        <v>473602</v>
      </c>
      <c r="M32175" s="3" t="s">
        <v>1244</v>
      </c>
      <c r="O32175" s="2">
        <v>881.86</v>
      </c>
      <c r="R32175" s="2">
        <v>881.86</v>
      </c>
      <c r="S32175" s="2">
        <v>12418.47</v>
      </c>
      <c r="T32175" s="2">
        <v>13300.33</v>
      </c>
    </row>
    <row r="32176" spans="1:20" hidden="1" x14ac:dyDescent="0.25">
      <c r="A32176" s="1">
        <v>43276</v>
      </c>
      <c r="B32176">
        <v>2018</v>
      </c>
      <c r="C32176">
        <v>2018</v>
      </c>
      <c r="D32176">
        <v>1</v>
      </c>
      <c r="E32176">
        <v>1</v>
      </c>
      <c r="F32176" t="s">
        <v>200</v>
      </c>
      <c r="G32176" t="s">
        <v>1237</v>
      </c>
      <c r="H32176" t="s">
        <v>31756</v>
      </c>
      <c r="I32176" t="s">
        <v>58</v>
      </c>
      <c r="J32176" t="s">
        <v>1239</v>
      </c>
      <c r="K32176">
        <v>6238</v>
      </c>
      <c r="L32176">
        <v>850100</v>
      </c>
      <c r="M32176" s="3" t="s">
        <v>1263</v>
      </c>
      <c r="O32176" s="2">
        <v>3532.38</v>
      </c>
      <c r="R32176" s="2">
        <v>3532.38</v>
      </c>
      <c r="S32176" s="2">
        <v>30686.62</v>
      </c>
      <c r="T32176" s="2">
        <v>34219</v>
      </c>
    </row>
    <row r="32177" spans="1:20" hidden="1" x14ac:dyDescent="0.25">
      <c r="A32177" s="1">
        <v>43277</v>
      </c>
      <c r="B32177">
        <v>2018</v>
      </c>
      <c r="C32177">
        <v>2018</v>
      </c>
      <c r="D32177">
        <v>1</v>
      </c>
      <c r="E32177">
        <v>1</v>
      </c>
      <c r="F32177" t="s">
        <v>200</v>
      </c>
      <c r="G32177" t="s">
        <v>1237</v>
      </c>
      <c r="H32177" t="s">
        <v>31757</v>
      </c>
      <c r="I32177" t="s">
        <v>102</v>
      </c>
      <c r="J32177" t="s">
        <v>1239</v>
      </c>
      <c r="K32177">
        <v>6040</v>
      </c>
      <c r="L32177">
        <v>515101</v>
      </c>
      <c r="M32177" s="3" t="s">
        <v>1244</v>
      </c>
      <c r="N32177" s="2">
        <v>5945.64</v>
      </c>
      <c r="O32177" s="2">
        <v>0</v>
      </c>
      <c r="P32177" s="2">
        <v>0</v>
      </c>
      <c r="Q32177" s="2">
        <v>0</v>
      </c>
      <c r="R32177" s="2">
        <v>0</v>
      </c>
      <c r="S32177" s="2">
        <v>5945.64</v>
      </c>
      <c r="T32177" s="2">
        <v>5945.64</v>
      </c>
    </row>
    <row r="32178" spans="1:20" hidden="1" x14ac:dyDescent="0.25">
      <c r="A32178" s="1">
        <v>43277</v>
      </c>
      <c r="B32178">
        <v>2018</v>
      </c>
      <c r="C32178">
        <v>2018</v>
      </c>
      <c r="D32178">
        <v>1</v>
      </c>
      <c r="E32178">
        <v>1</v>
      </c>
      <c r="F32178" t="s">
        <v>200</v>
      </c>
      <c r="G32178" t="s">
        <v>1237</v>
      </c>
      <c r="H32178" t="s">
        <v>31758</v>
      </c>
      <c r="I32178" t="s">
        <v>162</v>
      </c>
      <c r="J32178" t="s">
        <v>1239</v>
      </c>
      <c r="K32178">
        <v>6378</v>
      </c>
      <c r="L32178">
        <v>705200</v>
      </c>
      <c r="M32178" s="3" t="s">
        <v>1263</v>
      </c>
      <c r="N32178" s="2">
        <v>8816</v>
      </c>
      <c r="O32178" s="2">
        <v>0</v>
      </c>
      <c r="P32178" s="2">
        <v>0</v>
      </c>
      <c r="Q32178" s="2">
        <v>0</v>
      </c>
      <c r="R32178" s="2">
        <v>0</v>
      </c>
      <c r="S32178" s="2">
        <v>8816</v>
      </c>
      <c r="T32178" s="2">
        <v>8816</v>
      </c>
    </row>
    <row r="32179" spans="1:20" hidden="1" x14ac:dyDescent="0.25">
      <c r="A32179" s="1">
        <v>43277</v>
      </c>
      <c r="B32179">
        <v>2018</v>
      </c>
      <c r="C32179">
        <v>2018</v>
      </c>
      <c r="D32179">
        <v>1</v>
      </c>
      <c r="E32179">
        <v>1</v>
      </c>
      <c r="F32179" t="s">
        <v>200</v>
      </c>
      <c r="G32179" t="s">
        <v>1237</v>
      </c>
      <c r="H32179" t="s">
        <v>31759</v>
      </c>
      <c r="I32179" t="s">
        <v>109</v>
      </c>
      <c r="J32179" t="s">
        <v>1239</v>
      </c>
      <c r="K32179">
        <v>6460</v>
      </c>
      <c r="L32179">
        <v>150400</v>
      </c>
      <c r="M32179" s="3" t="s">
        <v>1246</v>
      </c>
      <c r="N32179" s="2">
        <v>14090</v>
      </c>
      <c r="O32179" s="2">
        <v>2691</v>
      </c>
      <c r="P32179" s="2">
        <v>0</v>
      </c>
      <c r="Q32179" s="2">
        <v>0</v>
      </c>
      <c r="R32179" s="2">
        <v>2691</v>
      </c>
      <c r="S32179" s="2">
        <v>14090</v>
      </c>
      <c r="T32179" s="2">
        <v>16781</v>
      </c>
    </row>
    <row r="32180" spans="1:20" hidden="1" x14ac:dyDescent="0.25">
      <c r="A32180" s="1">
        <v>43277</v>
      </c>
      <c r="B32180">
        <v>2018</v>
      </c>
      <c r="C32180">
        <v>2018</v>
      </c>
      <c r="D32180">
        <v>1</v>
      </c>
      <c r="E32180">
        <v>1</v>
      </c>
      <c r="F32180" t="s">
        <v>200</v>
      </c>
      <c r="G32180" t="s">
        <v>1237</v>
      </c>
      <c r="H32180">
        <v>97550</v>
      </c>
      <c r="I32180" t="s">
        <v>35</v>
      </c>
      <c r="J32180" t="s">
        <v>1239</v>
      </c>
      <c r="K32180">
        <v>6606</v>
      </c>
      <c r="L32180">
        <v>72400</v>
      </c>
      <c r="M32180" s="3" t="s">
        <v>1246</v>
      </c>
      <c r="N32180" s="2">
        <v>26413</v>
      </c>
      <c r="O32180" s="2">
        <v>1398.88</v>
      </c>
      <c r="P32180" s="2">
        <v>0</v>
      </c>
      <c r="Q32180" s="2">
        <v>9000</v>
      </c>
      <c r="R32180" s="2">
        <v>10398.879999999999</v>
      </c>
      <c r="S32180" s="2">
        <v>17413</v>
      </c>
      <c r="T32180" s="2">
        <v>27811.88</v>
      </c>
    </row>
    <row r="32181" spans="1:20" hidden="1" x14ac:dyDescent="0.25">
      <c r="A32181" s="1">
        <v>43277</v>
      </c>
      <c r="B32181">
        <v>2018</v>
      </c>
      <c r="C32181">
        <v>2018</v>
      </c>
      <c r="D32181">
        <v>1</v>
      </c>
      <c r="E32181">
        <v>1</v>
      </c>
      <c r="F32181" t="s">
        <v>200</v>
      </c>
      <c r="G32181" t="s">
        <v>1237</v>
      </c>
      <c r="H32181" t="s">
        <v>31760</v>
      </c>
      <c r="I32181" t="s">
        <v>81</v>
      </c>
      <c r="J32181" t="s">
        <v>1239</v>
      </c>
      <c r="K32181">
        <v>6060</v>
      </c>
      <c r="L32181">
        <v>468101</v>
      </c>
      <c r="M32181" s="3" t="s">
        <v>1242</v>
      </c>
      <c r="O32181" s="2">
        <v>6365</v>
      </c>
      <c r="R32181" s="2">
        <v>6365</v>
      </c>
      <c r="S32181" s="2">
        <v>53517.05</v>
      </c>
      <c r="T32181" s="2">
        <v>59882.05</v>
      </c>
    </row>
    <row r="32182" spans="1:20" hidden="1" x14ac:dyDescent="0.25">
      <c r="A32182" s="1">
        <v>43277</v>
      </c>
      <c r="B32182">
        <v>2018</v>
      </c>
      <c r="C32182">
        <v>2018</v>
      </c>
      <c r="D32182">
        <v>1</v>
      </c>
      <c r="E32182">
        <v>1</v>
      </c>
      <c r="F32182" t="s">
        <v>200</v>
      </c>
      <c r="G32182" t="s">
        <v>1237</v>
      </c>
      <c r="H32182" t="s">
        <v>31761</v>
      </c>
      <c r="I32182" t="s">
        <v>102</v>
      </c>
      <c r="J32182" t="s">
        <v>1239</v>
      </c>
      <c r="K32182">
        <v>6040</v>
      </c>
      <c r="L32182">
        <v>514500</v>
      </c>
      <c r="M32182" s="3" t="s">
        <v>1244</v>
      </c>
      <c r="O32182" s="2">
        <v>983.68</v>
      </c>
      <c r="R32182" s="2">
        <v>983.68</v>
      </c>
      <c r="S32182" s="2">
        <v>16926.490000000002</v>
      </c>
      <c r="T32182" s="2">
        <v>17910.169999999998</v>
      </c>
    </row>
    <row r="32183" spans="1:20" hidden="1" x14ac:dyDescent="0.25">
      <c r="A32183" s="1">
        <v>43277</v>
      </c>
      <c r="B32183">
        <v>2018</v>
      </c>
      <c r="C32183">
        <v>2018</v>
      </c>
      <c r="D32183">
        <v>1</v>
      </c>
      <c r="E32183">
        <v>1</v>
      </c>
      <c r="F32183" t="s">
        <v>200</v>
      </c>
      <c r="G32183" t="s">
        <v>1237</v>
      </c>
      <c r="H32183" t="s">
        <v>31762</v>
      </c>
      <c r="I32183" t="s">
        <v>118</v>
      </c>
      <c r="J32183" t="s">
        <v>1239</v>
      </c>
      <c r="K32183">
        <v>6515</v>
      </c>
      <c r="L32183">
        <v>141100</v>
      </c>
      <c r="M32183" s="3" t="s">
        <v>1263</v>
      </c>
      <c r="O32183" s="2">
        <v>1151.47</v>
      </c>
      <c r="R32183" s="2">
        <v>1151.47</v>
      </c>
      <c r="S32183" s="2">
        <v>19301.73</v>
      </c>
      <c r="T32183" s="2">
        <v>20453.2</v>
      </c>
    </row>
    <row r="32184" spans="1:20" hidden="1" x14ac:dyDescent="0.25">
      <c r="A32184" s="1">
        <v>43277</v>
      </c>
      <c r="B32184">
        <v>2018</v>
      </c>
      <c r="C32184">
        <v>2018</v>
      </c>
      <c r="D32184">
        <v>1</v>
      </c>
      <c r="E32184">
        <v>1</v>
      </c>
      <c r="F32184" t="s">
        <v>200</v>
      </c>
      <c r="G32184" t="s">
        <v>1237</v>
      </c>
      <c r="H32184" t="s">
        <v>31763</v>
      </c>
      <c r="I32184" t="s">
        <v>178</v>
      </c>
      <c r="J32184" t="s">
        <v>1239</v>
      </c>
      <c r="K32184">
        <v>6385</v>
      </c>
      <c r="L32184">
        <v>693300</v>
      </c>
      <c r="M32184" s="3" t="s">
        <v>1244</v>
      </c>
      <c r="O32184" s="2">
        <v>2380.91</v>
      </c>
      <c r="R32184" s="2">
        <v>2380.91</v>
      </c>
      <c r="S32184" s="2">
        <v>37606.36</v>
      </c>
      <c r="T32184" s="2">
        <v>39987.269999999997</v>
      </c>
    </row>
    <row r="32185" spans="1:20" hidden="1" x14ac:dyDescent="0.25">
      <c r="A32185" s="1">
        <v>43277</v>
      </c>
      <c r="B32185">
        <v>2018</v>
      </c>
      <c r="C32185">
        <v>2018</v>
      </c>
      <c r="D32185">
        <v>1</v>
      </c>
      <c r="E32185">
        <v>1</v>
      </c>
      <c r="F32185" t="s">
        <v>200</v>
      </c>
      <c r="G32185" t="s">
        <v>1237</v>
      </c>
      <c r="H32185" t="s">
        <v>31764</v>
      </c>
      <c r="I32185" t="s">
        <v>126</v>
      </c>
      <c r="J32185" t="s">
        <v>1239</v>
      </c>
      <c r="K32185">
        <v>6473</v>
      </c>
      <c r="L32185">
        <v>167201</v>
      </c>
      <c r="M32185" s="3" t="s">
        <v>1244</v>
      </c>
      <c r="O32185" s="2">
        <v>769.65</v>
      </c>
      <c r="R32185" s="2">
        <v>769.65</v>
      </c>
      <c r="S32185" s="2">
        <v>13610.71</v>
      </c>
      <c r="T32185" s="2">
        <v>14380.36</v>
      </c>
    </row>
    <row r="32186" spans="1:20" hidden="1" x14ac:dyDescent="0.25">
      <c r="A32186" s="1">
        <v>43277</v>
      </c>
      <c r="B32186">
        <v>2018</v>
      </c>
      <c r="C32186">
        <v>2018</v>
      </c>
      <c r="D32186">
        <v>1</v>
      </c>
      <c r="E32186">
        <v>1</v>
      </c>
      <c r="F32186" t="s">
        <v>200</v>
      </c>
      <c r="G32186" t="s">
        <v>1237</v>
      </c>
      <c r="H32186" t="s">
        <v>31765</v>
      </c>
      <c r="I32186" t="s">
        <v>128</v>
      </c>
      <c r="J32186" t="s">
        <v>1239</v>
      </c>
      <c r="K32186">
        <v>6851</v>
      </c>
      <c r="L32186">
        <v>42700</v>
      </c>
      <c r="M32186" s="3" t="s">
        <v>1263</v>
      </c>
      <c r="O32186" s="2">
        <v>2891.32</v>
      </c>
      <c r="R32186" s="2">
        <v>2891.32</v>
      </c>
      <c r="S32186" s="2">
        <v>44453.68</v>
      </c>
      <c r="T32186" s="2">
        <v>47345</v>
      </c>
    </row>
    <row r="32187" spans="1:20" hidden="1" x14ac:dyDescent="0.25">
      <c r="A32187" s="1">
        <v>43277</v>
      </c>
      <c r="B32187">
        <v>2018</v>
      </c>
      <c r="C32187">
        <v>2018</v>
      </c>
      <c r="D32187">
        <v>1</v>
      </c>
      <c r="E32187">
        <v>1</v>
      </c>
      <c r="F32187" t="s">
        <v>200</v>
      </c>
      <c r="G32187" t="s">
        <v>1237</v>
      </c>
      <c r="H32187" t="s">
        <v>31766</v>
      </c>
      <c r="I32187" t="s">
        <v>163</v>
      </c>
      <c r="J32187" t="s">
        <v>1239</v>
      </c>
      <c r="K32187">
        <v>6615</v>
      </c>
      <c r="L32187">
        <v>80400</v>
      </c>
      <c r="M32187" s="3" t="s">
        <v>1246</v>
      </c>
      <c r="O32187" s="2">
        <v>1475.43</v>
      </c>
      <c r="R32187" s="2">
        <v>1475.43</v>
      </c>
      <c r="S32187" s="2">
        <v>21652.12</v>
      </c>
      <c r="T32187" s="2">
        <v>23127.55</v>
      </c>
    </row>
    <row r="32188" spans="1:20" hidden="1" x14ac:dyDescent="0.25">
      <c r="A32188" s="1">
        <v>43277</v>
      </c>
      <c r="B32188">
        <v>2018</v>
      </c>
      <c r="C32188">
        <v>2018</v>
      </c>
      <c r="D32188">
        <v>1</v>
      </c>
      <c r="E32188">
        <v>1</v>
      </c>
      <c r="F32188" t="s">
        <v>200</v>
      </c>
      <c r="G32188" t="s">
        <v>1237</v>
      </c>
      <c r="H32188" t="s">
        <v>31767</v>
      </c>
      <c r="I32188" t="s">
        <v>172</v>
      </c>
      <c r="J32188" t="s">
        <v>1239</v>
      </c>
      <c r="K32188">
        <v>6066</v>
      </c>
      <c r="L32188">
        <v>530600</v>
      </c>
      <c r="M32188" s="3" t="s">
        <v>1263</v>
      </c>
      <c r="O32188" s="2">
        <v>704.73</v>
      </c>
      <c r="R32188" s="2">
        <v>704.73</v>
      </c>
      <c r="S32188" s="2">
        <v>10332.82</v>
      </c>
      <c r="T32188" s="2">
        <v>11037.55</v>
      </c>
    </row>
    <row r="32189" spans="1:20" hidden="1" x14ac:dyDescent="0.25">
      <c r="A32189" s="1">
        <v>43277</v>
      </c>
      <c r="B32189">
        <v>2018</v>
      </c>
      <c r="C32189">
        <v>2018</v>
      </c>
      <c r="D32189">
        <v>1</v>
      </c>
      <c r="E32189">
        <v>1</v>
      </c>
      <c r="F32189" t="s">
        <v>200</v>
      </c>
      <c r="G32189" t="s">
        <v>1237</v>
      </c>
      <c r="H32189" t="s">
        <v>31768</v>
      </c>
      <c r="I32189" t="s">
        <v>186</v>
      </c>
      <c r="J32189" t="s">
        <v>1239</v>
      </c>
      <c r="K32189">
        <v>6279</v>
      </c>
      <c r="L32189">
        <v>840100</v>
      </c>
      <c r="M32189" s="3" t="s">
        <v>1244</v>
      </c>
      <c r="O32189" s="2">
        <v>1103.55</v>
      </c>
      <c r="R32189" s="2">
        <v>1103.55</v>
      </c>
      <c r="S32189" s="2">
        <v>16324.28</v>
      </c>
      <c r="T32189" s="2">
        <v>17427.830000000002</v>
      </c>
    </row>
    <row r="32190" spans="1:20" hidden="1" x14ac:dyDescent="0.25">
      <c r="A32190" s="1">
        <v>43277</v>
      </c>
      <c r="B32190">
        <v>2018</v>
      </c>
      <c r="C32190">
        <v>2018</v>
      </c>
      <c r="D32190">
        <v>1</v>
      </c>
      <c r="E32190">
        <v>1</v>
      </c>
      <c r="F32190" t="s">
        <v>200</v>
      </c>
      <c r="G32190" t="s">
        <v>1237</v>
      </c>
      <c r="H32190" t="s">
        <v>31769</v>
      </c>
      <c r="I32190" t="s">
        <v>51</v>
      </c>
      <c r="J32190" t="s">
        <v>1239</v>
      </c>
      <c r="K32190">
        <v>6410</v>
      </c>
      <c r="L32190">
        <v>343200</v>
      </c>
      <c r="M32190" s="3" t="s">
        <v>1242</v>
      </c>
      <c r="O32190" s="2">
        <v>2469.25</v>
      </c>
      <c r="R32190" s="2">
        <v>2469.25</v>
      </c>
      <c r="S32190" s="2">
        <v>18123.75</v>
      </c>
      <c r="T32190" s="2">
        <v>20593</v>
      </c>
    </row>
    <row r="32191" spans="1:20" hidden="1" x14ac:dyDescent="0.25">
      <c r="A32191" s="1">
        <v>43277</v>
      </c>
      <c r="B32191">
        <v>2018</v>
      </c>
      <c r="C32191">
        <v>2018</v>
      </c>
      <c r="D32191">
        <v>1</v>
      </c>
      <c r="E32191">
        <v>1</v>
      </c>
      <c r="F32191" t="s">
        <v>200</v>
      </c>
      <c r="G32191" t="s">
        <v>1237</v>
      </c>
      <c r="H32191" t="s">
        <v>31770</v>
      </c>
      <c r="I32191" t="s">
        <v>163</v>
      </c>
      <c r="J32191" t="s">
        <v>1239</v>
      </c>
      <c r="K32191">
        <v>6615</v>
      </c>
      <c r="L32191">
        <v>80400</v>
      </c>
      <c r="M32191" s="3" t="s">
        <v>1246</v>
      </c>
      <c r="O32191" s="2">
        <v>2054.89</v>
      </c>
      <c r="R32191" s="2">
        <v>2054.89</v>
      </c>
      <c r="S32191" s="2">
        <v>34844.019999999997</v>
      </c>
      <c r="T32191" s="2">
        <v>36898.910000000003</v>
      </c>
    </row>
    <row r="32192" spans="1:20" hidden="1" x14ac:dyDescent="0.25">
      <c r="A32192" s="1">
        <v>43277</v>
      </c>
      <c r="B32192">
        <v>2018</v>
      </c>
      <c r="C32192">
        <v>2018</v>
      </c>
      <c r="D32192">
        <v>1</v>
      </c>
      <c r="E32192">
        <v>1</v>
      </c>
      <c r="F32192" t="s">
        <v>200</v>
      </c>
      <c r="G32192" t="s">
        <v>1237</v>
      </c>
      <c r="H32192" t="s">
        <v>31771</v>
      </c>
      <c r="I32192" t="s">
        <v>181</v>
      </c>
      <c r="J32192" t="s">
        <v>1239</v>
      </c>
      <c r="K32192">
        <v>6516</v>
      </c>
      <c r="L32192">
        <v>154600</v>
      </c>
      <c r="M32192" s="3">
        <v>-60</v>
      </c>
      <c r="O32192" s="2">
        <v>1904.11</v>
      </c>
      <c r="R32192" s="2">
        <v>1904.11</v>
      </c>
      <c r="S32192" s="2">
        <v>29430.33</v>
      </c>
      <c r="T32192" s="2">
        <v>31334.44</v>
      </c>
    </row>
    <row r="32193" spans="1:20" hidden="1" x14ac:dyDescent="0.25">
      <c r="A32193" s="1">
        <v>43277</v>
      </c>
      <c r="B32193">
        <v>2018</v>
      </c>
      <c r="C32193">
        <v>2018</v>
      </c>
      <c r="D32193">
        <v>1</v>
      </c>
      <c r="E32193">
        <v>1</v>
      </c>
      <c r="F32193" t="s">
        <v>200</v>
      </c>
      <c r="G32193" t="s">
        <v>1237</v>
      </c>
      <c r="H32193" t="s">
        <v>31772</v>
      </c>
      <c r="I32193" t="s">
        <v>126</v>
      </c>
      <c r="J32193" t="s">
        <v>1239</v>
      </c>
      <c r="K32193">
        <v>6473</v>
      </c>
      <c r="L32193">
        <v>167300</v>
      </c>
      <c r="M32193" s="3" t="s">
        <v>1242</v>
      </c>
      <c r="N32193" s="2">
        <v>102110.09</v>
      </c>
      <c r="Q32193" s="2">
        <v>102110.09</v>
      </c>
      <c r="R32193" s="2">
        <v>102110.09</v>
      </c>
      <c r="S32193" s="2">
        <v>0</v>
      </c>
      <c r="T32193" s="2">
        <v>102110.09</v>
      </c>
    </row>
    <row r="32194" spans="1:20" hidden="1" x14ac:dyDescent="0.25">
      <c r="A32194" s="1">
        <v>43278</v>
      </c>
      <c r="B32194">
        <v>2018</v>
      </c>
      <c r="C32194">
        <v>2018</v>
      </c>
      <c r="D32194">
        <v>1</v>
      </c>
      <c r="E32194">
        <v>1</v>
      </c>
      <c r="F32194" t="s">
        <v>200</v>
      </c>
      <c r="G32194" t="s">
        <v>1237</v>
      </c>
      <c r="H32194" t="s">
        <v>31773</v>
      </c>
      <c r="I32194" t="s">
        <v>102</v>
      </c>
      <c r="J32194" t="s">
        <v>1239</v>
      </c>
      <c r="K32194">
        <v>6042</v>
      </c>
      <c r="L32194">
        <v>514102</v>
      </c>
      <c r="M32194" s="3" t="s">
        <v>1244</v>
      </c>
      <c r="N32194" s="2">
        <v>9600</v>
      </c>
      <c r="O32194" s="2">
        <v>0</v>
      </c>
      <c r="P32194" s="2">
        <v>0</v>
      </c>
      <c r="Q32194" s="2">
        <v>0</v>
      </c>
      <c r="R32194" s="2">
        <v>0</v>
      </c>
      <c r="S32194" s="2">
        <v>9600</v>
      </c>
      <c r="T32194" s="2">
        <v>9600</v>
      </c>
    </row>
    <row r="32195" spans="1:20" hidden="1" x14ac:dyDescent="0.25">
      <c r="A32195" s="1">
        <v>43278</v>
      </c>
      <c r="B32195">
        <v>2018</v>
      </c>
      <c r="C32195">
        <v>2018</v>
      </c>
      <c r="D32195">
        <v>1</v>
      </c>
      <c r="E32195">
        <v>1</v>
      </c>
      <c r="F32195" t="s">
        <v>200</v>
      </c>
      <c r="G32195" t="s">
        <v>1237</v>
      </c>
      <c r="H32195" t="s">
        <v>31774</v>
      </c>
      <c r="I32195" t="s">
        <v>121</v>
      </c>
      <c r="J32195" t="s">
        <v>1239</v>
      </c>
      <c r="K32195">
        <v>6111</v>
      </c>
      <c r="L32195">
        <v>494300</v>
      </c>
      <c r="M32195" s="3" t="s">
        <v>1244</v>
      </c>
      <c r="N32195" s="2">
        <v>13350.99</v>
      </c>
      <c r="O32195" s="2">
        <v>0</v>
      </c>
      <c r="P32195" s="2">
        <v>0</v>
      </c>
      <c r="Q32195" s="2">
        <v>0</v>
      </c>
      <c r="R32195" s="2">
        <v>0</v>
      </c>
      <c r="S32195" s="2">
        <v>13350.99</v>
      </c>
      <c r="T32195" s="2">
        <v>13350.99</v>
      </c>
    </row>
    <row r="32196" spans="1:20" hidden="1" x14ac:dyDescent="0.25">
      <c r="A32196" s="1">
        <v>43278</v>
      </c>
      <c r="B32196">
        <v>2018</v>
      </c>
      <c r="C32196">
        <v>2018</v>
      </c>
      <c r="D32196">
        <v>1</v>
      </c>
      <c r="E32196">
        <v>1</v>
      </c>
      <c r="F32196" t="s">
        <v>200</v>
      </c>
      <c r="G32196" t="s">
        <v>1237</v>
      </c>
      <c r="H32196" t="s">
        <v>31775</v>
      </c>
      <c r="I32196" t="s">
        <v>181</v>
      </c>
      <c r="J32196" t="s">
        <v>1239</v>
      </c>
      <c r="K32196">
        <v>6516</v>
      </c>
      <c r="L32196">
        <v>154100</v>
      </c>
      <c r="M32196" s="3" t="s">
        <v>1246</v>
      </c>
      <c r="N32196" s="2">
        <v>8880.23</v>
      </c>
      <c r="O32196" s="2">
        <v>0</v>
      </c>
      <c r="P32196" s="2">
        <v>0</v>
      </c>
      <c r="Q32196" s="2">
        <v>0</v>
      </c>
      <c r="R32196" s="2">
        <v>0</v>
      </c>
      <c r="S32196" s="2">
        <v>8880.23</v>
      </c>
      <c r="T32196" s="2">
        <v>8880.23</v>
      </c>
    </row>
    <row r="32197" spans="1:20" hidden="1" x14ac:dyDescent="0.25">
      <c r="A32197" s="1">
        <v>43278</v>
      </c>
      <c r="B32197">
        <v>2018</v>
      </c>
      <c r="C32197">
        <v>2018</v>
      </c>
      <c r="D32197">
        <v>1</v>
      </c>
      <c r="E32197">
        <v>1</v>
      </c>
      <c r="F32197" t="s">
        <v>200</v>
      </c>
      <c r="G32197" t="s">
        <v>1237</v>
      </c>
      <c r="H32197">
        <v>97562</v>
      </c>
      <c r="I32197" t="s">
        <v>87</v>
      </c>
      <c r="J32197" t="s">
        <v>1239</v>
      </c>
      <c r="K32197">
        <v>6517</v>
      </c>
      <c r="L32197">
        <v>165400</v>
      </c>
      <c r="M32197" s="3" t="s">
        <v>1244</v>
      </c>
      <c r="N32197" s="2">
        <v>20534</v>
      </c>
      <c r="O32197" s="2">
        <v>1077.02</v>
      </c>
      <c r="P32197" s="2">
        <v>0</v>
      </c>
      <c r="Q32197" s="2">
        <v>9000</v>
      </c>
      <c r="R32197" s="2">
        <v>10077.02</v>
      </c>
      <c r="S32197" s="2">
        <v>11534</v>
      </c>
      <c r="T32197" s="2">
        <v>21611.02</v>
      </c>
    </row>
    <row r="32198" spans="1:20" hidden="1" x14ac:dyDescent="0.25">
      <c r="A32198" s="1">
        <v>43278</v>
      </c>
      <c r="B32198">
        <v>2018</v>
      </c>
      <c r="C32198">
        <v>2018</v>
      </c>
      <c r="D32198">
        <v>1</v>
      </c>
      <c r="E32198">
        <v>1</v>
      </c>
      <c r="F32198" t="s">
        <v>200</v>
      </c>
      <c r="G32198" t="s">
        <v>1237</v>
      </c>
      <c r="H32198" t="s">
        <v>31776</v>
      </c>
      <c r="I32198" t="s">
        <v>85</v>
      </c>
      <c r="J32198" t="s">
        <v>1239</v>
      </c>
      <c r="K32198">
        <v>6437</v>
      </c>
      <c r="L32198">
        <v>190301</v>
      </c>
      <c r="M32198" s="3" t="s">
        <v>1242</v>
      </c>
      <c r="O32198" s="2">
        <v>4288</v>
      </c>
      <c r="R32198" s="2">
        <v>4288</v>
      </c>
      <c r="S32198" s="2">
        <v>57295</v>
      </c>
      <c r="T32198" s="2">
        <v>61583</v>
      </c>
    </row>
    <row r="32199" spans="1:20" hidden="1" x14ac:dyDescent="0.25">
      <c r="A32199" s="1">
        <v>43278</v>
      </c>
      <c r="B32199">
        <v>2018</v>
      </c>
      <c r="C32199">
        <v>2018</v>
      </c>
      <c r="D32199">
        <v>1</v>
      </c>
      <c r="E32199">
        <v>1</v>
      </c>
      <c r="F32199" t="s">
        <v>200</v>
      </c>
      <c r="G32199" t="s">
        <v>1237</v>
      </c>
      <c r="H32199" t="s">
        <v>31777</v>
      </c>
      <c r="I32199" t="s">
        <v>71</v>
      </c>
      <c r="J32199" t="s">
        <v>1239</v>
      </c>
      <c r="K32199">
        <v>6088</v>
      </c>
      <c r="L32199">
        <v>484100</v>
      </c>
      <c r="M32199" s="3" t="s">
        <v>1244</v>
      </c>
      <c r="O32199" s="2">
        <v>3730</v>
      </c>
      <c r="R32199" s="2">
        <v>3730</v>
      </c>
      <c r="S32199" s="2">
        <v>28130</v>
      </c>
      <c r="T32199" s="2">
        <v>31860</v>
      </c>
    </row>
    <row r="32200" spans="1:20" hidden="1" x14ac:dyDescent="0.25">
      <c r="A32200" s="1">
        <v>43278</v>
      </c>
      <c r="B32200">
        <v>2018</v>
      </c>
      <c r="C32200">
        <v>2018</v>
      </c>
      <c r="D32200">
        <v>1</v>
      </c>
      <c r="E32200">
        <v>1</v>
      </c>
      <c r="F32200" t="s">
        <v>200</v>
      </c>
      <c r="G32200" t="s">
        <v>1237</v>
      </c>
      <c r="H32200" t="s">
        <v>31778</v>
      </c>
      <c r="I32200" t="s">
        <v>71</v>
      </c>
      <c r="J32200" t="s">
        <v>1239</v>
      </c>
      <c r="K32200">
        <v>6016</v>
      </c>
      <c r="L32200">
        <v>484200</v>
      </c>
      <c r="M32200" s="3" t="s">
        <v>1244</v>
      </c>
      <c r="O32200" s="2">
        <v>2269</v>
      </c>
      <c r="R32200" s="2">
        <v>2269</v>
      </c>
      <c r="S32200" s="2">
        <v>22673</v>
      </c>
      <c r="T32200" s="2">
        <v>24942</v>
      </c>
    </row>
    <row r="32201" spans="1:20" hidden="1" x14ac:dyDescent="0.25">
      <c r="A32201" s="1">
        <v>43278</v>
      </c>
      <c r="B32201">
        <v>2018</v>
      </c>
      <c r="C32201">
        <v>2018</v>
      </c>
      <c r="D32201">
        <v>1</v>
      </c>
      <c r="E32201">
        <v>1</v>
      </c>
      <c r="F32201" t="s">
        <v>200</v>
      </c>
      <c r="G32201" t="s">
        <v>1237</v>
      </c>
      <c r="H32201" t="s">
        <v>31779</v>
      </c>
      <c r="I32201" t="s">
        <v>162</v>
      </c>
      <c r="J32201" t="s">
        <v>1239</v>
      </c>
      <c r="K32201">
        <v>6378</v>
      </c>
      <c r="L32201">
        <v>705200</v>
      </c>
      <c r="M32201" s="3" t="s">
        <v>1263</v>
      </c>
      <c r="O32201" s="2">
        <v>2585</v>
      </c>
      <c r="R32201" s="2">
        <v>2585</v>
      </c>
      <c r="S32201" s="2">
        <v>31289.5</v>
      </c>
      <c r="T32201" s="2">
        <v>33874.5</v>
      </c>
    </row>
    <row r="32202" spans="1:20" hidden="1" x14ac:dyDescent="0.25">
      <c r="A32202" s="1">
        <v>43278</v>
      </c>
      <c r="B32202">
        <v>2018</v>
      </c>
      <c r="C32202">
        <v>2018</v>
      </c>
      <c r="D32202">
        <v>1</v>
      </c>
      <c r="E32202">
        <v>1</v>
      </c>
      <c r="F32202" t="s">
        <v>200</v>
      </c>
      <c r="G32202" t="s">
        <v>1237</v>
      </c>
      <c r="H32202" t="s">
        <v>31780</v>
      </c>
      <c r="I32202" t="s">
        <v>181</v>
      </c>
      <c r="J32202" t="s">
        <v>1239</v>
      </c>
      <c r="K32202">
        <v>6516</v>
      </c>
      <c r="L32202">
        <v>154600</v>
      </c>
      <c r="M32202" s="3">
        <v>-60</v>
      </c>
      <c r="O32202" s="2">
        <v>1623</v>
      </c>
      <c r="R32202" s="2">
        <v>1623</v>
      </c>
      <c r="S32202" s="2">
        <v>13717</v>
      </c>
      <c r="T32202" s="2">
        <v>15340</v>
      </c>
    </row>
    <row r="32203" spans="1:20" hidden="1" x14ac:dyDescent="0.25">
      <c r="A32203" s="1">
        <v>43278</v>
      </c>
      <c r="B32203">
        <v>2018</v>
      </c>
      <c r="C32203">
        <v>2018</v>
      </c>
      <c r="D32203">
        <v>1</v>
      </c>
      <c r="E32203">
        <v>1</v>
      </c>
      <c r="F32203" t="s">
        <v>200</v>
      </c>
      <c r="G32203" t="s">
        <v>1237</v>
      </c>
      <c r="H32203" t="s">
        <v>31781</v>
      </c>
      <c r="I32203" t="s">
        <v>164</v>
      </c>
      <c r="J32203" t="s">
        <v>1239</v>
      </c>
      <c r="K32203">
        <v>6082</v>
      </c>
      <c r="L32203">
        <v>481200</v>
      </c>
      <c r="M32203" s="3" t="s">
        <v>1263</v>
      </c>
      <c r="O32203" s="2">
        <v>2812</v>
      </c>
      <c r="R32203" s="2">
        <v>2812</v>
      </c>
      <c r="S32203" s="2">
        <v>20542</v>
      </c>
      <c r="T32203" s="2">
        <v>23354</v>
      </c>
    </row>
    <row r="32204" spans="1:20" hidden="1" x14ac:dyDescent="0.25">
      <c r="A32204" s="1">
        <v>43278</v>
      </c>
      <c r="B32204">
        <v>2018</v>
      </c>
      <c r="C32204">
        <v>2018</v>
      </c>
      <c r="D32204">
        <v>1</v>
      </c>
      <c r="E32204">
        <v>1</v>
      </c>
      <c r="F32204" t="s">
        <v>200</v>
      </c>
      <c r="G32204" t="s">
        <v>1237</v>
      </c>
      <c r="H32204" t="s">
        <v>31782</v>
      </c>
      <c r="I32204" t="s">
        <v>164</v>
      </c>
      <c r="J32204" t="s">
        <v>1239</v>
      </c>
      <c r="K32204">
        <v>6078</v>
      </c>
      <c r="L32204">
        <v>477102</v>
      </c>
      <c r="M32204" s="3" t="s">
        <v>1242</v>
      </c>
      <c r="O32204" s="2">
        <v>4030</v>
      </c>
      <c r="R32204" s="2">
        <v>4030</v>
      </c>
      <c r="S32204" s="2">
        <v>32185</v>
      </c>
      <c r="T32204" s="2">
        <v>36215</v>
      </c>
    </row>
    <row r="32205" spans="1:20" hidden="1" x14ac:dyDescent="0.25">
      <c r="A32205" s="1">
        <v>43278</v>
      </c>
      <c r="B32205">
        <v>2018</v>
      </c>
      <c r="C32205">
        <v>2018</v>
      </c>
      <c r="D32205">
        <v>1</v>
      </c>
      <c r="E32205">
        <v>1</v>
      </c>
      <c r="F32205" t="s">
        <v>200</v>
      </c>
      <c r="G32205" t="s">
        <v>1237</v>
      </c>
      <c r="H32205" t="s">
        <v>31783</v>
      </c>
      <c r="I32205" t="s">
        <v>105</v>
      </c>
      <c r="J32205" t="s">
        <v>1239</v>
      </c>
      <c r="K32205">
        <v>6451</v>
      </c>
      <c r="L32205">
        <v>171600</v>
      </c>
      <c r="M32205" s="3" t="s">
        <v>1246</v>
      </c>
      <c r="O32205" s="2">
        <v>3593</v>
      </c>
      <c r="R32205" s="2">
        <v>3593</v>
      </c>
      <c r="S32205" s="2">
        <v>28300.83</v>
      </c>
      <c r="T32205" s="2">
        <v>31893.83</v>
      </c>
    </row>
    <row r="32206" spans="1:20" hidden="1" x14ac:dyDescent="0.25">
      <c r="A32206" s="1">
        <v>43278</v>
      </c>
      <c r="B32206">
        <v>2018</v>
      </c>
      <c r="C32206">
        <v>2018</v>
      </c>
      <c r="D32206">
        <v>1</v>
      </c>
      <c r="E32206">
        <v>1</v>
      </c>
      <c r="F32206" t="s">
        <v>200</v>
      </c>
      <c r="G32206" t="s">
        <v>1237</v>
      </c>
      <c r="H32206" t="s">
        <v>31784</v>
      </c>
      <c r="I32206" t="s">
        <v>74</v>
      </c>
      <c r="J32206" t="s">
        <v>1239</v>
      </c>
      <c r="K32206">
        <v>6029</v>
      </c>
      <c r="L32206">
        <v>535200</v>
      </c>
      <c r="M32206" s="3" t="s">
        <v>1263</v>
      </c>
      <c r="O32206" s="2">
        <v>5211.5</v>
      </c>
      <c r="R32206" s="2">
        <v>5211.5</v>
      </c>
      <c r="S32206" s="2">
        <v>12132.5</v>
      </c>
      <c r="T32206" s="2">
        <v>17344</v>
      </c>
    </row>
    <row r="32207" spans="1:20" hidden="1" x14ac:dyDescent="0.25">
      <c r="A32207" s="1">
        <v>43278</v>
      </c>
      <c r="B32207">
        <v>2018</v>
      </c>
      <c r="C32207">
        <v>2018</v>
      </c>
      <c r="D32207">
        <v>1</v>
      </c>
      <c r="E32207">
        <v>1</v>
      </c>
      <c r="F32207" t="s">
        <v>200</v>
      </c>
      <c r="G32207" t="s">
        <v>1237</v>
      </c>
      <c r="H32207" t="s">
        <v>31785</v>
      </c>
      <c r="I32207" t="s">
        <v>26</v>
      </c>
      <c r="J32207" t="s">
        <v>1239</v>
      </c>
      <c r="K32207">
        <v>6801</v>
      </c>
      <c r="L32207">
        <v>200200</v>
      </c>
      <c r="M32207" s="3" t="s">
        <v>1246</v>
      </c>
      <c r="O32207" s="2">
        <v>1771</v>
      </c>
      <c r="R32207" s="2">
        <v>1771</v>
      </c>
      <c r="S32207" s="2">
        <v>12584</v>
      </c>
      <c r="T32207" s="2">
        <v>14355</v>
      </c>
    </row>
    <row r="32208" spans="1:20" hidden="1" x14ac:dyDescent="0.25">
      <c r="A32208" s="1">
        <v>43278</v>
      </c>
      <c r="B32208">
        <v>2018</v>
      </c>
      <c r="C32208">
        <v>2018</v>
      </c>
      <c r="D32208">
        <v>1</v>
      </c>
      <c r="E32208">
        <v>1</v>
      </c>
      <c r="F32208" t="s">
        <v>200</v>
      </c>
      <c r="G32208" t="s">
        <v>1237</v>
      </c>
      <c r="H32208" t="s">
        <v>31786</v>
      </c>
      <c r="I32208" t="s">
        <v>60</v>
      </c>
      <c r="J32208" t="s">
        <v>1239</v>
      </c>
      <c r="K32208">
        <v>6810</v>
      </c>
      <c r="L32208">
        <v>210400</v>
      </c>
      <c r="M32208" s="3" t="s">
        <v>1244</v>
      </c>
      <c r="O32208" s="2">
        <v>1813.46</v>
      </c>
      <c r="R32208" s="2">
        <v>1813.46</v>
      </c>
      <c r="S32208" s="2">
        <v>19851.34</v>
      </c>
      <c r="T32208" s="2">
        <v>21664.799999999999</v>
      </c>
    </row>
    <row r="32209" spans="1:20" hidden="1" x14ac:dyDescent="0.25">
      <c r="A32209" s="1">
        <v>43278</v>
      </c>
      <c r="B32209">
        <v>2018</v>
      </c>
      <c r="C32209">
        <v>2018</v>
      </c>
      <c r="D32209">
        <v>1</v>
      </c>
      <c r="E32209">
        <v>1</v>
      </c>
      <c r="F32209" t="s">
        <v>200</v>
      </c>
      <c r="G32209" t="s">
        <v>1237</v>
      </c>
      <c r="H32209" t="s">
        <v>31787</v>
      </c>
      <c r="I32209" t="s">
        <v>75</v>
      </c>
      <c r="J32209" t="s">
        <v>1239</v>
      </c>
      <c r="K32209">
        <v>6082</v>
      </c>
      <c r="L32209">
        <v>481300</v>
      </c>
      <c r="M32209" s="3" t="s">
        <v>1263</v>
      </c>
      <c r="O32209" s="2">
        <v>2206.89</v>
      </c>
      <c r="R32209" s="2">
        <v>2206.89</v>
      </c>
      <c r="S32209" s="2">
        <v>30754.89</v>
      </c>
      <c r="T32209" s="2">
        <v>32961.78</v>
      </c>
    </row>
    <row r="32210" spans="1:20" hidden="1" x14ac:dyDescent="0.25">
      <c r="A32210" s="1">
        <v>43278</v>
      </c>
      <c r="B32210">
        <v>2018</v>
      </c>
      <c r="C32210">
        <v>2018</v>
      </c>
      <c r="D32210">
        <v>1</v>
      </c>
      <c r="E32210">
        <v>1</v>
      </c>
      <c r="F32210" t="s">
        <v>200</v>
      </c>
      <c r="G32210" t="s">
        <v>1237</v>
      </c>
      <c r="H32210" t="s">
        <v>31788</v>
      </c>
      <c r="I32210" t="s">
        <v>180</v>
      </c>
      <c r="J32210" t="s">
        <v>1239</v>
      </c>
      <c r="K32210">
        <v>6110</v>
      </c>
      <c r="L32210">
        <v>496800</v>
      </c>
      <c r="M32210" s="3" t="s">
        <v>1244</v>
      </c>
      <c r="O32210" s="2">
        <v>870.66</v>
      </c>
      <c r="R32210" s="2">
        <v>870.66</v>
      </c>
      <c r="S32210" s="2">
        <v>8485.34</v>
      </c>
      <c r="T32210" s="2">
        <v>9356</v>
      </c>
    </row>
    <row r="32211" spans="1:20" hidden="1" x14ac:dyDescent="0.25">
      <c r="A32211" s="1">
        <v>43278</v>
      </c>
      <c r="B32211">
        <v>2018</v>
      </c>
      <c r="C32211">
        <v>2018</v>
      </c>
      <c r="D32211">
        <v>1</v>
      </c>
      <c r="E32211">
        <v>1</v>
      </c>
      <c r="F32211" t="s">
        <v>200</v>
      </c>
      <c r="G32211" t="s">
        <v>1237</v>
      </c>
      <c r="H32211" t="s">
        <v>31789</v>
      </c>
      <c r="I32211" t="s">
        <v>51</v>
      </c>
      <c r="J32211" t="s">
        <v>1239</v>
      </c>
      <c r="K32211">
        <v>6410</v>
      </c>
      <c r="L32211">
        <v>343200</v>
      </c>
      <c r="M32211" s="3" t="s">
        <v>1242</v>
      </c>
      <c r="O32211" s="2">
        <v>1723.26</v>
      </c>
      <c r="R32211" s="2">
        <v>1723.26</v>
      </c>
      <c r="S32211" s="2">
        <v>25527.9</v>
      </c>
      <c r="T32211" s="2">
        <v>27251.16</v>
      </c>
    </row>
    <row r="32212" spans="1:20" hidden="1" x14ac:dyDescent="0.25">
      <c r="A32212" s="1">
        <v>43278</v>
      </c>
      <c r="B32212">
        <v>2018</v>
      </c>
      <c r="C32212">
        <v>2018</v>
      </c>
      <c r="D32212">
        <v>1</v>
      </c>
      <c r="E32212">
        <v>1</v>
      </c>
      <c r="F32212" t="s">
        <v>200</v>
      </c>
      <c r="G32212" t="s">
        <v>1237</v>
      </c>
      <c r="H32212" t="s">
        <v>31790</v>
      </c>
      <c r="I32212" t="s">
        <v>69</v>
      </c>
      <c r="J32212" t="s">
        <v>1239</v>
      </c>
      <c r="K32212">
        <v>6512</v>
      </c>
      <c r="L32212">
        <v>180100</v>
      </c>
      <c r="M32212" s="3" t="s">
        <v>1246</v>
      </c>
      <c r="O32212" s="2">
        <v>2231.7800000000002</v>
      </c>
      <c r="R32212" s="2">
        <v>2231.7800000000002</v>
      </c>
      <c r="S32212" s="2">
        <v>37725.99</v>
      </c>
      <c r="T32212" s="2">
        <v>39957.769999999997</v>
      </c>
    </row>
    <row r="32213" spans="1:20" hidden="1" x14ac:dyDescent="0.25">
      <c r="A32213" s="1">
        <v>43278</v>
      </c>
      <c r="B32213">
        <v>2018</v>
      </c>
      <c r="C32213">
        <v>2018</v>
      </c>
      <c r="D32213">
        <v>1</v>
      </c>
      <c r="E32213">
        <v>1</v>
      </c>
      <c r="F32213" t="s">
        <v>200</v>
      </c>
      <c r="G32213" t="s">
        <v>1237</v>
      </c>
      <c r="H32213" t="s">
        <v>31791</v>
      </c>
      <c r="I32213" t="s">
        <v>178</v>
      </c>
      <c r="J32213" t="s">
        <v>1239</v>
      </c>
      <c r="K32213">
        <v>6385</v>
      </c>
      <c r="L32213">
        <v>693700</v>
      </c>
      <c r="M32213" s="3" t="s">
        <v>1242</v>
      </c>
      <c r="O32213" s="2">
        <v>2025.42</v>
      </c>
      <c r="R32213" s="2">
        <v>2025.42</v>
      </c>
      <c r="S32213" s="2">
        <v>35698.25</v>
      </c>
      <c r="T32213" s="2">
        <v>37723.67</v>
      </c>
    </row>
    <row r="32214" spans="1:20" hidden="1" x14ac:dyDescent="0.25">
      <c r="A32214" s="1">
        <v>43278</v>
      </c>
      <c r="B32214">
        <v>2018</v>
      </c>
      <c r="C32214">
        <v>2018</v>
      </c>
      <c r="D32214">
        <v>1</v>
      </c>
      <c r="E32214">
        <v>1</v>
      </c>
      <c r="F32214" t="s">
        <v>200</v>
      </c>
      <c r="G32214" t="s">
        <v>1237</v>
      </c>
      <c r="H32214" t="s">
        <v>31792</v>
      </c>
      <c r="I32214" t="s">
        <v>69</v>
      </c>
      <c r="J32214" t="s">
        <v>1239</v>
      </c>
      <c r="K32214">
        <v>6512</v>
      </c>
      <c r="L32214">
        <v>180500</v>
      </c>
      <c r="M32214" s="3" t="s">
        <v>1244</v>
      </c>
      <c r="O32214" s="2">
        <v>2044.32</v>
      </c>
      <c r="R32214" s="2">
        <v>2044.32</v>
      </c>
      <c r="S32214" s="2">
        <v>34544.550000000003</v>
      </c>
      <c r="T32214" s="2">
        <v>36588.870000000003</v>
      </c>
    </row>
    <row r="32215" spans="1:20" hidden="1" x14ac:dyDescent="0.25">
      <c r="A32215" s="1">
        <v>43278</v>
      </c>
      <c r="B32215">
        <v>2018</v>
      </c>
      <c r="C32215">
        <v>2018</v>
      </c>
      <c r="D32215">
        <v>1</v>
      </c>
      <c r="E32215">
        <v>1</v>
      </c>
      <c r="F32215" t="s">
        <v>200</v>
      </c>
      <c r="G32215" t="s">
        <v>1237</v>
      </c>
      <c r="H32215" t="s">
        <v>31793</v>
      </c>
      <c r="I32215" t="s">
        <v>105</v>
      </c>
      <c r="J32215" t="s">
        <v>1239</v>
      </c>
      <c r="K32215">
        <v>6451</v>
      </c>
      <c r="L32215">
        <v>170600</v>
      </c>
      <c r="M32215" s="3">
        <v>-60</v>
      </c>
      <c r="O32215" s="2">
        <v>2301.88</v>
      </c>
      <c r="R32215" s="2">
        <v>2301.88</v>
      </c>
      <c r="S32215" s="2">
        <v>34064.93</v>
      </c>
      <c r="T32215" s="2">
        <v>36366.81</v>
      </c>
    </row>
    <row r="32216" spans="1:20" hidden="1" x14ac:dyDescent="0.25">
      <c r="A32216" s="1">
        <v>43278</v>
      </c>
      <c r="B32216">
        <v>2018</v>
      </c>
      <c r="C32216">
        <v>2018</v>
      </c>
      <c r="D32216">
        <v>1</v>
      </c>
      <c r="E32216">
        <v>1</v>
      </c>
      <c r="F32216" t="s">
        <v>200</v>
      </c>
      <c r="G32216" t="s">
        <v>1237</v>
      </c>
      <c r="H32216" t="s">
        <v>31794</v>
      </c>
      <c r="I32216" t="s">
        <v>32</v>
      </c>
      <c r="J32216" t="s">
        <v>1239</v>
      </c>
      <c r="K32216">
        <v>6043</v>
      </c>
      <c r="L32216">
        <v>529100</v>
      </c>
      <c r="M32216" s="3" t="s">
        <v>1242</v>
      </c>
      <c r="O32216" s="2">
        <v>2111.31</v>
      </c>
      <c r="R32216" s="2">
        <v>2111.31</v>
      </c>
      <c r="S32216" s="2">
        <v>27978.61</v>
      </c>
      <c r="T32216" s="2">
        <v>30089.919999999998</v>
      </c>
    </row>
    <row r="32217" spans="1:20" hidden="1" x14ac:dyDescent="0.25">
      <c r="A32217" s="1">
        <v>43278</v>
      </c>
      <c r="B32217">
        <v>2018</v>
      </c>
      <c r="C32217">
        <v>2018</v>
      </c>
      <c r="D32217">
        <v>1</v>
      </c>
      <c r="E32217">
        <v>1</v>
      </c>
      <c r="F32217" t="s">
        <v>200</v>
      </c>
      <c r="G32217" t="s">
        <v>1237</v>
      </c>
      <c r="H32217" t="s">
        <v>31795</v>
      </c>
      <c r="I32217" t="s">
        <v>178</v>
      </c>
      <c r="J32217" t="s">
        <v>1239</v>
      </c>
      <c r="K32217">
        <v>6385</v>
      </c>
      <c r="L32217">
        <v>693300</v>
      </c>
      <c r="M32217" s="3" t="s">
        <v>1244</v>
      </c>
      <c r="O32217" s="2">
        <v>2480.66</v>
      </c>
      <c r="R32217" s="2">
        <v>2480.66</v>
      </c>
      <c r="S32217" s="2">
        <v>36855.730000000003</v>
      </c>
      <c r="T32217" s="2">
        <v>39336.39</v>
      </c>
    </row>
    <row r="32218" spans="1:20" hidden="1" x14ac:dyDescent="0.25">
      <c r="A32218" s="1">
        <v>43278</v>
      </c>
      <c r="B32218">
        <v>2018</v>
      </c>
      <c r="C32218">
        <v>2018</v>
      </c>
      <c r="D32218">
        <v>1</v>
      </c>
      <c r="E32218">
        <v>1</v>
      </c>
      <c r="F32218" t="s">
        <v>200</v>
      </c>
      <c r="G32218" t="s">
        <v>1237</v>
      </c>
      <c r="H32218" t="s">
        <v>31796</v>
      </c>
      <c r="I32218" t="s">
        <v>87</v>
      </c>
      <c r="J32218" t="s">
        <v>1239</v>
      </c>
      <c r="K32218">
        <v>6517</v>
      </c>
      <c r="L32218">
        <v>165100</v>
      </c>
      <c r="M32218" s="3" t="s">
        <v>1244</v>
      </c>
      <c r="O32218" s="2">
        <v>784.18</v>
      </c>
      <c r="R32218" s="2">
        <v>784.18</v>
      </c>
      <c r="S32218" s="2">
        <v>12662.96</v>
      </c>
      <c r="T32218" s="2">
        <v>13447.14</v>
      </c>
    </row>
    <row r="32219" spans="1:20" hidden="1" x14ac:dyDescent="0.25">
      <c r="A32219" s="1">
        <v>43278</v>
      </c>
      <c r="B32219">
        <v>2018</v>
      </c>
      <c r="C32219">
        <v>2018</v>
      </c>
      <c r="D32219">
        <v>1</v>
      </c>
      <c r="E32219">
        <v>1</v>
      </c>
      <c r="F32219" t="s">
        <v>200</v>
      </c>
      <c r="G32219" t="s">
        <v>1237</v>
      </c>
      <c r="H32219" t="s">
        <v>31797</v>
      </c>
      <c r="I32219" t="s">
        <v>122</v>
      </c>
      <c r="J32219" t="s">
        <v>1239</v>
      </c>
      <c r="K32219">
        <v>6470</v>
      </c>
      <c r="L32219">
        <v>230200</v>
      </c>
      <c r="M32219" s="3" t="s">
        <v>1242</v>
      </c>
      <c r="O32219" s="2">
        <v>1938.76</v>
      </c>
      <c r="R32219" s="2">
        <v>1938.76</v>
      </c>
      <c r="S32219" s="2">
        <v>25482.01</v>
      </c>
      <c r="T32219" s="2">
        <v>27420.77</v>
      </c>
    </row>
    <row r="32220" spans="1:20" hidden="1" x14ac:dyDescent="0.25">
      <c r="A32220" s="1">
        <v>43278</v>
      </c>
      <c r="B32220">
        <v>2018</v>
      </c>
      <c r="C32220">
        <v>2018</v>
      </c>
      <c r="D32220">
        <v>1</v>
      </c>
      <c r="E32220">
        <v>1</v>
      </c>
      <c r="F32220" t="s">
        <v>200</v>
      </c>
      <c r="G32220" t="s">
        <v>1237</v>
      </c>
      <c r="H32220" t="s">
        <v>31798</v>
      </c>
      <c r="I32220" t="s">
        <v>75</v>
      </c>
      <c r="J32220" t="s">
        <v>1239</v>
      </c>
      <c r="K32220">
        <v>6082</v>
      </c>
      <c r="L32220">
        <v>480400</v>
      </c>
      <c r="M32220" s="3" t="s">
        <v>1244</v>
      </c>
      <c r="O32220" s="2">
        <v>1231.3</v>
      </c>
      <c r="R32220" s="2">
        <v>1231.3</v>
      </c>
      <c r="S32220" s="2">
        <v>17269.72</v>
      </c>
      <c r="T32220" s="2">
        <v>18501.02</v>
      </c>
    </row>
    <row r="32221" spans="1:20" hidden="1" x14ac:dyDescent="0.25">
      <c r="A32221" s="1">
        <v>43278</v>
      </c>
      <c r="B32221">
        <v>2018</v>
      </c>
      <c r="C32221">
        <v>2018</v>
      </c>
      <c r="D32221">
        <v>1</v>
      </c>
      <c r="E32221">
        <v>1</v>
      </c>
      <c r="F32221" t="s">
        <v>200</v>
      </c>
      <c r="G32221" t="s">
        <v>1237</v>
      </c>
      <c r="H32221" t="s">
        <v>31799</v>
      </c>
      <c r="I32221" t="s">
        <v>89</v>
      </c>
      <c r="J32221" t="s">
        <v>1239</v>
      </c>
      <c r="K32221">
        <v>6112</v>
      </c>
      <c r="L32221">
        <v>503900</v>
      </c>
      <c r="M32221" s="3" t="s">
        <v>1246</v>
      </c>
      <c r="O32221" s="2">
        <v>2337.7600000000002</v>
      </c>
      <c r="R32221" s="2">
        <v>2337.7600000000002</v>
      </c>
      <c r="S32221" s="2">
        <v>32944.239999999998</v>
      </c>
      <c r="T32221" s="2">
        <v>35282</v>
      </c>
    </row>
    <row r="32222" spans="1:20" hidden="1" x14ac:dyDescent="0.25">
      <c r="A32222" s="1">
        <v>43278</v>
      </c>
      <c r="B32222">
        <v>2018</v>
      </c>
      <c r="C32222">
        <v>2018</v>
      </c>
      <c r="D32222">
        <v>1</v>
      </c>
      <c r="E32222">
        <v>1</v>
      </c>
      <c r="F32222" t="s">
        <v>200</v>
      </c>
      <c r="G32222" t="s">
        <v>1237</v>
      </c>
      <c r="H32222" t="s">
        <v>31800</v>
      </c>
      <c r="I32222" t="s">
        <v>143</v>
      </c>
      <c r="J32222" t="s">
        <v>1239</v>
      </c>
      <c r="K32222">
        <v>6877</v>
      </c>
      <c r="L32222">
        <v>245400</v>
      </c>
      <c r="M32222" s="3" t="s">
        <v>1242</v>
      </c>
      <c r="N32222" s="2">
        <v>0</v>
      </c>
      <c r="Q32222" s="2">
        <v>0</v>
      </c>
      <c r="R32222" s="2">
        <v>0</v>
      </c>
      <c r="S32222" s="2">
        <v>168392.89</v>
      </c>
      <c r="T32222" s="2">
        <v>168392.89</v>
      </c>
    </row>
    <row r="32223" spans="1:20" hidden="1" x14ac:dyDescent="0.25">
      <c r="A32223" s="1">
        <v>43279</v>
      </c>
      <c r="B32223">
        <v>2018</v>
      </c>
      <c r="C32223">
        <v>2018</v>
      </c>
      <c r="D32223">
        <v>1</v>
      </c>
      <c r="E32223">
        <v>1</v>
      </c>
      <c r="F32223" t="s">
        <v>200</v>
      </c>
      <c r="G32223" t="s">
        <v>1237</v>
      </c>
      <c r="H32223" t="s">
        <v>31801</v>
      </c>
      <c r="I32223" t="s">
        <v>69</v>
      </c>
      <c r="J32223" t="s">
        <v>1239</v>
      </c>
      <c r="K32223">
        <v>6512</v>
      </c>
      <c r="L32223">
        <v>180601</v>
      </c>
      <c r="M32223" s="3" t="s">
        <v>1246</v>
      </c>
      <c r="N32223" s="2">
        <v>3000</v>
      </c>
      <c r="O32223" s="2">
        <v>0</v>
      </c>
      <c r="P32223" s="2">
        <v>0</v>
      </c>
      <c r="Q32223" s="2">
        <v>0</v>
      </c>
      <c r="R32223" s="2">
        <v>0</v>
      </c>
      <c r="S32223" s="2">
        <v>7391.33</v>
      </c>
      <c r="T32223" s="2">
        <v>7391.33</v>
      </c>
    </row>
    <row r="32224" spans="1:20" hidden="1" x14ac:dyDescent="0.25">
      <c r="A32224" s="1">
        <v>43279</v>
      </c>
      <c r="B32224">
        <v>2018</v>
      </c>
      <c r="C32224">
        <v>2018</v>
      </c>
      <c r="D32224">
        <v>1</v>
      </c>
      <c r="E32224">
        <v>1</v>
      </c>
      <c r="F32224" t="s">
        <v>200</v>
      </c>
      <c r="G32224" t="s">
        <v>1237</v>
      </c>
      <c r="H32224" t="s">
        <v>31802</v>
      </c>
      <c r="I32224" t="s">
        <v>64</v>
      </c>
      <c r="J32224" t="s">
        <v>1239</v>
      </c>
      <c r="K32224">
        <v>6422</v>
      </c>
      <c r="L32224">
        <v>585100</v>
      </c>
      <c r="M32224" s="3" t="s">
        <v>1242</v>
      </c>
      <c r="N32224" s="2">
        <v>12265</v>
      </c>
      <c r="O32224" s="2">
        <v>0</v>
      </c>
      <c r="P32224" s="2">
        <v>0</v>
      </c>
      <c r="Q32224" s="2">
        <v>0</v>
      </c>
      <c r="R32224" s="2">
        <v>0</v>
      </c>
      <c r="S32224" s="2">
        <v>12265</v>
      </c>
      <c r="T32224" s="2">
        <v>12265</v>
      </c>
    </row>
    <row r="32225" spans="1:20" hidden="1" x14ac:dyDescent="0.25">
      <c r="A32225" s="1">
        <v>43279</v>
      </c>
      <c r="B32225">
        <v>2018</v>
      </c>
      <c r="C32225">
        <v>2018</v>
      </c>
      <c r="D32225">
        <v>1</v>
      </c>
      <c r="E32225">
        <v>1</v>
      </c>
      <c r="F32225" t="s">
        <v>200</v>
      </c>
      <c r="G32225" t="s">
        <v>1237</v>
      </c>
      <c r="H32225" t="s">
        <v>31803</v>
      </c>
      <c r="I32225" t="s">
        <v>118</v>
      </c>
      <c r="J32225" t="s">
        <v>1239</v>
      </c>
      <c r="K32225">
        <v>6513</v>
      </c>
      <c r="L32225">
        <v>142601</v>
      </c>
      <c r="M32225" s="3">
        <v>-60</v>
      </c>
      <c r="N32225" s="2">
        <v>7445</v>
      </c>
      <c r="O32225" s="2">
        <v>0</v>
      </c>
      <c r="P32225" s="2">
        <v>0</v>
      </c>
      <c r="Q32225" s="2">
        <v>0</v>
      </c>
      <c r="R32225" s="2">
        <v>0</v>
      </c>
      <c r="S32225" s="2">
        <v>7445</v>
      </c>
      <c r="T32225" s="2">
        <v>7445</v>
      </c>
    </row>
    <row r="32226" spans="1:20" hidden="1" x14ac:dyDescent="0.25">
      <c r="A32226" s="1">
        <v>43279</v>
      </c>
      <c r="B32226">
        <v>2018</v>
      </c>
      <c r="C32226">
        <v>2018</v>
      </c>
      <c r="D32226">
        <v>1</v>
      </c>
      <c r="E32226">
        <v>1</v>
      </c>
      <c r="F32226" t="s">
        <v>200</v>
      </c>
      <c r="G32226" t="s">
        <v>1237</v>
      </c>
      <c r="H32226" t="s">
        <v>31804</v>
      </c>
      <c r="I32226" t="s">
        <v>126</v>
      </c>
      <c r="J32226" t="s">
        <v>1239</v>
      </c>
      <c r="K32226">
        <v>6473</v>
      </c>
      <c r="L32226">
        <v>167201</v>
      </c>
      <c r="M32226" s="3" t="s">
        <v>1244</v>
      </c>
      <c r="N32226" s="2">
        <v>9482.5400000000009</v>
      </c>
      <c r="O32226" s="2">
        <v>0</v>
      </c>
      <c r="P32226" s="2">
        <v>0</v>
      </c>
      <c r="Q32226" s="2">
        <v>0</v>
      </c>
      <c r="R32226" s="2">
        <v>0</v>
      </c>
      <c r="S32226" s="2">
        <v>9482.5400000000009</v>
      </c>
      <c r="T32226" s="2">
        <v>9482.5400000000009</v>
      </c>
    </row>
    <row r="32227" spans="1:20" hidden="1" x14ac:dyDescent="0.25">
      <c r="A32227" s="1">
        <v>43279</v>
      </c>
      <c r="B32227">
        <v>2018</v>
      </c>
      <c r="C32227">
        <v>2018</v>
      </c>
      <c r="D32227">
        <v>1</v>
      </c>
      <c r="E32227">
        <v>1</v>
      </c>
      <c r="F32227" t="s">
        <v>200</v>
      </c>
      <c r="G32227" t="s">
        <v>1237</v>
      </c>
      <c r="H32227">
        <v>97534</v>
      </c>
      <c r="I32227" t="s">
        <v>20</v>
      </c>
      <c r="J32227" t="s">
        <v>1239</v>
      </c>
      <c r="K32227">
        <v>6403</v>
      </c>
      <c r="L32227">
        <v>341100</v>
      </c>
      <c r="M32227" s="3" t="s">
        <v>1263</v>
      </c>
      <c r="N32227" s="2">
        <v>36018</v>
      </c>
      <c r="O32227" s="2">
        <v>2032.07</v>
      </c>
      <c r="P32227" s="2">
        <v>0</v>
      </c>
      <c r="Q32227" s="2">
        <v>9000</v>
      </c>
      <c r="R32227" s="2">
        <v>11032.07</v>
      </c>
      <c r="S32227" s="2">
        <v>27018</v>
      </c>
      <c r="T32227" s="2">
        <v>38050.07</v>
      </c>
    </row>
    <row r="32228" spans="1:20" hidden="1" x14ac:dyDescent="0.25">
      <c r="A32228" s="1">
        <v>43279</v>
      </c>
      <c r="B32228">
        <v>2018</v>
      </c>
      <c r="C32228">
        <v>2018</v>
      </c>
      <c r="D32228">
        <v>1</v>
      </c>
      <c r="E32228">
        <v>1</v>
      </c>
      <c r="F32228" t="s">
        <v>200</v>
      </c>
      <c r="G32228" t="s">
        <v>1237</v>
      </c>
      <c r="H32228">
        <v>97620</v>
      </c>
      <c r="I32228" t="s">
        <v>87</v>
      </c>
      <c r="J32228" t="s">
        <v>1239</v>
      </c>
      <c r="K32228">
        <v>6514</v>
      </c>
      <c r="L32228">
        <v>165900</v>
      </c>
      <c r="M32228" s="3" t="s">
        <v>1242</v>
      </c>
      <c r="N32228" s="2">
        <v>26413</v>
      </c>
      <c r="O32228" s="2">
        <v>1313.24</v>
      </c>
      <c r="P32228" s="2">
        <v>0</v>
      </c>
      <c r="Q32228" s="2">
        <v>9000</v>
      </c>
      <c r="R32228" s="2">
        <v>10313.24</v>
      </c>
      <c r="S32228" s="2">
        <v>17413</v>
      </c>
      <c r="T32228" s="2">
        <v>27726.240000000002</v>
      </c>
    </row>
    <row r="32229" spans="1:20" hidden="1" x14ac:dyDescent="0.25">
      <c r="A32229" s="1">
        <v>43279</v>
      </c>
      <c r="B32229">
        <v>2018</v>
      </c>
      <c r="C32229">
        <v>2018</v>
      </c>
      <c r="D32229">
        <v>1</v>
      </c>
      <c r="E32229">
        <v>1</v>
      </c>
      <c r="F32229" t="s">
        <v>200</v>
      </c>
      <c r="G32229" t="s">
        <v>1237</v>
      </c>
      <c r="H32229">
        <v>97538</v>
      </c>
      <c r="I32229" t="s">
        <v>181</v>
      </c>
      <c r="J32229" t="s">
        <v>1239</v>
      </c>
      <c r="K32229">
        <v>6516</v>
      </c>
      <c r="L32229">
        <v>154200</v>
      </c>
      <c r="M32229" s="3" t="s">
        <v>1246</v>
      </c>
      <c r="N32229" s="2">
        <v>26413</v>
      </c>
      <c r="O32229" s="2">
        <v>3937.95</v>
      </c>
      <c r="P32229" s="2">
        <v>0</v>
      </c>
      <c r="Q32229" s="2">
        <v>9000</v>
      </c>
      <c r="R32229" s="2">
        <v>12937.95</v>
      </c>
      <c r="S32229" s="2">
        <v>17413</v>
      </c>
      <c r="T32229" s="2">
        <v>30350.95</v>
      </c>
    </row>
    <row r="32230" spans="1:20" hidden="1" x14ac:dyDescent="0.25">
      <c r="A32230" s="1">
        <v>43279</v>
      </c>
      <c r="B32230">
        <v>2018</v>
      </c>
      <c r="C32230">
        <v>2018</v>
      </c>
      <c r="D32230">
        <v>1</v>
      </c>
      <c r="E32230">
        <v>1</v>
      </c>
      <c r="F32230" t="s">
        <v>200</v>
      </c>
      <c r="G32230" t="s">
        <v>1237</v>
      </c>
      <c r="H32230">
        <v>97617</v>
      </c>
      <c r="I32230" t="s">
        <v>181</v>
      </c>
      <c r="J32230" t="s">
        <v>1239</v>
      </c>
      <c r="K32230">
        <v>6516</v>
      </c>
      <c r="L32230">
        <v>154100</v>
      </c>
      <c r="M32230" s="3" t="s">
        <v>1246</v>
      </c>
      <c r="N32230" s="2">
        <v>19210</v>
      </c>
      <c r="O32230" s="2">
        <v>2459.61</v>
      </c>
      <c r="P32230" s="2">
        <v>0</v>
      </c>
      <c r="Q32230" s="2">
        <v>9000</v>
      </c>
      <c r="R32230" s="2">
        <v>11459.61</v>
      </c>
      <c r="S32230" s="2">
        <v>10210</v>
      </c>
      <c r="T32230" s="2">
        <v>21669.61</v>
      </c>
    </row>
    <row r="32231" spans="1:20" hidden="1" x14ac:dyDescent="0.25">
      <c r="A32231" s="1">
        <v>43279</v>
      </c>
      <c r="B32231">
        <v>2018</v>
      </c>
      <c r="C32231">
        <v>2018</v>
      </c>
      <c r="D32231">
        <v>1</v>
      </c>
      <c r="E32231">
        <v>1</v>
      </c>
      <c r="F32231" t="s">
        <v>200</v>
      </c>
      <c r="G32231" t="s">
        <v>1237</v>
      </c>
      <c r="H32231">
        <v>97588</v>
      </c>
      <c r="I32231" t="s">
        <v>35</v>
      </c>
      <c r="J32231" t="s">
        <v>1239</v>
      </c>
      <c r="K32231">
        <v>6606</v>
      </c>
      <c r="L32231">
        <v>72700</v>
      </c>
      <c r="M32231" s="3" t="s">
        <v>1244</v>
      </c>
      <c r="N32231" s="2">
        <v>26413</v>
      </c>
      <c r="O32231" s="2">
        <v>4371.4799999999996</v>
      </c>
      <c r="P32231" s="2">
        <v>0</v>
      </c>
      <c r="Q32231" s="2">
        <v>9000</v>
      </c>
      <c r="R32231" s="2">
        <v>13371.48</v>
      </c>
      <c r="S32231" s="2">
        <v>17413</v>
      </c>
      <c r="T32231" s="2">
        <v>30784.48</v>
      </c>
    </row>
    <row r="32232" spans="1:20" hidden="1" x14ac:dyDescent="0.25">
      <c r="A32232" s="1">
        <v>43279</v>
      </c>
      <c r="B32232">
        <v>2018</v>
      </c>
      <c r="C32232">
        <v>2018</v>
      </c>
      <c r="D32232">
        <v>1</v>
      </c>
      <c r="E32232">
        <v>1</v>
      </c>
      <c r="F32232" t="s">
        <v>200</v>
      </c>
      <c r="G32232" t="s">
        <v>1237</v>
      </c>
      <c r="H32232" t="s">
        <v>31805</v>
      </c>
      <c r="I32232" t="s">
        <v>160</v>
      </c>
      <c r="J32232" t="s">
        <v>1239</v>
      </c>
      <c r="K32232">
        <v>6902</v>
      </c>
      <c r="L32232">
        <v>21801</v>
      </c>
      <c r="M32232" s="3" t="s">
        <v>1244</v>
      </c>
      <c r="O32232" s="2">
        <v>1727</v>
      </c>
      <c r="R32232" s="2">
        <v>1727</v>
      </c>
      <c r="S32232" s="2">
        <v>21138.89</v>
      </c>
      <c r="T32232" s="2">
        <v>22865.89</v>
      </c>
    </row>
    <row r="32233" spans="1:20" hidden="1" x14ac:dyDescent="0.25">
      <c r="A32233" s="1">
        <v>43279</v>
      </c>
      <c r="B32233">
        <v>2018</v>
      </c>
      <c r="C32233">
        <v>2018</v>
      </c>
      <c r="D32233">
        <v>1</v>
      </c>
      <c r="E32233">
        <v>1</v>
      </c>
      <c r="F32233" t="s">
        <v>200</v>
      </c>
      <c r="G32233" t="s">
        <v>1237</v>
      </c>
      <c r="H32233" t="s">
        <v>31806</v>
      </c>
      <c r="I32233" t="s">
        <v>162</v>
      </c>
      <c r="J32233" t="s">
        <v>1239</v>
      </c>
      <c r="K32233">
        <v>6355</v>
      </c>
      <c r="L32233">
        <v>705300</v>
      </c>
      <c r="M32233" s="3" t="s">
        <v>1263</v>
      </c>
      <c r="O32233" s="2">
        <v>2379</v>
      </c>
      <c r="R32233" s="2">
        <v>2379</v>
      </c>
      <c r="S32233" s="2">
        <v>20041</v>
      </c>
      <c r="T32233" s="2">
        <v>22420</v>
      </c>
    </row>
    <row r="32234" spans="1:20" hidden="1" x14ac:dyDescent="0.25">
      <c r="A32234" s="1">
        <v>43279</v>
      </c>
      <c r="B32234">
        <v>2018</v>
      </c>
      <c r="C32234">
        <v>2018</v>
      </c>
      <c r="D32234">
        <v>1</v>
      </c>
      <c r="E32234">
        <v>1</v>
      </c>
      <c r="F32234" t="s">
        <v>200</v>
      </c>
      <c r="G32234" t="s">
        <v>1237</v>
      </c>
      <c r="H32234" t="s">
        <v>31807</v>
      </c>
      <c r="I32234" t="s">
        <v>124</v>
      </c>
      <c r="J32234" t="s">
        <v>1239</v>
      </c>
      <c r="K32234">
        <v>6471</v>
      </c>
      <c r="L32234">
        <v>186100</v>
      </c>
      <c r="M32234" s="3" t="s">
        <v>1244</v>
      </c>
      <c r="O32234" s="2">
        <v>1924.02</v>
      </c>
      <c r="R32234" s="2">
        <v>1924.02</v>
      </c>
      <c r="S32234" s="2">
        <v>27631.78</v>
      </c>
      <c r="T32234" s="2">
        <v>29555.8</v>
      </c>
    </row>
    <row r="32235" spans="1:20" hidden="1" x14ac:dyDescent="0.25">
      <c r="A32235" s="1">
        <v>43279</v>
      </c>
      <c r="B32235">
        <v>2018</v>
      </c>
      <c r="C32235">
        <v>2018</v>
      </c>
      <c r="D32235">
        <v>1</v>
      </c>
      <c r="E32235">
        <v>1</v>
      </c>
      <c r="F32235" t="s">
        <v>200</v>
      </c>
      <c r="G32235" t="s">
        <v>1237</v>
      </c>
      <c r="H32235" t="s">
        <v>31808</v>
      </c>
      <c r="I32235" t="s">
        <v>67</v>
      </c>
      <c r="J32235" t="s">
        <v>1239</v>
      </c>
      <c r="K32235">
        <v>6424</v>
      </c>
      <c r="L32235">
        <v>550100</v>
      </c>
      <c r="M32235" s="3" t="s">
        <v>1242</v>
      </c>
      <c r="O32235" s="2">
        <v>1472.1</v>
      </c>
      <c r="R32235" s="2">
        <v>1472.1</v>
      </c>
      <c r="S32235" s="2">
        <v>23959.45</v>
      </c>
      <c r="T32235" s="2">
        <v>25431.55</v>
      </c>
    </row>
    <row r="32236" spans="1:20" hidden="1" x14ac:dyDescent="0.25">
      <c r="A32236" s="1">
        <v>43279</v>
      </c>
      <c r="B32236">
        <v>2018</v>
      </c>
      <c r="C32236">
        <v>2018</v>
      </c>
      <c r="D32236">
        <v>1</v>
      </c>
      <c r="E32236">
        <v>1</v>
      </c>
      <c r="F32236" t="s">
        <v>200</v>
      </c>
      <c r="G32236" t="s">
        <v>1237</v>
      </c>
      <c r="H32236" t="s">
        <v>31809</v>
      </c>
      <c r="I32236" t="s">
        <v>188</v>
      </c>
      <c r="J32236" t="s">
        <v>1239</v>
      </c>
      <c r="K32236">
        <v>6098</v>
      </c>
      <c r="L32236">
        <v>320100</v>
      </c>
      <c r="M32236" s="3" t="s">
        <v>1246</v>
      </c>
      <c r="O32236" s="2">
        <v>1173.03</v>
      </c>
      <c r="R32236" s="2">
        <v>1173.03</v>
      </c>
      <c r="S32236" s="2">
        <v>20760.75</v>
      </c>
      <c r="T32236" s="2">
        <v>21933.78</v>
      </c>
    </row>
    <row r="32237" spans="1:20" hidden="1" x14ac:dyDescent="0.25">
      <c r="A32237" s="1">
        <v>43279</v>
      </c>
      <c r="B32237">
        <v>2018</v>
      </c>
      <c r="C32237">
        <v>2018</v>
      </c>
      <c r="D32237">
        <v>1</v>
      </c>
      <c r="E32237">
        <v>1</v>
      </c>
      <c r="F32237" t="s">
        <v>200</v>
      </c>
      <c r="G32237" t="s">
        <v>1237</v>
      </c>
      <c r="H32237" t="s">
        <v>31810</v>
      </c>
      <c r="I32237" t="s">
        <v>179</v>
      </c>
      <c r="J32237" t="s">
        <v>1239</v>
      </c>
      <c r="K32237">
        <v>6795</v>
      </c>
      <c r="L32237">
        <v>360200</v>
      </c>
      <c r="M32237" s="3" t="s">
        <v>1242</v>
      </c>
      <c r="O32237" s="2">
        <v>2038.3</v>
      </c>
      <c r="R32237" s="2">
        <v>2038.3</v>
      </c>
      <c r="S32237" s="2">
        <v>35001.72</v>
      </c>
      <c r="T32237" s="2">
        <v>37040.019999999997</v>
      </c>
    </row>
    <row r="32238" spans="1:20" hidden="1" x14ac:dyDescent="0.25">
      <c r="A32238" s="1">
        <v>43279</v>
      </c>
      <c r="B32238">
        <v>2018</v>
      </c>
      <c r="C32238">
        <v>2018</v>
      </c>
      <c r="D32238">
        <v>1</v>
      </c>
      <c r="E32238">
        <v>1</v>
      </c>
      <c r="F32238" t="s">
        <v>200</v>
      </c>
      <c r="G32238" t="s">
        <v>1237</v>
      </c>
      <c r="H32238" t="s">
        <v>31811</v>
      </c>
      <c r="I32238" t="s">
        <v>35</v>
      </c>
      <c r="J32238" t="s">
        <v>1239</v>
      </c>
      <c r="K32238">
        <v>6610</v>
      </c>
      <c r="L32238">
        <v>73400</v>
      </c>
      <c r="M32238" s="3" t="s">
        <v>1246</v>
      </c>
      <c r="O32238" s="2">
        <v>1078.25</v>
      </c>
      <c r="R32238" s="2">
        <v>1078.25</v>
      </c>
      <c r="S32238" s="2">
        <v>29537.46</v>
      </c>
      <c r="T32238" s="2">
        <v>30615.71</v>
      </c>
    </row>
    <row r="32239" spans="1:20" hidden="1" x14ac:dyDescent="0.25">
      <c r="A32239" s="1">
        <v>43279</v>
      </c>
      <c r="B32239">
        <v>2018</v>
      </c>
      <c r="C32239">
        <v>2018</v>
      </c>
      <c r="D32239">
        <v>1</v>
      </c>
      <c r="E32239">
        <v>1</v>
      </c>
      <c r="F32239" t="s">
        <v>200</v>
      </c>
      <c r="G32239" t="s">
        <v>1237</v>
      </c>
      <c r="H32239" t="s">
        <v>31812</v>
      </c>
      <c r="I32239" t="s">
        <v>14</v>
      </c>
      <c r="J32239" t="s">
        <v>1239</v>
      </c>
      <c r="K32239">
        <v>6401</v>
      </c>
      <c r="L32239">
        <v>125100</v>
      </c>
      <c r="M32239" s="3" t="s">
        <v>1263</v>
      </c>
      <c r="O32239" s="2">
        <v>1743.98</v>
      </c>
      <c r="R32239" s="2">
        <v>1743.98</v>
      </c>
      <c r="S32239" s="2">
        <v>38628.82</v>
      </c>
      <c r="T32239" s="2">
        <v>40372.800000000003</v>
      </c>
    </row>
    <row r="32240" spans="1:20" hidden="1" x14ac:dyDescent="0.25">
      <c r="A32240" s="1">
        <v>43279</v>
      </c>
      <c r="B32240">
        <v>2018</v>
      </c>
      <c r="C32240">
        <v>2018</v>
      </c>
      <c r="D32240">
        <v>1</v>
      </c>
      <c r="E32240">
        <v>1</v>
      </c>
      <c r="F32240" t="s">
        <v>200</v>
      </c>
      <c r="G32240" t="s">
        <v>1237</v>
      </c>
      <c r="H32240" t="s">
        <v>31813</v>
      </c>
      <c r="I32240" t="s">
        <v>32</v>
      </c>
      <c r="J32240" t="s">
        <v>1239</v>
      </c>
      <c r="K32240">
        <v>6043</v>
      </c>
      <c r="L32240">
        <v>529100</v>
      </c>
      <c r="M32240" s="3" t="s">
        <v>1242</v>
      </c>
      <c r="O32240" s="2">
        <v>3195.36</v>
      </c>
      <c r="R32240" s="2">
        <v>3195.36</v>
      </c>
      <c r="S32240" s="2">
        <v>48467.83</v>
      </c>
      <c r="T32240" s="2">
        <v>51663.19</v>
      </c>
    </row>
    <row r="32241" spans="1:20" hidden="1" x14ac:dyDescent="0.25">
      <c r="A32241" s="1">
        <v>43279</v>
      </c>
      <c r="B32241">
        <v>2018</v>
      </c>
      <c r="C32241">
        <v>2018</v>
      </c>
      <c r="D32241">
        <v>1</v>
      </c>
      <c r="E32241">
        <v>1</v>
      </c>
      <c r="F32241" t="s">
        <v>200</v>
      </c>
      <c r="G32241" t="s">
        <v>1237</v>
      </c>
      <c r="H32241" t="s">
        <v>31814</v>
      </c>
      <c r="I32241" t="s">
        <v>21</v>
      </c>
      <c r="J32241" t="s">
        <v>1239</v>
      </c>
      <c r="K32241">
        <v>6037</v>
      </c>
      <c r="L32241">
        <v>400300</v>
      </c>
      <c r="M32241" s="3" t="s">
        <v>1263</v>
      </c>
      <c r="O32241" s="2">
        <v>1205.4000000000001</v>
      </c>
      <c r="R32241" s="2">
        <v>1205.4000000000001</v>
      </c>
      <c r="S32241" s="2">
        <v>22512</v>
      </c>
      <c r="T32241" s="2">
        <v>23717.4</v>
      </c>
    </row>
    <row r="32242" spans="1:20" hidden="1" x14ac:dyDescent="0.25">
      <c r="A32242" s="1">
        <v>43279</v>
      </c>
      <c r="B32242">
        <v>2018</v>
      </c>
      <c r="C32242">
        <v>2018</v>
      </c>
      <c r="D32242">
        <v>1</v>
      </c>
      <c r="E32242">
        <v>1</v>
      </c>
      <c r="F32242" t="s">
        <v>200</v>
      </c>
      <c r="G32242" t="s">
        <v>1237</v>
      </c>
      <c r="H32242" t="s">
        <v>31815</v>
      </c>
      <c r="I32242" t="s">
        <v>180</v>
      </c>
      <c r="J32242" t="s">
        <v>1239</v>
      </c>
      <c r="K32242">
        <v>6110</v>
      </c>
      <c r="L32242">
        <v>496800</v>
      </c>
      <c r="M32242" s="3" t="s">
        <v>1244</v>
      </c>
      <c r="O32242" s="2">
        <v>928.73</v>
      </c>
      <c r="R32242" s="2">
        <v>928.73</v>
      </c>
      <c r="S32242" s="2">
        <v>13241.19</v>
      </c>
      <c r="T32242" s="2">
        <v>14169.92</v>
      </c>
    </row>
    <row r="32243" spans="1:20" hidden="1" x14ac:dyDescent="0.25">
      <c r="A32243" s="1">
        <v>43279</v>
      </c>
      <c r="B32243">
        <v>2018</v>
      </c>
      <c r="C32243">
        <v>2018</v>
      </c>
      <c r="D32243">
        <v>1</v>
      </c>
      <c r="E32243">
        <v>1</v>
      </c>
      <c r="F32243" t="s">
        <v>200</v>
      </c>
      <c r="G32243" t="s">
        <v>1237</v>
      </c>
      <c r="H32243" t="s">
        <v>31816</v>
      </c>
      <c r="I32243" t="s">
        <v>63</v>
      </c>
      <c r="J32243" t="s">
        <v>1239</v>
      </c>
      <c r="K32243">
        <v>6418</v>
      </c>
      <c r="L32243">
        <v>120200</v>
      </c>
      <c r="M32243" s="3">
        <v>-60</v>
      </c>
      <c r="O32243" s="2">
        <v>2555.7399999999998</v>
      </c>
      <c r="R32243" s="2">
        <v>2555.7399999999998</v>
      </c>
      <c r="S32243" s="2">
        <v>36435.35</v>
      </c>
      <c r="T32243" s="2">
        <v>38991.089999999997</v>
      </c>
    </row>
    <row r="32244" spans="1:20" hidden="1" x14ac:dyDescent="0.25">
      <c r="A32244" s="1">
        <v>43279</v>
      </c>
      <c r="B32244">
        <v>2018</v>
      </c>
      <c r="C32244">
        <v>2018</v>
      </c>
      <c r="D32244">
        <v>1</v>
      </c>
      <c r="E32244">
        <v>1</v>
      </c>
      <c r="F32244" t="s">
        <v>200</v>
      </c>
      <c r="G32244" t="s">
        <v>1237</v>
      </c>
      <c r="H32244" t="s">
        <v>31817</v>
      </c>
      <c r="I32244" t="s">
        <v>47</v>
      </c>
      <c r="J32244" t="s">
        <v>1239</v>
      </c>
      <c r="K32244">
        <v>6331</v>
      </c>
      <c r="L32244">
        <v>906100</v>
      </c>
      <c r="M32244" s="3" t="s">
        <v>1263</v>
      </c>
      <c r="O32244" s="2">
        <v>3047.07</v>
      </c>
      <c r="R32244" s="2">
        <v>3047.07</v>
      </c>
      <c r="S32244" s="2">
        <v>22298.93</v>
      </c>
      <c r="T32244" s="2">
        <v>25346</v>
      </c>
    </row>
    <row r="32245" spans="1:20" hidden="1" x14ac:dyDescent="0.25">
      <c r="A32245" s="1">
        <v>43279</v>
      </c>
      <c r="B32245">
        <v>2018</v>
      </c>
      <c r="C32245">
        <v>2018</v>
      </c>
      <c r="D32245">
        <v>1</v>
      </c>
      <c r="E32245">
        <v>1</v>
      </c>
      <c r="F32245" t="s">
        <v>200</v>
      </c>
      <c r="G32245" t="s">
        <v>1237</v>
      </c>
      <c r="H32245" t="s">
        <v>31818</v>
      </c>
      <c r="I32245" t="s">
        <v>32</v>
      </c>
      <c r="J32245" t="s">
        <v>1239</v>
      </c>
      <c r="K32245">
        <v>6043</v>
      </c>
      <c r="L32245">
        <v>529100</v>
      </c>
      <c r="M32245" s="3" t="s">
        <v>1242</v>
      </c>
      <c r="O32245" s="2">
        <v>1988.95</v>
      </c>
      <c r="R32245" s="2">
        <v>1988.95</v>
      </c>
      <c r="S32245" s="2">
        <v>36880.29</v>
      </c>
      <c r="T32245" s="2">
        <v>38869.24</v>
      </c>
    </row>
    <row r="32246" spans="1:20" hidden="1" x14ac:dyDescent="0.25">
      <c r="A32246" s="1">
        <v>43279</v>
      </c>
      <c r="B32246">
        <v>2018</v>
      </c>
      <c r="C32246">
        <v>2018</v>
      </c>
      <c r="D32246">
        <v>1</v>
      </c>
      <c r="E32246">
        <v>1</v>
      </c>
      <c r="F32246" t="s">
        <v>200</v>
      </c>
      <c r="G32246" t="s">
        <v>1237</v>
      </c>
      <c r="H32246" t="s">
        <v>31819</v>
      </c>
      <c r="I32246" t="s">
        <v>114</v>
      </c>
      <c r="J32246" t="s">
        <v>1239</v>
      </c>
      <c r="K32246">
        <v>6053</v>
      </c>
      <c r="L32246">
        <v>416000</v>
      </c>
      <c r="M32246" s="3">
        <v>-60</v>
      </c>
      <c r="O32246" s="2">
        <v>793.28</v>
      </c>
      <c r="R32246" s="2">
        <v>793.28</v>
      </c>
      <c r="S32246" s="2">
        <v>9635.5300000000007</v>
      </c>
      <c r="T32246" s="2">
        <v>10428.81</v>
      </c>
    </row>
    <row r="32247" spans="1:20" hidden="1" x14ac:dyDescent="0.25">
      <c r="A32247" s="1">
        <v>43279</v>
      </c>
      <c r="B32247">
        <v>2018</v>
      </c>
      <c r="C32247">
        <v>2018</v>
      </c>
      <c r="D32247">
        <v>1</v>
      </c>
      <c r="E32247">
        <v>1</v>
      </c>
      <c r="F32247" t="s">
        <v>200</v>
      </c>
      <c r="G32247" t="s">
        <v>1237</v>
      </c>
      <c r="H32247" t="s">
        <v>31820</v>
      </c>
      <c r="I32247" t="s">
        <v>179</v>
      </c>
      <c r="J32247" t="s">
        <v>1239</v>
      </c>
      <c r="K32247">
        <v>6779</v>
      </c>
      <c r="L32247">
        <v>360400</v>
      </c>
      <c r="M32247" s="3" t="s">
        <v>1246</v>
      </c>
      <c r="O32247" s="2">
        <v>2463.86</v>
      </c>
      <c r="R32247" s="2">
        <v>2463.86</v>
      </c>
      <c r="S32247" s="2">
        <v>50761.09</v>
      </c>
      <c r="T32247" s="2">
        <v>53224.95</v>
      </c>
    </row>
    <row r="32248" spans="1:20" hidden="1" x14ac:dyDescent="0.25">
      <c r="A32248" s="1">
        <v>43279</v>
      </c>
      <c r="B32248">
        <v>2018</v>
      </c>
      <c r="C32248">
        <v>2018</v>
      </c>
      <c r="D32248">
        <v>1</v>
      </c>
      <c r="E32248">
        <v>1</v>
      </c>
      <c r="F32248" t="s">
        <v>200</v>
      </c>
      <c r="G32248" t="s">
        <v>1237</v>
      </c>
      <c r="H32248" t="s">
        <v>31821</v>
      </c>
      <c r="I32248" t="s">
        <v>60</v>
      </c>
      <c r="J32248" t="s">
        <v>1239</v>
      </c>
      <c r="K32248">
        <v>6810</v>
      </c>
      <c r="L32248">
        <v>210702</v>
      </c>
      <c r="M32248" s="3" t="s">
        <v>1246</v>
      </c>
      <c r="O32248" s="2">
        <v>1701.07</v>
      </c>
      <c r="R32248" s="2">
        <v>1701.07</v>
      </c>
      <c r="S32248" s="2">
        <v>10224.93</v>
      </c>
      <c r="T32248" s="2">
        <v>11926</v>
      </c>
    </row>
    <row r="32249" spans="1:20" hidden="1" x14ac:dyDescent="0.25">
      <c r="A32249" s="1">
        <v>43279</v>
      </c>
      <c r="B32249">
        <v>2018</v>
      </c>
      <c r="C32249">
        <v>2018</v>
      </c>
      <c r="D32249">
        <v>1</v>
      </c>
      <c r="E32249">
        <v>1</v>
      </c>
      <c r="F32249" t="s">
        <v>200</v>
      </c>
      <c r="G32249" t="s">
        <v>1237</v>
      </c>
      <c r="H32249" t="s">
        <v>31822</v>
      </c>
      <c r="I32249" t="s">
        <v>118</v>
      </c>
      <c r="J32249" t="s">
        <v>1239</v>
      </c>
      <c r="K32249">
        <v>6511</v>
      </c>
      <c r="L32249">
        <v>141400</v>
      </c>
      <c r="M32249" s="3" t="s">
        <v>1246</v>
      </c>
      <c r="O32249" s="2">
        <v>871.89</v>
      </c>
      <c r="R32249" s="2">
        <v>871.89</v>
      </c>
      <c r="S32249" s="2">
        <v>23686.47</v>
      </c>
      <c r="T32249" s="2">
        <v>24558.36</v>
      </c>
    </row>
    <row r="32250" spans="1:20" hidden="1" x14ac:dyDescent="0.25">
      <c r="A32250" s="1">
        <v>43279</v>
      </c>
      <c r="B32250">
        <v>2018</v>
      </c>
      <c r="C32250">
        <v>2018</v>
      </c>
      <c r="D32250">
        <v>1</v>
      </c>
      <c r="E32250">
        <v>1</v>
      </c>
      <c r="F32250" t="s">
        <v>200</v>
      </c>
      <c r="G32250" t="s">
        <v>1237</v>
      </c>
      <c r="H32250" t="s">
        <v>31823</v>
      </c>
      <c r="I32250" t="s">
        <v>102</v>
      </c>
      <c r="J32250" t="s">
        <v>1239</v>
      </c>
      <c r="K32250">
        <v>6040</v>
      </c>
      <c r="L32250">
        <v>515101</v>
      </c>
      <c r="M32250" s="3" t="s">
        <v>1244</v>
      </c>
      <c r="O32250" s="2">
        <v>3026.31</v>
      </c>
      <c r="R32250" s="2">
        <v>3026.31</v>
      </c>
      <c r="S32250" s="2">
        <v>41431.910000000003</v>
      </c>
      <c r="T32250" s="2">
        <v>44458.22</v>
      </c>
    </row>
    <row r="32251" spans="1:20" hidden="1" x14ac:dyDescent="0.25">
      <c r="A32251" s="1">
        <v>43279</v>
      </c>
      <c r="B32251">
        <v>2018</v>
      </c>
      <c r="C32251">
        <v>2018</v>
      </c>
      <c r="D32251">
        <v>1</v>
      </c>
      <c r="E32251">
        <v>1</v>
      </c>
      <c r="F32251" t="s">
        <v>200</v>
      </c>
      <c r="G32251" t="s">
        <v>1237</v>
      </c>
      <c r="H32251" t="s">
        <v>31824</v>
      </c>
      <c r="I32251" t="s">
        <v>127</v>
      </c>
      <c r="J32251" t="s">
        <v>1239</v>
      </c>
      <c r="K32251">
        <v>6359</v>
      </c>
      <c r="L32251">
        <v>707100</v>
      </c>
      <c r="M32251" s="3" t="s">
        <v>1244</v>
      </c>
      <c r="O32251" s="2">
        <v>3191.83</v>
      </c>
      <c r="R32251" s="2">
        <v>3191.83</v>
      </c>
      <c r="S32251" s="2">
        <v>51261.77</v>
      </c>
      <c r="T32251" s="2">
        <v>54453.599999999999</v>
      </c>
    </row>
    <row r="32252" spans="1:20" hidden="1" x14ac:dyDescent="0.25">
      <c r="A32252" s="1">
        <v>43279</v>
      </c>
      <c r="B32252">
        <v>2018</v>
      </c>
      <c r="C32252">
        <v>2018</v>
      </c>
      <c r="D32252">
        <v>1</v>
      </c>
      <c r="E32252">
        <v>1</v>
      </c>
      <c r="F32252" t="s">
        <v>200</v>
      </c>
      <c r="G32252" t="s">
        <v>1237</v>
      </c>
      <c r="H32252" t="s">
        <v>31825</v>
      </c>
      <c r="I32252" t="s">
        <v>172</v>
      </c>
      <c r="J32252" t="s">
        <v>1239</v>
      </c>
      <c r="K32252">
        <v>6066</v>
      </c>
      <c r="L32252">
        <v>530302</v>
      </c>
      <c r="M32252" s="3" t="s">
        <v>1263</v>
      </c>
      <c r="O32252" s="2">
        <v>1592.19</v>
      </c>
      <c r="R32252" s="2">
        <v>1592.19</v>
      </c>
      <c r="S32252" s="2">
        <v>21402.81</v>
      </c>
      <c r="T32252" s="2">
        <v>22995</v>
      </c>
    </row>
    <row r="32253" spans="1:20" hidden="1" x14ac:dyDescent="0.25">
      <c r="A32253" s="1">
        <v>43279</v>
      </c>
      <c r="B32253">
        <v>2018</v>
      </c>
      <c r="C32253">
        <v>2018</v>
      </c>
      <c r="D32253">
        <v>1</v>
      </c>
      <c r="E32253">
        <v>1</v>
      </c>
      <c r="F32253" t="s">
        <v>200</v>
      </c>
      <c r="G32253" t="s">
        <v>1237</v>
      </c>
      <c r="H32253" t="s">
        <v>31826</v>
      </c>
      <c r="I32253" t="s">
        <v>169</v>
      </c>
      <c r="J32253" t="s">
        <v>1239</v>
      </c>
      <c r="K32253">
        <v>6611</v>
      </c>
      <c r="L32253">
        <v>90600</v>
      </c>
      <c r="M32253" s="3" t="s">
        <v>1242</v>
      </c>
      <c r="O32253" s="2">
        <v>1457.37</v>
      </c>
      <c r="R32253" s="2">
        <v>1457.37</v>
      </c>
      <c r="S32253" s="2">
        <v>25219.82</v>
      </c>
      <c r="T32253" s="2">
        <v>26677.19</v>
      </c>
    </row>
    <row r="32254" spans="1:20" hidden="1" x14ac:dyDescent="0.25">
      <c r="A32254" s="1">
        <v>43279</v>
      </c>
      <c r="B32254">
        <v>2018</v>
      </c>
      <c r="C32254">
        <v>2018</v>
      </c>
      <c r="D32254">
        <v>1</v>
      </c>
      <c r="E32254">
        <v>6</v>
      </c>
      <c r="F32254" t="s">
        <v>200</v>
      </c>
      <c r="G32254" t="s">
        <v>1237</v>
      </c>
      <c r="H32254" t="s">
        <v>31827</v>
      </c>
      <c r="I32254" t="s">
        <v>114</v>
      </c>
      <c r="J32254" t="s">
        <v>1239</v>
      </c>
      <c r="K32254">
        <v>6051</v>
      </c>
      <c r="L32254">
        <v>415700</v>
      </c>
      <c r="M32254" s="3">
        <v>-60</v>
      </c>
      <c r="N32254" s="2">
        <v>50000</v>
      </c>
      <c r="Q32254" s="2">
        <v>1650</v>
      </c>
      <c r="R32254" s="2">
        <v>1650</v>
      </c>
      <c r="S32254" s="2">
        <v>48350</v>
      </c>
      <c r="T32254" s="2">
        <v>50000</v>
      </c>
    </row>
    <row r="32255" spans="1:20" hidden="1" x14ac:dyDescent="0.25">
      <c r="A32255" s="1">
        <v>43279</v>
      </c>
      <c r="B32255">
        <v>2018</v>
      </c>
      <c r="C32255">
        <v>2018</v>
      </c>
      <c r="D32255">
        <v>1</v>
      </c>
      <c r="E32255">
        <v>1</v>
      </c>
      <c r="F32255" t="s">
        <v>200</v>
      </c>
      <c r="G32255" t="s">
        <v>1237</v>
      </c>
      <c r="H32255" t="s">
        <v>31828</v>
      </c>
      <c r="I32255" t="s">
        <v>118</v>
      </c>
      <c r="J32255" t="s">
        <v>1239</v>
      </c>
      <c r="K32255">
        <v>6511</v>
      </c>
      <c r="L32255">
        <v>361401</v>
      </c>
      <c r="M32255" s="3">
        <v>-60</v>
      </c>
      <c r="N32255" s="2">
        <v>54164.55</v>
      </c>
      <c r="Q32255" s="2">
        <v>54164.55</v>
      </c>
      <c r="R32255" s="2">
        <v>54164.55</v>
      </c>
      <c r="S32255" s="2">
        <v>72754</v>
      </c>
      <c r="T32255" s="2">
        <v>126918.55</v>
      </c>
    </row>
    <row r="32256" spans="1:20" hidden="1" x14ac:dyDescent="0.25">
      <c r="A32256" s="1">
        <v>43280</v>
      </c>
      <c r="B32256">
        <v>2018</v>
      </c>
      <c r="C32256">
        <v>2018</v>
      </c>
      <c r="D32256">
        <v>1</v>
      </c>
      <c r="E32256">
        <v>1</v>
      </c>
      <c r="F32256" t="s">
        <v>200</v>
      </c>
      <c r="G32256" t="s">
        <v>1237</v>
      </c>
      <c r="H32256" t="s">
        <v>31829</v>
      </c>
      <c r="I32256" t="s">
        <v>192</v>
      </c>
      <c r="J32256" t="s">
        <v>1239</v>
      </c>
      <c r="K32256">
        <v>6716</v>
      </c>
      <c r="L32256">
        <v>361200</v>
      </c>
      <c r="M32256" s="3" t="s">
        <v>1263</v>
      </c>
      <c r="N32256" s="2">
        <v>16575</v>
      </c>
      <c r="O32256" s="2">
        <v>0</v>
      </c>
      <c r="P32256" s="2">
        <v>0</v>
      </c>
      <c r="Q32256" s="2">
        <v>0</v>
      </c>
      <c r="R32256" s="2">
        <v>0</v>
      </c>
      <c r="S32256" s="2">
        <v>16575</v>
      </c>
      <c r="T32256" s="2">
        <v>16575</v>
      </c>
    </row>
    <row r="32257" spans="1:20" hidden="1" x14ac:dyDescent="0.25">
      <c r="A32257" s="1">
        <v>43280</v>
      </c>
      <c r="B32257">
        <v>2018</v>
      </c>
      <c r="C32257">
        <v>2018</v>
      </c>
      <c r="D32257">
        <v>1</v>
      </c>
      <c r="E32257">
        <v>1</v>
      </c>
      <c r="F32257" t="s">
        <v>200</v>
      </c>
      <c r="G32257" t="s">
        <v>1237</v>
      </c>
      <c r="H32257" t="s">
        <v>31830</v>
      </c>
      <c r="I32257" t="s">
        <v>83</v>
      </c>
      <c r="J32257" t="s">
        <v>1239</v>
      </c>
      <c r="K32257">
        <v>6351</v>
      </c>
      <c r="L32257">
        <v>709200</v>
      </c>
      <c r="M32257" s="3" t="s">
        <v>1246</v>
      </c>
      <c r="N32257" s="2">
        <v>20000</v>
      </c>
      <c r="O32257" s="2">
        <v>0</v>
      </c>
      <c r="P32257" s="2">
        <v>0</v>
      </c>
      <c r="Q32257" s="2">
        <v>0</v>
      </c>
      <c r="R32257" s="2">
        <v>0</v>
      </c>
      <c r="S32257" s="2">
        <v>20000</v>
      </c>
      <c r="T32257" s="2">
        <v>20000</v>
      </c>
    </row>
    <row r="32258" spans="1:20" hidden="1" x14ac:dyDescent="0.25">
      <c r="A32258" s="1">
        <v>43280</v>
      </c>
      <c r="B32258">
        <v>2018</v>
      </c>
      <c r="C32258">
        <v>2018</v>
      </c>
      <c r="D32258">
        <v>1</v>
      </c>
      <c r="E32258">
        <v>1</v>
      </c>
      <c r="F32258" t="s">
        <v>200</v>
      </c>
      <c r="G32258" t="s">
        <v>1237</v>
      </c>
      <c r="H32258" t="s">
        <v>31831</v>
      </c>
      <c r="I32258" t="s">
        <v>191</v>
      </c>
      <c r="J32258" t="s">
        <v>1239</v>
      </c>
      <c r="K32258">
        <v>6096</v>
      </c>
      <c r="L32258">
        <v>476300</v>
      </c>
      <c r="M32258" s="3" t="s">
        <v>1246</v>
      </c>
      <c r="N32258" s="2">
        <v>7900</v>
      </c>
      <c r="O32258" s="2">
        <v>0</v>
      </c>
      <c r="P32258" s="2">
        <v>0</v>
      </c>
      <c r="Q32258" s="2">
        <v>0</v>
      </c>
      <c r="R32258" s="2">
        <v>0</v>
      </c>
      <c r="S32258" s="2">
        <v>7900</v>
      </c>
      <c r="T32258" s="2">
        <v>7900</v>
      </c>
    </row>
    <row r="32259" spans="1:20" hidden="1" x14ac:dyDescent="0.25">
      <c r="A32259" s="1">
        <v>43280</v>
      </c>
      <c r="B32259">
        <v>2018</v>
      </c>
      <c r="C32259">
        <v>2018</v>
      </c>
      <c r="D32259">
        <v>1</v>
      </c>
      <c r="E32259">
        <v>1</v>
      </c>
      <c r="F32259" t="s">
        <v>200</v>
      </c>
      <c r="G32259" t="s">
        <v>1237</v>
      </c>
      <c r="H32259" t="s">
        <v>31832</v>
      </c>
      <c r="I32259" t="s">
        <v>100</v>
      </c>
      <c r="J32259" t="s">
        <v>1239</v>
      </c>
      <c r="K32259">
        <v>6371</v>
      </c>
      <c r="L32259">
        <v>650100</v>
      </c>
      <c r="M32259" s="3" t="s">
        <v>1263</v>
      </c>
      <c r="N32259" s="2">
        <v>14300</v>
      </c>
      <c r="O32259" s="2">
        <v>0</v>
      </c>
      <c r="P32259" s="2">
        <v>0</v>
      </c>
      <c r="Q32259" s="2">
        <v>0</v>
      </c>
      <c r="R32259" s="2">
        <v>0</v>
      </c>
      <c r="S32259" s="2">
        <v>14300</v>
      </c>
      <c r="T32259" s="2">
        <v>14300</v>
      </c>
    </row>
    <row r="32260" spans="1:20" hidden="1" x14ac:dyDescent="0.25">
      <c r="A32260" s="1">
        <v>43280</v>
      </c>
      <c r="B32260">
        <v>2018</v>
      </c>
      <c r="C32260">
        <v>2018</v>
      </c>
      <c r="D32260">
        <v>1</v>
      </c>
      <c r="E32260">
        <v>1</v>
      </c>
      <c r="F32260" t="s">
        <v>200</v>
      </c>
      <c r="G32260" t="s">
        <v>1237</v>
      </c>
      <c r="H32260">
        <v>97437</v>
      </c>
      <c r="I32260" t="s">
        <v>35</v>
      </c>
      <c r="J32260" t="s">
        <v>1239</v>
      </c>
      <c r="K32260">
        <v>6606</v>
      </c>
      <c r="L32260">
        <v>72500</v>
      </c>
      <c r="M32260" s="3" t="s">
        <v>1246</v>
      </c>
      <c r="N32260" s="2">
        <v>29145.599999999999</v>
      </c>
      <c r="O32260" s="2">
        <v>1563.14</v>
      </c>
      <c r="P32260" s="2">
        <v>0</v>
      </c>
      <c r="Q32260" s="2">
        <v>9000</v>
      </c>
      <c r="R32260" s="2">
        <v>10563.14</v>
      </c>
      <c r="S32260" s="2">
        <v>20145.599999999999</v>
      </c>
      <c r="T32260" s="2">
        <v>30708.74</v>
      </c>
    </row>
    <row r="32261" spans="1:20" hidden="1" x14ac:dyDescent="0.25">
      <c r="A32261" s="1">
        <v>43280</v>
      </c>
      <c r="B32261">
        <v>2018</v>
      </c>
      <c r="C32261">
        <v>2018</v>
      </c>
      <c r="D32261">
        <v>1</v>
      </c>
      <c r="E32261">
        <v>1</v>
      </c>
      <c r="F32261" t="s">
        <v>200</v>
      </c>
      <c r="G32261" t="s">
        <v>1237</v>
      </c>
      <c r="H32261">
        <v>97641</v>
      </c>
      <c r="I32261" t="s">
        <v>89</v>
      </c>
      <c r="J32261" t="s">
        <v>1239</v>
      </c>
      <c r="K32261">
        <v>6106</v>
      </c>
      <c r="L32261">
        <v>504500</v>
      </c>
      <c r="M32261" s="3">
        <v>-60</v>
      </c>
      <c r="N32261" s="2">
        <v>20534</v>
      </c>
      <c r="O32261" s="2">
        <v>1106.46</v>
      </c>
      <c r="P32261" s="2">
        <v>0</v>
      </c>
      <c r="Q32261" s="2">
        <v>9000</v>
      </c>
      <c r="R32261" s="2">
        <v>10106.459999999999</v>
      </c>
      <c r="S32261" s="2">
        <v>11534</v>
      </c>
      <c r="T32261" s="2">
        <v>21640.46</v>
      </c>
    </row>
    <row r="32262" spans="1:20" hidden="1" x14ac:dyDescent="0.25">
      <c r="A32262" s="1">
        <v>43280</v>
      </c>
      <c r="B32262">
        <v>2018</v>
      </c>
      <c r="C32262">
        <v>2018</v>
      </c>
      <c r="D32262">
        <v>1</v>
      </c>
      <c r="E32262">
        <v>1</v>
      </c>
      <c r="F32262" t="s">
        <v>200</v>
      </c>
      <c r="G32262" t="s">
        <v>1237</v>
      </c>
      <c r="H32262">
        <v>97648</v>
      </c>
      <c r="I32262" t="s">
        <v>35</v>
      </c>
      <c r="J32262" t="s">
        <v>1239</v>
      </c>
      <c r="K32262">
        <v>6608</v>
      </c>
      <c r="L32262">
        <v>73900</v>
      </c>
      <c r="M32262" s="3">
        <v>-60</v>
      </c>
      <c r="N32262" s="2">
        <v>20534</v>
      </c>
      <c r="O32262" s="2">
        <v>3191.08</v>
      </c>
      <c r="P32262" s="2">
        <v>0</v>
      </c>
      <c r="Q32262" s="2">
        <v>9000</v>
      </c>
      <c r="R32262" s="2">
        <v>12191.08</v>
      </c>
      <c r="S32262" s="2">
        <v>11534</v>
      </c>
      <c r="T32262" s="2">
        <v>23725.08</v>
      </c>
    </row>
    <row r="32263" spans="1:20" hidden="1" x14ac:dyDescent="0.25">
      <c r="A32263" s="1">
        <v>43280</v>
      </c>
      <c r="B32263">
        <v>2018</v>
      </c>
      <c r="C32263">
        <v>2018</v>
      </c>
      <c r="D32263">
        <v>1</v>
      </c>
      <c r="E32263">
        <v>1</v>
      </c>
      <c r="F32263" t="s">
        <v>200</v>
      </c>
      <c r="G32263" t="s">
        <v>1237</v>
      </c>
      <c r="H32263">
        <v>97486</v>
      </c>
      <c r="I32263" t="s">
        <v>35</v>
      </c>
      <c r="J32263" t="s">
        <v>1239</v>
      </c>
      <c r="K32263">
        <v>6606</v>
      </c>
      <c r="L32263">
        <v>72900</v>
      </c>
      <c r="M32263" s="3" t="s">
        <v>1246</v>
      </c>
      <c r="N32263" s="2">
        <v>28235</v>
      </c>
      <c r="O32263" s="2">
        <v>4170.42</v>
      </c>
      <c r="P32263" s="2">
        <v>0</v>
      </c>
      <c r="Q32263" s="2">
        <v>9000</v>
      </c>
      <c r="R32263" s="2">
        <v>13170.42</v>
      </c>
      <c r="S32263" s="2">
        <v>19235</v>
      </c>
      <c r="T32263" s="2">
        <v>32405.42</v>
      </c>
    </row>
    <row r="32264" spans="1:20" hidden="1" x14ac:dyDescent="0.25">
      <c r="A32264" s="1">
        <v>43280</v>
      </c>
      <c r="B32264">
        <v>2018</v>
      </c>
      <c r="C32264">
        <v>2018</v>
      </c>
      <c r="D32264">
        <v>1</v>
      </c>
      <c r="E32264">
        <v>1</v>
      </c>
      <c r="F32264" t="s">
        <v>200</v>
      </c>
      <c r="G32264" t="s">
        <v>1237</v>
      </c>
      <c r="H32264" t="s">
        <v>31833</v>
      </c>
      <c r="I32264" t="s">
        <v>169</v>
      </c>
      <c r="J32264" t="s">
        <v>1239</v>
      </c>
      <c r="K32264">
        <v>6611</v>
      </c>
      <c r="L32264">
        <v>90600</v>
      </c>
      <c r="M32264" s="3" t="s">
        <v>1242</v>
      </c>
      <c r="O32264" s="2">
        <v>5875</v>
      </c>
      <c r="R32264" s="2">
        <v>5875</v>
      </c>
      <c r="S32264" s="2">
        <v>44283</v>
      </c>
      <c r="T32264" s="2">
        <v>50158</v>
      </c>
    </row>
    <row r="32265" spans="1:20" hidden="1" x14ac:dyDescent="0.25">
      <c r="A32265" s="1">
        <v>43280</v>
      </c>
      <c r="B32265">
        <v>2018</v>
      </c>
      <c r="C32265">
        <v>2018</v>
      </c>
      <c r="D32265">
        <v>1</v>
      </c>
      <c r="E32265">
        <v>1</v>
      </c>
      <c r="F32265" t="s">
        <v>200</v>
      </c>
      <c r="G32265" t="s">
        <v>1237</v>
      </c>
      <c r="H32265" t="s">
        <v>31834</v>
      </c>
      <c r="I32265" t="s">
        <v>97</v>
      </c>
      <c r="J32265" t="s">
        <v>1239</v>
      </c>
      <c r="K32265">
        <v>6339</v>
      </c>
      <c r="L32265">
        <v>701100</v>
      </c>
      <c r="M32265" s="3" t="s">
        <v>1263</v>
      </c>
      <c r="O32265" s="2">
        <v>2004</v>
      </c>
      <c r="R32265" s="2">
        <v>2004</v>
      </c>
      <c r="S32265" s="2">
        <v>15460</v>
      </c>
      <c r="T32265" s="2">
        <v>17464</v>
      </c>
    </row>
    <row r="32266" spans="1:20" hidden="1" x14ac:dyDescent="0.25">
      <c r="A32266" s="1">
        <v>43280</v>
      </c>
      <c r="B32266">
        <v>2018</v>
      </c>
      <c r="C32266">
        <v>2018</v>
      </c>
      <c r="D32266">
        <v>1</v>
      </c>
      <c r="E32266">
        <v>1</v>
      </c>
      <c r="F32266" t="s">
        <v>200</v>
      </c>
      <c r="G32266" t="s">
        <v>1237</v>
      </c>
      <c r="H32266" t="s">
        <v>31835</v>
      </c>
      <c r="I32266" t="s">
        <v>180</v>
      </c>
      <c r="J32266" t="s">
        <v>1239</v>
      </c>
      <c r="K32266">
        <v>6107</v>
      </c>
      <c r="L32266">
        <v>496600</v>
      </c>
      <c r="M32266" s="3" t="s">
        <v>1242</v>
      </c>
      <c r="O32266" s="2">
        <v>5491</v>
      </c>
      <c r="R32266" s="2">
        <v>5491</v>
      </c>
      <c r="S32266" s="2">
        <v>33713</v>
      </c>
      <c r="T32266" s="2">
        <v>39204</v>
      </c>
    </row>
    <row r="32267" spans="1:20" hidden="1" x14ac:dyDescent="0.25">
      <c r="A32267" s="1">
        <v>43280</v>
      </c>
      <c r="B32267">
        <v>2018</v>
      </c>
      <c r="C32267">
        <v>2018</v>
      </c>
      <c r="D32267">
        <v>1</v>
      </c>
      <c r="E32267">
        <v>1</v>
      </c>
      <c r="F32267" t="s">
        <v>200</v>
      </c>
      <c r="G32267" t="s">
        <v>1237</v>
      </c>
      <c r="H32267" t="s">
        <v>31836</v>
      </c>
      <c r="I32267" t="s">
        <v>105</v>
      </c>
      <c r="J32267" t="s">
        <v>1239</v>
      </c>
      <c r="K32267">
        <v>6451</v>
      </c>
      <c r="L32267">
        <v>170800</v>
      </c>
      <c r="M32267" s="3">
        <v>-60</v>
      </c>
      <c r="O32267" s="2">
        <v>1066.03</v>
      </c>
      <c r="R32267" s="2">
        <v>1066.03</v>
      </c>
      <c r="S32267" s="2">
        <v>16007.24</v>
      </c>
      <c r="T32267" s="2">
        <v>17073.27</v>
      </c>
    </row>
    <row r="32268" spans="1:20" hidden="1" x14ac:dyDescent="0.25">
      <c r="A32268" s="1">
        <v>43280</v>
      </c>
      <c r="B32268">
        <v>2018</v>
      </c>
      <c r="C32268">
        <v>2018</v>
      </c>
      <c r="D32268">
        <v>1</v>
      </c>
      <c r="E32268">
        <v>1</v>
      </c>
      <c r="F32268" t="s">
        <v>200</v>
      </c>
      <c r="G32268" t="s">
        <v>1237</v>
      </c>
      <c r="H32268" t="s">
        <v>31837</v>
      </c>
      <c r="I32268" t="s">
        <v>162</v>
      </c>
      <c r="J32268" t="s">
        <v>1239</v>
      </c>
      <c r="K32268">
        <v>6355</v>
      </c>
      <c r="L32268">
        <v>705300</v>
      </c>
      <c r="M32268" s="3" t="s">
        <v>1263</v>
      </c>
      <c r="O32268" s="2">
        <v>1203.93</v>
      </c>
      <c r="R32268" s="2">
        <v>1203.93</v>
      </c>
      <c r="S32268" s="2">
        <v>17981.38</v>
      </c>
      <c r="T32268" s="2">
        <v>19185.310000000001</v>
      </c>
    </row>
    <row r="32269" spans="1:20" hidden="1" x14ac:dyDescent="0.25">
      <c r="A32269" s="1">
        <v>43280</v>
      </c>
      <c r="B32269">
        <v>2018</v>
      </c>
      <c r="C32269">
        <v>2018</v>
      </c>
      <c r="D32269">
        <v>1</v>
      </c>
      <c r="E32269">
        <v>1</v>
      </c>
      <c r="F32269" t="s">
        <v>200</v>
      </c>
      <c r="G32269" t="s">
        <v>1237</v>
      </c>
      <c r="H32269" t="s">
        <v>31838</v>
      </c>
      <c r="I32269" t="s">
        <v>105</v>
      </c>
      <c r="J32269" t="s">
        <v>1239</v>
      </c>
      <c r="K32269">
        <v>6451</v>
      </c>
      <c r="L32269">
        <v>170500</v>
      </c>
      <c r="M32269" s="3" t="s">
        <v>1244</v>
      </c>
      <c r="O32269" s="2">
        <v>1335.64</v>
      </c>
      <c r="R32269" s="2">
        <v>1335.64</v>
      </c>
      <c r="S32269" s="2">
        <v>17387.32</v>
      </c>
      <c r="T32269" s="2">
        <v>18722.96</v>
      </c>
    </row>
    <row r="32270" spans="1:20" hidden="1" x14ac:dyDescent="0.25">
      <c r="A32270" s="1">
        <v>43280</v>
      </c>
      <c r="B32270">
        <v>2018</v>
      </c>
      <c r="C32270">
        <v>2018</v>
      </c>
      <c r="D32270">
        <v>1</v>
      </c>
      <c r="E32270">
        <v>1</v>
      </c>
      <c r="F32270" t="s">
        <v>200</v>
      </c>
      <c r="G32270" t="s">
        <v>1237</v>
      </c>
      <c r="H32270" t="s">
        <v>31839</v>
      </c>
      <c r="I32270" t="s">
        <v>177</v>
      </c>
      <c r="J32270" t="s">
        <v>1239</v>
      </c>
      <c r="K32270">
        <v>6708</v>
      </c>
      <c r="L32270">
        <v>352000</v>
      </c>
      <c r="M32270" s="3" t="s">
        <v>1244</v>
      </c>
      <c r="O32270" s="2">
        <v>2126.4299999999998</v>
      </c>
      <c r="R32270" s="2">
        <v>2126.4299999999998</v>
      </c>
      <c r="S32270" s="2">
        <v>30141.9</v>
      </c>
      <c r="T32270" s="2">
        <v>32268.33</v>
      </c>
    </row>
    <row r="32271" spans="1:20" hidden="1" x14ac:dyDescent="0.25">
      <c r="A32271" s="1">
        <v>43280</v>
      </c>
      <c r="B32271">
        <v>2018</v>
      </c>
      <c r="C32271">
        <v>2018</v>
      </c>
      <c r="D32271">
        <v>1</v>
      </c>
      <c r="E32271">
        <v>1</v>
      </c>
      <c r="F32271" t="s">
        <v>200</v>
      </c>
      <c r="G32271" t="s">
        <v>1237</v>
      </c>
      <c r="H32271" t="s">
        <v>31840</v>
      </c>
      <c r="I32271" t="s">
        <v>77</v>
      </c>
      <c r="J32271" t="s">
        <v>1239</v>
      </c>
      <c r="K32271">
        <v>6824</v>
      </c>
      <c r="L32271">
        <v>61600</v>
      </c>
      <c r="M32271" s="3" t="s">
        <v>1242</v>
      </c>
      <c r="O32271" s="2">
        <v>1621.2</v>
      </c>
      <c r="R32271" s="2">
        <v>1621.2</v>
      </c>
      <c r="S32271" s="2">
        <v>27769.21</v>
      </c>
      <c r="T32271" s="2">
        <v>29390.41</v>
      </c>
    </row>
    <row r="32272" spans="1:20" hidden="1" x14ac:dyDescent="0.25">
      <c r="A32272" s="1">
        <v>43281</v>
      </c>
      <c r="B32272">
        <v>2018</v>
      </c>
      <c r="C32272">
        <v>2018</v>
      </c>
      <c r="D32272">
        <v>1</v>
      </c>
      <c r="E32272">
        <v>1</v>
      </c>
      <c r="F32272" t="s">
        <v>200</v>
      </c>
      <c r="G32272" t="s">
        <v>1237</v>
      </c>
      <c r="H32272">
        <v>97590</v>
      </c>
      <c r="I32272" t="s">
        <v>119</v>
      </c>
      <c r="J32272" t="s">
        <v>1239</v>
      </c>
      <c r="K32272">
        <v>6320</v>
      </c>
      <c r="L32272">
        <v>690300</v>
      </c>
      <c r="M32272" s="3">
        <v>-60</v>
      </c>
      <c r="N32272" s="2">
        <v>20534</v>
      </c>
      <c r="O32272" s="2">
        <v>1266.58</v>
      </c>
      <c r="P32272" s="2">
        <v>0</v>
      </c>
      <c r="Q32272" s="2">
        <v>9000</v>
      </c>
      <c r="R32272" s="2">
        <v>10266.58</v>
      </c>
      <c r="S32272" s="2">
        <v>11534</v>
      </c>
      <c r="T32272" s="2">
        <v>21800.58</v>
      </c>
    </row>
    <row r="32273" spans="1:20" hidden="1" x14ac:dyDescent="0.25">
      <c r="A32273" s="1">
        <v>43281</v>
      </c>
      <c r="B32273">
        <v>2018</v>
      </c>
      <c r="C32273">
        <v>2018</v>
      </c>
      <c r="D32273">
        <v>1</v>
      </c>
      <c r="E32273">
        <v>1</v>
      </c>
      <c r="F32273" t="s">
        <v>200</v>
      </c>
      <c r="G32273" t="s">
        <v>1237</v>
      </c>
      <c r="H32273" t="s">
        <v>31841</v>
      </c>
      <c r="I32273" t="s">
        <v>66</v>
      </c>
      <c r="J32273" t="s">
        <v>1239</v>
      </c>
      <c r="K32273">
        <v>6469</v>
      </c>
      <c r="L32273">
        <v>595102</v>
      </c>
      <c r="M32273" s="3" t="s">
        <v>1263</v>
      </c>
      <c r="N32273" s="2">
        <v>15895.73</v>
      </c>
      <c r="O32273" s="2">
        <v>0</v>
      </c>
      <c r="P32273" s="2">
        <v>0</v>
      </c>
      <c r="Q32273" s="2">
        <v>0</v>
      </c>
      <c r="R32273" s="2">
        <v>0</v>
      </c>
      <c r="S32273" s="2">
        <v>15955.48</v>
      </c>
      <c r="T32273" s="2">
        <v>15955.48</v>
      </c>
    </row>
    <row r="32274" spans="1:20" hidden="1" x14ac:dyDescent="0.25">
      <c r="A32274" s="1">
        <v>43281</v>
      </c>
      <c r="B32274">
        <v>2018</v>
      </c>
      <c r="C32274">
        <v>2018</v>
      </c>
      <c r="D32274">
        <v>1</v>
      </c>
      <c r="E32274">
        <v>1</v>
      </c>
      <c r="F32274" t="s">
        <v>200</v>
      </c>
      <c r="G32274" t="s">
        <v>1237</v>
      </c>
      <c r="H32274">
        <v>97667</v>
      </c>
      <c r="I32274" t="s">
        <v>68</v>
      </c>
      <c r="J32274" t="s">
        <v>1239</v>
      </c>
      <c r="K32274">
        <v>6118</v>
      </c>
      <c r="L32274">
        <v>510900</v>
      </c>
      <c r="M32274" s="3" t="s">
        <v>1263</v>
      </c>
      <c r="N32274" s="2">
        <v>38502</v>
      </c>
      <c r="O32274" s="2">
        <v>5901.03</v>
      </c>
      <c r="P32274" s="2">
        <v>0</v>
      </c>
      <c r="Q32274" s="2">
        <v>9000</v>
      </c>
      <c r="R32274" s="2">
        <v>14901.03</v>
      </c>
      <c r="S32274" s="2">
        <v>29502</v>
      </c>
      <c r="T32274" s="2">
        <v>44403.03</v>
      </c>
    </row>
    <row r="32275" spans="1:20" hidden="1" x14ac:dyDescent="0.25">
      <c r="A32275" s="1">
        <v>43281</v>
      </c>
      <c r="B32275">
        <v>2018</v>
      </c>
      <c r="C32275">
        <v>2018</v>
      </c>
      <c r="D32275">
        <v>1</v>
      </c>
      <c r="E32275">
        <v>1</v>
      </c>
      <c r="F32275" t="s">
        <v>200</v>
      </c>
      <c r="G32275" t="s">
        <v>1237</v>
      </c>
      <c r="H32275">
        <v>97559</v>
      </c>
      <c r="I32275" t="s">
        <v>114</v>
      </c>
      <c r="J32275" t="s">
        <v>1239</v>
      </c>
      <c r="K32275">
        <v>6053</v>
      </c>
      <c r="L32275">
        <v>416700</v>
      </c>
      <c r="M32275" s="3">
        <v>-60</v>
      </c>
      <c r="N32275" s="2">
        <v>19210</v>
      </c>
      <c r="O32275" s="2">
        <v>1104.3900000000001</v>
      </c>
      <c r="P32275" s="2">
        <v>0</v>
      </c>
      <c r="Q32275" s="2">
        <v>9000</v>
      </c>
      <c r="R32275" s="2">
        <v>10104.39</v>
      </c>
      <c r="S32275" s="2">
        <v>10210</v>
      </c>
      <c r="T32275" s="2">
        <v>20314.39</v>
      </c>
    </row>
    <row r="32276" spans="1:20" hidden="1" x14ac:dyDescent="0.25">
      <c r="A32276" s="1">
        <v>43282</v>
      </c>
      <c r="B32276">
        <v>2018</v>
      </c>
      <c r="C32276">
        <v>2019</v>
      </c>
      <c r="D32276">
        <v>1</v>
      </c>
      <c r="E32276">
        <v>1</v>
      </c>
      <c r="F32276" t="s">
        <v>200</v>
      </c>
      <c r="G32276" t="s">
        <v>1237</v>
      </c>
      <c r="H32276" t="s">
        <v>31842</v>
      </c>
      <c r="I32276" t="s">
        <v>165</v>
      </c>
      <c r="J32276" t="s">
        <v>1239</v>
      </c>
      <c r="K32276">
        <v>6787</v>
      </c>
      <c r="L32276">
        <v>349100</v>
      </c>
      <c r="M32276" s="3" t="s">
        <v>1244</v>
      </c>
      <c r="N32276" s="2">
        <v>7500</v>
      </c>
      <c r="O32276" s="2">
        <v>0</v>
      </c>
      <c r="P32276" s="2">
        <v>0</v>
      </c>
      <c r="Q32276" s="2">
        <v>0</v>
      </c>
      <c r="R32276" s="2">
        <v>0</v>
      </c>
      <c r="S32276" s="2">
        <v>10000</v>
      </c>
      <c r="T32276" s="2">
        <v>10000</v>
      </c>
    </row>
    <row r="32277" spans="1:20" hidden="1" x14ac:dyDescent="0.25">
      <c r="A32277" s="1">
        <v>43283</v>
      </c>
      <c r="B32277">
        <v>2018</v>
      </c>
      <c r="C32277">
        <v>2019</v>
      </c>
      <c r="D32277">
        <v>1</v>
      </c>
      <c r="E32277">
        <v>1</v>
      </c>
      <c r="F32277" t="s">
        <v>200</v>
      </c>
      <c r="G32277" t="s">
        <v>1237</v>
      </c>
      <c r="H32277" t="s">
        <v>31843</v>
      </c>
      <c r="I32277" t="s">
        <v>75</v>
      </c>
      <c r="J32277" t="s">
        <v>1239</v>
      </c>
      <c r="K32277">
        <v>6082</v>
      </c>
      <c r="L32277">
        <v>480900</v>
      </c>
      <c r="M32277" s="3" t="s">
        <v>1244</v>
      </c>
      <c r="N32277" s="2">
        <v>4600</v>
      </c>
      <c r="O32277" s="2">
        <v>0</v>
      </c>
      <c r="P32277" s="2">
        <v>0</v>
      </c>
      <c r="Q32277" s="2">
        <v>0</v>
      </c>
      <c r="R32277" s="2">
        <v>0</v>
      </c>
      <c r="S32277" s="2">
        <v>5554</v>
      </c>
      <c r="T32277" s="2">
        <v>5554</v>
      </c>
    </row>
    <row r="32278" spans="1:20" hidden="1" x14ac:dyDescent="0.25">
      <c r="A32278" s="1">
        <v>43283</v>
      </c>
      <c r="B32278">
        <v>2018</v>
      </c>
      <c r="C32278">
        <v>2019</v>
      </c>
      <c r="D32278">
        <v>1</v>
      </c>
      <c r="E32278">
        <v>1</v>
      </c>
      <c r="F32278" t="s">
        <v>200</v>
      </c>
      <c r="G32278" t="s">
        <v>1237</v>
      </c>
      <c r="H32278">
        <v>97375</v>
      </c>
      <c r="I32278" t="s">
        <v>68</v>
      </c>
      <c r="J32278" t="s">
        <v>1239</v>
      </c>
      <c r="K32278">
        <v>6108</v>
      </c>
      <c r="L32278">
        <v>510300</v>
      </c>
      <c r="M32278" s="3" t="s">
        <v>1246</v>
      </c>
      <c r="N32278" s="2">
        <v>20534</v>
      </c>
      <c r="O32278" s="2">
        <v>1209.95</v>
      </c>
      <c r="P32278" s="2">
        <v>0</v>
      </c>
      <c r="Q32278" s="2">
        <v>9000</v>
      </c>
      <c r="R32278" s="2">
        <v>10209.950000000001</v>
      </c>
      <c r="S32278" s="2">
        <v>11534</v>
      </c>
      <c r="T32278" s="2">
        <v>21743.95</v>
      </c>
    </row>
    <row r="32279" spans="1:20" hidden="1" x14ac:dyDescent="0.25">
      <c r="A32279" s="1">
        <v>43283</v>
      </c>
      <c r="B32279">
        <v>2018</v>
      </c>
      <c r="C32279">
        <v>2019</v>
      </c>
      <c r="D32279">
        <v>1</v>
      </c>
      <c r="E32279">
        <v>1</v>
      </c>
      <c r="F32279" t="s">
        <v>200</v>
      </c>
      <c r="G32279" t="s">
        <v>1237</v>
      </c>
      <c r="H32279">
        <v>97374</v>
      </c>
      <c r="I32279" t="s">
        <v>68</v>
      </c>
      <c r="J32279" t="s">
        <v>1239</v>
      </c>
      <c r="K32279">
        <v>6108</v>
      </c>
      <c r="L32279">
        <v>510300</v>
      </c>
      <c r="M32279" s="3" t="s">
        <v>1246</v>
      </c>
      <c r="N32279" s="2">
        <v>20534</v>
      </c>
      <c r="O32279" s="2">
        <v>1209.74</v>
      </c>
      <c r="P32279" s="2">
        <v>0</v>
      </c>
      <c r="Q32279" s="2">
        <v>9000</v>
      </c>
      <c r="R32279" s="2">
        <v>10209.74</v>
      </c>
      <c r="S32279" s="2">
        <v>11534</v>
      </c>
      <c r="T32279" s="2">
        <v>21743.74</v>
      </c>
    </row>
    <row r="32280" spans="1:20" hidden="1" x14ac:dyDescent="0.25">
      <c r="A32280" s="1">
        <v>43283</v>
      </c>
      <c r="B32280">
        <v>2018</v>
      </c>
      <c r="C32280">
        <v>2019</v>
      </c>
      <c r="D32280">
        <v>1</v>
      </c>
      <c r="E32280">
        <v>1</v>
      </c>
      <c r="F32280" t="s">
        <v>200</v>
      </c>
      <c r="G32280" t="s">
        <v>1237</v>
      </c>
      <c r="H32280" t="s">
        <v>31844</v>
      </c>
      <c r="I32280" t="s">
        <v>69</v>
      </c>
      <c r="J32280" t="s">
        <v>1239</v>
      </c>
      <c r="K32280">
        <v>6513</v>
      </c>
      <c r="L32280">
        <v>180602</v>
      </c>
      <c r="M32280" s="3" t="s">
        <v>1263</v>
      </c>
      <c r="O32280" s="2">
        <v>2580.83</v>
      </c>
      <c r="R32280" s="2">
        <v>2580.83</v>
      </c>
      <c r="S32280" s="2">
        <v>36600.639999999999</v>
      </c>
      <c r="T32280" s="2">
        <v>39181.47</v>
      </c>
    </row>
    <row r="32281" spans="1:20" hidden="1" x14ac:dyDescent="0.25">
      <c r="A32281" s="1">
        <v>43283</v>
      </c>
      <c r="B32281">
        <v>2018</v>
      </c>
      <c r="C32281">
        <v>2019</v>
      </c>
      <c r="D32281">
        <v>1</v>
      </c>
      <c r="E32281">
        <v>1</v>
      </c>
      <c r="F32281" t="s">
        <v>200</v>
      </c>
      <c r="G32281" t="s">
        <v>1237</v>
      </c>
      <c r="H32281" t="s">
        <v>31845</v>
      </c>
      <c r="I32281" t="s">
        <v>114</v>
      </c>
      <c r="J32281" t="s">
        <v>1239</v>
      </c>
      <c r="K32281">
        <v>6051</v>
      </c>
      <c r="L32281">
        <v>415500</v>
      </c>
      <c r="M32281" s="3">
        <v>-60</v>
      </c>
      <c r="O32281" s="2">
        <v>2502.0100000000002</v>
      </c>
      <c r="R32281" s="2">
        <v>2502.0100000000002</v>
      </c>
      <c r="S32281" s="2">
        <v>35831.07</v>
      </c>
      <c r="T32281" s="2">
        <v>38333.08</v>
      </c>
    </row>
    <row r="32282" spans="1:20" hidden="1" x14ac:dyDescent="0.25">
      <c r="A32282" s="1">
        <v>43283</v>
      </c>
      <c r="B32282">
        <v>2018</v>
      </c>
      <c r="C32282">
        <v>2019</v>
      </c>
      <c r="D32282">
        <v>1</v>
      </c>
      <c r="E32282">
        <v>1</v>
      </c>
      <c r="F32282" t="s">
        <v>200</v>
      </c>
      <c r="G32282" t="s">
        <v>1237</v>
      </c>
      <c r="H32282" t="s">
        <v>31846</v>
      </c>
      <c r="I32282" t="s">
        <v>180</v>
      </c>
      <c r="J32282" t="s">
        <v>1239</v>
      </c>
      <c r="K32282">
        <v>6117</v>
      </c>
      <c r="L32282">
        <v>497400</v>
      </c>
      <c r="M32282" s="3" t="s">
        <v>1242</v>
      </c>
      <c r="O32282" s="2">
        <v>1620.99</v>
      </c>
      <c r="R32282" s="2">
        <v>1620.99</v>
      </c>
      <c r="S32282" s="2">
        <v>20705.169999999998</v>
      </c>
      <c r="T32282" s="2">
        <v>22326.16</v>
      </c>
    </row>
    <row r="32283" spans="1:20" hidden="1" x14ac:dyDescent="0.25">
      <c r="A32283" s="1">
        <v>43283</v>
      </c>
      <c r="B32283">
        <v>2018</v>
      </c>
      <c r="C32283">
        <v>2019</v>
      </c>
      <c r="D32283">
        <v>1</v>
      </c>
      <c r="E32283">
        <v>1</v>
      </c>
      <c r="F32283" t="s">
        <v>200</v>
      </c>
      <c r="G32283" t="s">
        <v>1237</v>
      </c>
      <c r="H32283" t="s">
        <v>31847</v>
      </c>
      <c r="I32283" t="s">
        <v>47</v>
      </c>
      <c r="J32283" t="s">
        <v>1239</v>
      </c>
      <c r="K32283">
        <v>6331</v>
      </c>
      <c r="L32283">
        <v>906100</v>
      </c>
      <c r="M32283" s="3" t="s">
        <v>1263</v>
      </c>
      <c r="O32283" s="2">
        <v>2239.69</v>
      </c>
      <c r="R32283" s="2">
        <v>2239.69</v>
      </c>
      <c r="S32283" s="2">
        <v>33015.47</v>
      </c>
      <c r="T32283" s="2">
        <v>35255.160000000003</v>
      </c>
    </row>
    <row r="32284" spans="1:20" hidden="1" x14ac:dyDescent="0.25">
      <c r="A32284" s="1">
        <v>43283</v>
      </c>
      <c r="B32284">
        <v>2018</v>
      </c>
      <c r="C32284">
        <v>2019</v>
      </c>
      <c r="D32284">
        <v>1</v>
      </c>
      <c r="E32284">
        <v>1</v>
      </c>
      <c r="F32284" t="s">
        <v>200</v>
      </c>
      <c r="G32284" t="s">
        <v>1237</v>
      </c>
      <c r="H32284" t="s">
        <v>31848</v>
      </c>
      <c r="I32284" t="s">
        <v>69</v>
      </c>
      <c r="J32284" t="s">
        <v>1239</v>
      </c>
      <c r="K32284">
        <v>6512</v>
      </c>
      <c r="L32284">
        <v>180601</v>
      </c>
      <c r="M32284" s="3" t="s">
        <v>1246</v>
      </c>
      <c r="O32284" s="2">
        <v>1366.33</v>
      </c>
      <c r="R32284" s="2">
        <v>1366.33</v>
      </c>
      <c r="S32284" s="2">
        <v>20690.560000000001</v>
      </c>
      <c r="T32284" s="2">
        <v>22056.89</v>
      </c>
    </row>
    <row r="32285" spans="1:20" hidden="1" x14ac:dyDescent="0.25">
      <c r="A32285" s="1">
        <v>43284</v>
      </c>
      <c r="B32285">
        <v>2018</v>
      </c>
      <c r="C32285">
        <v>2019</v>
      </c>
      <c r="D32285">
        <v>1</v>
      </c>
      <c r="E32285">
        <v>1</v>
      </c>
      <c r="F32285" t="s">
        <v>200</v>
      </c>
      <c r="G32285" t="s">
        <v>1237</v>
      </c>
      <c r="H32285" t="s">
        <v>31849</v>
      </c>
      <c r="I32285" t="s">
        <v>114</v>
      </c>
      <c r="J32285" t="s">
        <v>1239</v>
      </c>
      <c r="K32285">
        <v>6053</v>
      </c>
      <c r="L32285">
        <v>417500</v>
      </c>
      <c r="M32285" s="3" t="s">
        <v>1246</v>
      </c>
      <c r="O32285" s="2">
        <v>2251</v>
      </c>
      <c r="R32285" s="2">
        <v>2251</v>
      </c>
      <c r="S32285" s="2">
        <v>17927</v>
      </c>
      <c r="T32285" s="2">
        <v>20178</v>
      </c>
    </row>
    <row r="32286" spans="1:20" hidden="1" x14ac:dyDescent="0.25">
      <c r="A32286" s="1">
        <v>43284</v>
      </c>
      <c r="B32286">
        <v>2018</v>
      </c>
      <c r="C32286">
        <v>2019</v>
      </c>
      <c r="D32286">
        <v>1</v>
      </c>
      <c r="E32286">
        <v>1</v>
      </c>
      <c r="F32286" t="s">
        <v>200</v>
      </c>
      <c r="G32286" t="s">
        <v>1237</v>
      </c>
      <c r="H32286" t="s">
        <v>31850</v>
      </c>
      <c r="I32286" t="s">
        <v>103</v>
      </c>
      <c r="J32286" t="s">
        <v>1239</v>
      </c>
      <c r="K32286">
        <v>6268</v>
      </c>
      <c r="L32286">
        <v>881200</v>
      </c>
      <c r="M32286" s="3">
        <v>-60</v>
      </c>
      <c r="O32286" s="2">
        <v>5624</v>
      </c>
      <c r="R32286" s="2">
        <v>5624</v>
      </c>
      <c r="S32286" s="2">
        <v>36596</v>
      </c>
      <c r="T32286" s="2">
        <v>42220</v>
      </c>
    </row>
    <row r="32287" spans="1:20" hidden="1" x14ac:dyDescent="0.25">
      <c r="A32287" s="1">
        <v>43284</v>
      </c>
      <c r="B32287">
        <v>2018</v>
      </c>
      <c r="C32287">
        <v>2019</v>
      </c>
      <c r="D32287">
        <v>1</v>
      </c>
      <c r="E32287">
        <v>1</v>
      </c>
      <c r="F32287" t="s">
        <v>200</v>
      </c>
      <c r="G32287" t="s">
        <v>1237</v>
      </c>
      <c r="H32287" t="s">
        <v>31851</v>
      </c>
      <c r="I32287" t="s">
        <v>133</v>
      </c>
      <c r="J32287" t="s">
        <v>1239</v>
      </c>
      <c r="K32287">
        <v>6478</v>
      </c>
      <c r="L32287">
        <v>346102</v>
      </c>
      <c r="M32287" s="3" t="s">
        <v>1242</v>
      </c>
      <c r="O32287" s="2">
        <v>2119.9899999999998</v>
      </c>
      <c r="R32287" s="2">
        <v>2119.9899999999998</v>
      </c>
      <c r="S32287" s="2">
        <v>27112.87</v>
      </c>
      <c r="T32287" s="2">
        <v>29232.86</v>
      </c>
    </row>
    <row r="32288" spans="1:20" hidden="1" x14ac:dyDescent="0.25">
      <c r="A32288" s="1">
        <v>43284</v>
      </c>
      <c r="B32288">
        <v>2018</v>
      </c>
      <c r="C32288">
        <v>2019</v>
      </c>
      <c r="D32288">
        <v>1</v>
      </c>
      <c r="E32288">
        <v>1</v>
      </c>
      <c r="F32288" t="s">
        <v>200</v>
      </c>
      <c r="G32288" t="s">
        <v>1237</v>
      </c>
      <c r="H32288" t="s">
        <v>31852</v>
      </c>
      <c r="I32288" t="s">
        <v>84</v>
      </c>
      <c r="J32288" t="s">
        <v>1239</v>
      </c>
      <c r="K32288">
        <v>6355</v>
      </c>
      <c r="L32288">
        <v>703000</v>
      </c>
      <c r="M32288" s="3" t="s">
        <v>1263</v>
      </c>
      <c r="O32288" s="2">
        <v>1705.2</v>
      </c>
      <c r="R32288" s="2">
        <v>1705.2</v>
      </c>
      <c r="S32288" s="2">
        <v>26135.78</v>
      </c>
      <c r="T32288" s="2">
        <v>27840.98</v>
      </c>
    </row>
    <row r="32289" spans="1:20" hidden="1" x14ac:dyDescent="0.25">
      <c r="A32289" s="1">
        <v>43284</v>
      </c>
      <c r="B32289">
        <v>2018</v>
      </c>
      <c r="C32289">
        <v>2019</v>
      </c>
      <c r="D32289">
        <v>1</v>
      </c>
      <c r="E32289">
        <v>1</v>
      </c>
      <c r="F32289" t="s">
        <v>200</v>
      </c>
      <c r="G32289" t="s">
        <v>1237</v>
      </c>
      <c r="H32289" t="s">
        <v>31853</v>
      </c>
      <c r="I32289" t="s">
        <v>178</v>
      </c>
      <c r="J32289" t="s">
        <v>1239</v>
      </c>
      <c r="K32289">
        <v>6375</v>
      </c>
      <c r="L32289">
        <v>693600</v>
      </c>
      <c r="M32289" s="3" t="s">
        <v>1263</v>
      </c>
      <c r="O32289" s="2">
        <v>1323.39</v>
      </c>
      <c r="R32289" s="2">
        <v>1323.39</v>
      </c>
      <c r="S32289" s="2">
        <v>24476.47</v>
      </c>
      <c r="T32289" s="2">
        <v>25799.86</v>
      </c>
    </row>
    <row r="32290" spans="1:20" hidden="1" x14ac:dyDescent="0.25">
      <c r="A32290" s="1">
        <v>43284</v>
      </c>
      <c r="B32290">
        <v>2018</v>
      </c>
      <c r="C32290">
        <v>2019</v>
      </c>
      <c r="D32290">
        <v>1</v>
      </c>
      <c r="E32290">
        <v>1</v>
      </c>
      <c r="F32290" t="s">
        <v>200</v>
      </c>
      <c r="G32290" t="s">
        <v>1237</v>
      </c>
      <c r="H32290" t="s">
        <v>31854</v>
      </c>
      <c r="I32290" t="s">
        <v>84</v>
      </c>
      <c r="J32290" t="s">
        <v>1239</v>
      </c>
      <c r="K32290">
        <v>6355</v>
      </c>
      <c r="L32290">
        <v>703000</v>
      </c>
      <c r="M32290" s="3" t="s">
        <v>1263</v>
      </c>
      <c r="O32290" s="2">
        <v>3449.22</v>
      </c>
      <c r="R32290" s="2">
        <v>3449.22</v>
      </c>
      <c r="S32290" s="2">
        <v>54626.33</v>
      </c>
      <c r="T32290" s="2">
        <v>58075.55</v>
      </c>
    </row>
    <row r="32291" spans="1:20" hidden="1" x14ac:dyDescent="0.25">
      <c r="A32291" s="1">
        <v>43284</v>
      </c>
      <c r="B32291">
        <v>2018</v>
      </c>
      <c r="C32291">
        <v>2019</v>
      </c>
      <c r="D32291">
        <v>1</v>
      </c>
      <c r="E32291">
        <v>1</v>
      </c>
      <c r="F32291" t="s">
        <v>200</v>
      </c>
      <c r="G32291" t="s">
        <v>1237</v>
      </c>
      <c r="H32291" t="s">
        <v>31855</v>
      </c>
      <c r="I32291" t="s">
        <v>178</v>
      </c>
      <c r="J32291" t="s">
        <v>1239</v>
      </c>
      <c r="K32291">
        <v>6385</v>
      </c>
      <c r="L32291">
        <v>693500</v>
      </c>
      <c r="M32291" s="3" t="s">
        <v>1263</v>
      </c>
      <c r="O32291" s="2">
        <v>1700.44</v>
      </c>
      <c r="R32291" s="2">
        <v>1700.44</v>
      </c>
      <c r="S32291" s="2">
        <v>24865.73</v>
      </c>
      <c r="T32291" s="2">
        <v>26566.17</v>
      </c>
    </row>
    <row r="32292" spans="1:20" hidden="1" x14ac:dyDescent="0.25">
      <c r="A32292" s="1">
        <v>43284</v>
      </c>
      <c r="B32292">
        <v>2018</v>
      </c>
      <c r="C32292">
        <v>2019</v>
      </c>
      <c r="D32292">
        <v>1</v>
      </c>
      <c r="E32292">
        <v>1</v>
      </c>
      <c r="F32292" t="s">
        <v>200</v>
      </c>
      <c r="G32292" t="s">
        <v>1237</v>
      </c>
      <c r="H32292" t="s">
        <v>31856</v>
      </c>
      <c r="I32292" t="s">
        <v>184</v>
      </c>
      <c r="J32292" t="s">
        <v>1239</v>
      </c>
      <c r="K32292">
        <v>6880</v>
      </c>
      <c r="L32292">
        <v>50300</v>
      </c>
      <c r="M32292" s="3" t="s">
        <v>1242</v>
      </c>
      <c r="O32292" s="2">
        <v>3679.62</v>
      </c>
      <c r="R32292" s="2">
        <v>3679.62</v>
      </c>
      <c r="S32292" s="2">
        <v>53014.19</v>
      </c>
      <c r="T32292" s="2">
        <v>56693.81</v>
      </c>
    </row>
    <row r="32293" spans="1:20" hidden="1" x14ac:dyDescent="0.25">
      <c r="A32293" s="1">
        <v>43284</v>
      </c>
      <c r="B32293">
        <v>2018</v>
      </c>
      <c r="C32293">
        <v>2019</v>
      </c>
      <c r="D32293">
        <v>1</v>
      </c>
      <c r="E32293">
        <v>1</v>
      </c>
      <c r="F32293" t="s">
        <v>200</v>
      </c>
      <c r="G32293" t="s">
        <v>1237</v>
      </c>
      <c r="H32293" t="s">
        <v>31857</v>
      </c>
      <c r="I32293" t="s">
        <v>111</v>
      </c>
      <c r="J32293" t="s">
        <v>1239</v>
      </c>
      <c r="K32293">
        <v>6382</v>
      </c>
      <c r="L32293">
        <v>870501</v>
      </c>
      <c r="M32293" s="3" t="s">
        <v>1244</v>
      </c>
      <c r="O32293" s="2">
        <v>1855.14</v>
      </c>
      <c r="R32293" s="2">
        <v>1855.14</v>
      </c>
      <c r="S32293" s="2">
        <v>23471.82</v>
      </c>
      <c r="T32293" s="2">
        <v>25326.959999999999</v>
      </c>
    </row>
    <row r="32294" spans="1:20" hidden="1" x14ac:dyDescent="0.25">
      <c r="A32294" s="1">
        <v>43284</v>
      </c>
      <c r="B32294">
        <v>2018</v>
      </c>
      <c r="C32294">
        <v>2019</v>
      </c>
      <c r="D32294">
        <v>1</v>
      </c>
      <c r="E32294">
        <v>1</v>
      </c>
      <c r="F32294" t="s">
        <v>200</v>
      </c>
      <c r="G32294" t="s">
        <v>1237</v>
      </c>
      <c r="H32294" t="s">
        <v>31858</v>
      </c>
      <c r="I32294" t="s">
        <v>30</v>
      </c>
      <c r="J32294" t="s">
        <v>1239</v>
      </c>
      <c r="K32294">
        <v>6002</v>
      </c>
      <c r="L32294">
        <v>471100</v>
      </c>
      <c r="M32294" s="3" t="s">
        <v>1244</v>
      </c>
      <c r="O32294" s="2">
        <v>1190.04</v>
      </c>
      <c r="R32294" s="2">
        <v>1190.04</v>
      </c>
      <c r="S32294" s="2">
        <v>16541.150000000001</v>
      </c>
      <c r="T32294" s="2">
        <v>17731.189999999999</v>
      </c>
    </row>
    <row r="32295" spans="1:20" hidden="1" x14ac:dyDescent="0.25">
      <c r="A32295" s="1">
        <v>43284</v>
      </c>
      <c r="B32295">
        <v>2018</v>
      </c>
      <c r="C32295">
        <v>2019</v>
      </c>
      <c r="D32295">
        <v>1</v>
      </c>
      <c r="E32295">
        <v>1</v>
      </c>
      <c r="F32295" t="s">
        <v>200</v>
      </c>
      <c r="G32295" t="s">
        <v>1237</v>
      </c>
      <c r="H32295" t="s">
        <v>31859</v>
      </c>
      <c r="I32295" t="s">
        <v>180</v>
      </c>
      <c r="J32295" t="s">
        <v>1239</v>
      </c>
      <c r="K32295">
        <v>6110</v>
      </c>
      <c r="L32295">
        <v>496200</v>
      </c>
      <c r="M32295" s="3" t="s">
        <v>1244</v>
      </c>
      <c r="O32295" s="2">
        <v>1837.54</v>
      </c>
      <c r="R32295" s="2">
        <v>1837.54</v>
      </c>
      <c r="S32295" s="2">
        <v>27544.46</v>
      </c>
      <c r="T32295" s="2">
        <v>29382</v>
      </c>
    </row>
    <row r="32296" spans="1:20" hidden="1" x14ac:dyDescent="0.25">
      <c r="A32296" s="1">
        <v>43284</v>
      </c>
      <c r="B32296">
        <v>2018</v>
      </c>
      <c r="C32296">
        <v>2019</v>
      </c>
      <c r="D32296">
        <v>1</v>
      </c>
      <c r="E32296">
        <v>1</v>
      </c>
      <c r="F32296" t="s">
        <v>200</v>
      </c>
      <c r="G32296" t="s">
        <v>1237</v>
      </c>
      <c r="H32296" t="s">
        <v>31860</v>
      </c>
      <c r="I32296" t="s">
        <v>128</v>
      </c>
      <c r="J32296" t="s">
        <v>1239</v>
      </c>
      <c r="K32296">
        <v>6850</v>
      </c>
      <c r="L32296">
        <v>43300</v>
      </c>
      <c r="M32296" s="3" t="s">
        <v>1244</v>
      </c>
      <c r="O32296" s="2">
        <v>1487.64</v>
      </c>
      <c r="R32296" s="2">
        <v>1487.64</v>
      </c>
      <c r="S32296" s="2">
        <v>21590.27</v>
      </c>
      <c r="T32296" s="2">
        <v>23077.91</v>
      </c>
    </row>
    <row r="32297" spans="1:20" hidden="1" x14ac:dyDescent="0.25">
      <c r="A32297" s="1">
        <v>43284</v>
      </c>
      <c r="B32297">
        <v>2018</v>
      </c>
      <c r="C32297">
        <v>2019</v>
      </c>
      <c r="D32297">
        <v>1</v>
      </c>
      <c r="E32297">
        <v>1</v>
      </c>
      <c r="F32297" t="s">
        <v>200</v>
      </c>
      <c r="G32297" t="s">
        <v>1237</v>
      </c>
      <c r="H32297" t="s">
        <v>31861</v>
      </c>
      <c r="I32297" t="s">
        <v>89</v>
      </c>
      <c r="J32297" t="s">
        <v>1239</v>
      </c>
      <c r="K32297">
        <v>6114</v>
      </c>
      <c r="L32297">
        <v>504800</v>
      </c>
      <c r="M32297" s="3">
        <v>-60</v>
      </c>
      <c r="O32297" s="2">
        <v>1363.01</v>
      </c>
      <c r="R32297" s="2">
        <v>1363.01</v>
      </c>
      <c r="S32297" s="2">
        <v>20815.82</v>
      </c>
      <c r="T32297" s="2">
        <v>22178.83</v>
      </c>
    </row>
    <row r="32298" spans="1:20" hidden="1" x14ac:dyDescent="0.25">
      <c r="A32298" s="1">
        <v>43284</v>
      </c>
      <c r="B32298">
        <v>2018</v>
      </c>
      <c r="C32298">
        <v>2019</v>
      </c>
      <c r="D32298">
        <v>1</v>
      </c>
      <c r="E32298">
        <v>1</v>
      </c>
      <c r="F32298" t="s">
        <v>200</v>
      </c>
      <c r="G32298" t="s">
        <v>1237</v>
      </c>
      <c r="H32298" t="s">
        <v>31862</v>
      </c>
      <c r="I32298" t="s">
        <v>162</v>
      </c>
      <c r="J32298" t="s">
        <v>1239</v>
      </c>
      <c r="K32298">
        <v>6355</v>
      </c>
      <c r="L32298">
        <v>705300</v>
      </c>
      <c r="M32298" s="3" t="s">
        <v>1263</v>
      </c>
      <c r="O32298" s="2">
        <v>1424.19</v>
      </c>
      <c r="R32298" s="2">
        <v>1424.19</v>
      </c>
      <c r="S32298" s="2">
        <v>20103.97</v>
      </c>
      <c r="T32298" s="2">
        <v>21528.16</v>
      </c>
    </row>
    <row r="32299" spans="1:20" hidden="1" x14ac:dyDescent="0.25">
      <c r="A32299" s="1">
        <v>43284</v>
      </c>
      <c r="B32299">
        <v>2018</v>
      </c>
      <c r="C32299">
        <v>2019</v>
      </c>
      <c r="D32299">
        <v>1</v>
      </c>
      <c r="E32299">
        <v>1</v>
      </c>
      <c r="F32299" t="s">
        <v>200</v>
      </c>
      <c r="G32299" t="s">
        <v>1237</v>
      </c>
      <c r="H32299" t="s">
        <v>31863</v>
      </c>
      <c r="I32299" t="s">
        <v>105</v>
      </c>
      <c r="J32299" t="s">
        <v>1239</v>
      </c>
      <c r="K32299">
        <v>6451</v>
      </c>
      <c r="L32299">
        <v>170800</v>
      </c>
      <c r="M32299" s="3">
        <v>-60</v>
      </c>
      <c r="O32299" s="2">
        <v>2365.5500000000002</v>
      </c>
      <c r="R32299" s="2">
        <v>2365.5500000000002</v>
      </c>
      <c r="S32299" s="2">
        <v>29940.959999999999</v>
      </c>
      <c r="T32299" s="2">
        <v>32306.51</v>
      </c>
    </row>
    <row r="32300" spans="1:20" hidden="1" x14ac:dyDescent="0.25">
      <c r="A32300" s="1">
        <v>43284</v>
      </c>
      <c r="B32300">
        <v>2018</v>
      </c>
      <c r="C32300">
        <v>2019</v>
      </c>
      <c r="D32300">
        <v>1</v>
      </c>
      <c r="E32300">
        <v>1</v>
      </c>
      <c r="F32300" t="s">
        <v>200</v>
      </c>
      <c r="G32300" t="s">
        <v>1237</v>
      </c>
      <c r="H32300" t="s">
        <v>31864</v>
      </c>
      <c r="I32300" t="s">
        <v>177</v>
      </c>
      <c r="J32300" t="s">
        <v>1239</v>
      </c>
      <c r="K32300">
        <v>6708</v>
      </c>
      <c r="L32300">
        <v>352100</v>
      </c>
      <c r="M32300" s="3" t="s">
        <v>1246</v>
      </c>
      <c r="O32300" s="2">
        <v>1355.76</v>
      </c>
      <c r="R32300" s="2">
        <v>1355.76</v>
      </c>
      <c r="S32300" s="2">
        <v>17941.68</v>
      </c>
      <c r="T32300" s="2">
        <v>19297.439999999999</v>
      </c>
    </row>
    <row r="32301" spans="1:20" hidden="1" x14ac:dyDescent="0.25">
      <c r="A32301" s="1">
        <v>43284</v>
      </c>
      <c r="B32301">
        <v>2018</v>
      </c>
      <c r="C32301">
        <v>2019</v>
      </c>
      <c r="D32301">
        <v>1</v>
      </c>
      <c r="E32301">
        <v>1</v>
      </c>
      <c r="F32301" t="s">
        <v>200</v>
      </c>
      <c r="G32301" t="s">
        <v>1237</v>
      </c>
      <c r="H32301" t="s">
        <v>31865</v>
      </c>
      <c r="I32301" t="s">
        <v>155</v>
      </c>
      <c r="J32301" t="s">
        <v>1239</v>
      </c>
      <c r="K32301">
        <v>6074</v>
      </c>
      <c r="L32301">
        <v>487201</v>
      </c>
      <c r="M32301" s="3" t="s">
        <v>1242</v>
      </c>
      <c r="O32301" s="2">
        <v>988.86</v>
      </c>
      <c r="R32301" s="2">
        <v>988.86</v>
      </c>
      <c r="S32301" s="2">
        <v>14923.2</v>
      </c>
      <c r="T32301" s="2">
        <v>15912.06</v>
      </c>
    </row>
    <row r="32302" spans="1:20" hidden="1" x14ac:dyDescent="0.25">
      <c r="A32302" s="1">
        <v>43284</v>
      </c>
      <c r="B32302">
        <v>2018</v>
      </c>
      <c r="C32302">
        <v>2019</v>
      </c>
      <c r="D32302">
        <v>1</v>
      </c>
      <c r="E32302">
        <v>1</v>
      </c>
      <c r="F32302" t="s">
        <v>200</v>
      </c>
      <c r="G32302" t="s">
        <v>1237</v>
      </c>
      <c r="H32302" t="s">
        <v>31866</v>
      </c>
      <c r="I32302" t="s">
        <v>134</v>
      </c>
      <c r="J32302" t="s">
        <v>1239</v>
      </c>
      <c r="K32302">
        <v>6277</v>
      </c>
      <c r="L32302">
        <v>900100</v>
      </c>
      <c r="M32302" s="3" t="s">
        <v>1263</v>
      </c>
      <c r="O32302" s="2">
        <v>1428.56</v>
      </c>
      <c r="R32302" s="2">
        <v>1428.56</v>
      </c>
      <c r="S32302" s="2">
        <v>11989.44</v>
      </c>
      <c r="T32302" s="2">
        <v>13418</v>
      </c>
    </row>
    <row r="32303" spans="1:20" hidden="1" x14ac:dyDescent="0.25">
      <c r="A32303" s="1">
        <v>43284</v>
      </c>
      <c r="B32303">
        <v>2018</v>
      </c>
      <c r="C32303">
        <v>2019</v>
      </c>
      <c r="D32303">
        <v>1</v>
      </c>
      <c r="E32303">
        <v>1</v>
      </c>
      <c r="F32303" t="s">
        <v>200</v>
      </c>
      <c r="G32303" t="s">
        <v>1237</v>
      </c>
      <c r="H32303" t="s">
        <v>31867</v>
      </c>
      <c r="I32303" t="s">
        <v>130</v>
      </c>
      <c r="J32303" t="s">
        <v>1239</v>
      </c>
      <c r="K32303">
        <v>6371</v>
      </c>
      <c r="L32303">
        <v>660101</v>
      </c>
      <c r="M32303" s="3" t="s">
        <v>1263</v>
      </c>
      <c r="O32303" s="2">
        <v>2983.4</v>
      </c>
      <c r="R32303" s="2">
        <v>2983.4</v>
      </c>
      <c r="S32303" s="2">
        <v>47295.72</v>
      </c>
      <c r="T32303" s="2">
        <v>50279.12</v>
      </c>
    </row>
    <row r="32304" spans="1:20" hidden="1" x14ac:dyDescent="0.25">
      <c r="A32304" s="1">
        <v>43284</v>
      </c>
      <c r="B32304">
        <v>2018</v>
      </c>
      <c r="C32304">
        <v>2019</v>
      </c>
      <c r="D32304">
        <v>1</v>
      </c>
      <c r="E32304">
        <v>1</v>
      </c>
      <c r="F32304" t="s">
        <v>200</v>
      </c>
      <c r="G32304" t="s">
        <v>1237</v>
      </c>
      <c r="H32304" t="s">
        <v>31868</v>
      </c>
      <c r="I32304" t="s">
        <v>157</v>
      </c>
      <c r="J32304" t="s">
        <v>1239</v>
      </c>
      <c r="K32304">
        <v>6489</v>
      </c>
      <c r="L32304">
        <v>430500</v>
      </c>
      <c r="M32304" s="3" t="s">
        <v>1242</v>
      </c>
      <c r="O32304" s="2">
        <v>1807.47</v>
      </c>
      <c r="R32304" s="2">
        <v>1807.47</v>
      </c>
      <c r="S32304" s="2">
        <v>25499.06</v>
      </c>
      <c r="T32304" s="2">
        <v>27306.53</v>
      </c>
    </row>
    <row r="32305" spans="1:20" hidden="1" x14ac:dyDescent="0.25">
      <c r="A32305" s="1">
        <v>43284</v>
      </c>
      <c r="B32305">
        <v>2018</v>
      </c>
      <c r="C32305">
        <v>2019</v>
      </c>
      <c r="D32305">
        <v>1</v>
      </c>
      <c r="E32305">
        <v>1</v>
      </c>
      <c r="F32305" t="s">
        <v>200</v>
      </c>
      <c r="G32305" t="s">
        <v>1237</v>
      </c>
      <c r="H32305" t="s">
        <v>31869</v>
      </c>
      <c r="I32305" t="s">
        <v>14</v>
      </c>
      <c r="J32305" t="s">
        <v>1239</v>
      </c>
      <c r="K32305">
        <v>6401</v>
      </c>
      <c r="L32305">
        <v>125100</v>
      </c>
      <c r="M32305" s="3" t="s">
        <v>1263</v>
      </c>
      <c r="O32305" s="2">
        <v>1700.44</v>
      </c>
      <c r="R32305" s="2">
        <v>1700.44</v>
      </c>
      <c r="S32305" s="2">
        <v>28561.39</v>
      </c>
      <c r="T32305" s="2">
        <v>30261.83</v>
      </c>
    </row>
    <row r="32306" spans="1:20" hidden="1" x14ac:dyDescent="0.25">
      <c r="A32306" s="1">
        <v>43284</v>
      </c>
      <c r="B32306">
        <v>2018</v>
      </c>
      <c r="C32306">
        <v>2019</v>
      </c>
      <c r="D32306">
        <v>1</v>
      </c>
      <c r="E32306">
        <v>1</v>
      </c>
      <c r="F32306" t="s">
        <v>200</v>
      </c>
      <c r="G32306" t="s">
        <v>1237</v>
      </c>
      <c r="H32306" t="s">
        <v>31870</v>
      </c>
      <c r="I32306" t="s">
        <v>128</v>
      </c>
      <c r="J32306" t="s">
        <v>1239</v>
      </c>
      <c r="K32306">
        <v>6851</v>
      </c>
      <c r="L32306">
        <v>43500</v>
      </c>
      <c r="M32306" s="3" t="s">
        <v>1242</v>
      </c>
      <c r="O32306" s="2">
        <v>1398.88</v>
      </c>
      <c r="R32306" s="2">
        <v>1398.88</v>
      </c>
      <c r="S32306" s="2">
        <v>21235.9</v>
      </c>
      <c r="T32306" s="2">
        <v>22634.78</v>
      </c>
    </row>
    <row r="32307" spans="1:20" hidden="1" x14ac:dyDescent="0.25">
      <c r="A32307" s="1">
        <v>43284</v>
      </c>
      <c r="B32307">
        <v>2018</v>
      </c>
      <c r="C32307">
        <v>2019</v>
      </c>
      <c r="D32307">
        <v>1</v>
      </c>
      <c r="E32307">
        <v>1</v>
      </c>
      <c r="F32307" t="s">
        <v>200</v>
      </c>
      <c r="G32307" t="s">
        <v>1237</v>
      </c>
      <c r="H32307" t="s">
        <v>31871</v>
      </c>
      <c r="I32307" t="s">
        <v>118</v>
      </c>
      <c r="J32307" t="s">
        <v>1239</v>
      </c>
      <c r="K32307">
        <v>6513</v>
      </c>
      <c r="L32307">
        <v>142604</v>
      </c>
      <c r="M32307" s="3" t="s">
        <v>1246</v>
      </c>
      <c r="O32307" s="2">
        <v>1711.85</v>
      </c>
      <c r="R32307" s="2">
        <v>1711.85</v>
      </c>
      <c r="S32307" s="2">
        <v>27505.58</v>
      </c>
      <c r="T32307" s="2">
        <v>29217.43</v>
      </c>
    </row>
    <row r="32308" spans="1:20" hidden="1" x14ac:dyDescent="0.25">
      <c r="A32308" s="1">
        <v>43284</v>
      </c>
      <c r="B32308">
        <v>2018</v>
      </c>
      <c r="C32308">
        <v>2019</v>
      </c>
      <c r="D32308">
        <v>1</v>
      </c>
      <c r="E32308">
        <v>1</v>
      </c>
      <c r="F32308" t="s">
        <v>200</v>
      </c>
      <c r="G32308" t="s">
        <v>1237</v>
      </c>
      <c r="H32308" t="s">
        <v>31872</v>
      </c>
      <c r="I32308" t="s">
        <v>177</v>
      </c>
      <c r="J32308" t="s">
        <v>1239</v>
      </c>
      <c r="K32308">
        <v>6705</v>
      </c>
      <c r="L32308">
        <v>352702</v>
      </c>
      <c r="M32308" s="3" t="s">
        <v>1244</v>
      </c>
      <c r="O32308" s="2">
        <v>823.38</v>
      </c>
      <c r="R32308" s="2">
        <v>823.38</v>
      </c>
      <c r="S32308" s="2">
        <v>12215.13</v>
      </c>
      <c r="T32308" s="2">
        <v>13038.51</v>
      </c>
    </row>
    <row r="32309" spans="1:20" hidden="1" x14ac:dyDescent="0.25">
      <c r="A32309" s="1">
        <v>43284</v>
      </c>
      <c r="B32309">
        <v>2018</v>
      </c>
      <c r="C32309">
        <v>2019</v>
      </c>
      <c r="D32309">
        <v>1</v>
      </c>
      <c r="E32309">
        <v>1</v>
      </c>
      <c r="F32309" t="s">
        <v>200</v>
      </c>
      <c r="G32309" t="s">
        <v>1237</v>
      </c>
      <c r="H32309" t="s">
        <v>31873</v>
      </c>
      <c r="I32309" t="s">
        <v>35</v>
      </c>
      <c r="J32309" t="s">
        <v>1239</v>
      </c>
      <c r="K32309">
        <v>6606</v>
      </c>
      <c r="L32309">
        <v>72500</v>
      </c>
      <c r="M32309" s="3" t="s">
        <v>1246</v>
      </c>
      <c r="N32309" s="2">
        <v>0</v>
      </c>
      <c r="Q32309" s="2">
        <v>0</v>
      </c>
      <c r="R32309" s="2">
        <v>0</v>
      </c>
      <c r="S32309" s="2">
        <v>208575.5</v>
      </c>
      <c r="T32309" s="2">
        <v>208575.5</v>
      </c>
    </row>
    <row r="32310" spans="1:20" hidden="1" x14ac:dyDescent="0.25">
      <c r="A32310" s="1">
        <v>43285</v>
      </c>
      <c r="B32310">
        <v>2018</v>
      </c>
      <c r="C32310">
        <v>2019</v>
      </c>
      <c r="D32310">
        <v>1</v>
      </c>
      <c r="E32310">
        <v>1</v>
      </c>
      <c r="F32310" t="s">
        <v>200</v>
      </c>
      <c r="G32310" t="s">
        <v>1237</v>
      </c>
      <c r="H32310" t="s">
        <v>31874</v>
      </c>
      <c r="I32310" t="s">
        <v>126</v>
      </c>
      <c r="J32310" t="s">
        <v>1239</v>
      </c>
      <c r="K32310">
        <v>6473</v>
      </c>
      <c r="L32310">
        <v>167100</v>
      </c>
      <c r="M32310" s="3" t="s">
        <v>1242</v>
      </c>
      <c r="N32310" s="2">
        <v>28994</v>
      </c>
      <c r="O32310" s="2">
        <v>0</v>
      </c>
      <c r="P32310" s="2">
        <v>0</v>
      </c>
      <c r="Q32310" s="2">
        <v>0</v>
      </c>
      <c r="R32310" s="2">
        <v>0</v>
      </c>
      <c r="S32310" s="2">
        <v>28994</v>
      </c>
      <c r="T32310" s="2">
        <v>28994</v>
      </c>
    </row>
    <row r="32311" spans="1:20" hidden="1" x14ac:dyDescent="0.25">
      <c r="A32311" s="1">
        <v>43285</v>
      </c>
      <c r="B32311">
        <v>2018</v>
      </c>
      <c r="C32311">
        <v>2019</v>
      </c>
      <c r="D32311">
        <v>1</v>
      </c>
      <c r="E32311">
        <v>1</v>
      </c>
      <c r="F32311" t="s">
        <v>200</v>
      </c>
      <c r="G32311" t="s">
        <v>1237</v>
      </c>
      <c r="H32311" t="s">
        <v>31875</v>
      </c>
      <c r="I32311" t="s">
        <v>42</v>
      </c>
      <c r="J32311" t="s">
        <v>1239</v>
      </c>
      <c r="K32311">
        <v>6010</v>
      </c>
      <c r="L32311">
        <v>405800</v>
      </c>
      <c r="M32311" s="3" t="s">
        <v>1244</v>
      </c>
      <c r="N32311" s="2">
        <v>14015.29</v>
      </c>
      <c r="O32311" s="2">
        <v>0</v>
      </c>
      <c r="P32311" s="2">
        <v>0</v>
      </c>
      <c r="Q32311" s="2">
        <v>0</v>
      </c>
      <c r="R32311" s="2">
        <v>0</v>
      </c>
      <c r="S32311" s="2">
        <v>14015.29</v>
      </c>
      <c r="T32311" s="2">
        <v>14015.29</v>
      </c>
    </row>
    <row r="32312" spans="1:20" hidden="1" x14ac:dyDescent="0.25">
      <c r="A32312" s="1">
        <v>43286</v>
      </c>
      <c r="B32312">
        <v>2018</v>
      </c>
      <c r="C32312">
        <v>2019</v>
      </c>
      <c r="D32312">
        <v>1</v>
      </c>
      <c r="E32312">
        <v>1</v>
      </c>
      <c r="F32312" t="s">
        <v>200</v>
      </c>
      <c r="G32312" t="s">
        <v>1237</v>
      </c>
      <c r="H32312" t="s">
        <v>31876</v>
      </c>
      <c r="I32312" t="s">
        <v>121</v>
      </c>
      <c r="J32312" t="s">
        <v>1239</v>
      </c>
      <c r="K32312">
        <v>6111</v>
      </c>
      <c r="L32312">
        <v>494500</v>
      </c>
      <c r="M32312" s="3" t="s">
        <v>1263</v>
      </c>
      <c r="N32312" s="2">
        <v>4600</v>
      </c>
      <c r="O32312" s="2">
        <v>0</v>
      </c>
      <c r="P32312" s="2">
        <v>0</v>
      </c>
      <c r="Q32312" s="2">
        <v>0</v>
      </c>
      <c r="R32312" s="2">
        <v>0</v>
      </c>
      <c r="S32312" s="2">
        <v>4600</v>
      </c>
      <c r="T32312" s="2">
        <v>4600</v>
      </c>
    </row>
    <row r="32313" spans="1:20" hidden="1" x14ac:dyDescent="0.25">
      <c r="A32313" s="1">
        <v>43286</v>
      </c>
      <c r="B32313">
        <v>2018</v>
      </c>
      <c r="C32313">
        <v>2019</v>
      </c>
      <c r="D32313">
        <v>1</v>
      </c>
      <c r="E32313">
        <v>1</v>
      </c>
      <c r="F32313" t="s">
        <v>200</v>
      </c>
      <c r="G32313" t="s">
        <v>1237</v>
      </c>
      <c r="H32313" t="s">
        <v>31877</v>
      </c>
      <c r="I32313" t="s">
        <v>118</v>
      </c>
      <c r="J32313" t="s">
        <v>1239</v>
      </c>
      <c r="K32313">
        <v>6513</v>
      </c>
      <c r="L32313">
        <v>142604</v>
      </c>
      <c r="M32313" s="3" t="s">
        <v>1246</v>
      </c>
      <c r="N32313" s="2">
        <v>7442.37</v>
      </c>
      <c r="O32313" s="2">
        <v>0</v>
      </c>
      <c r="P32313" s="2">
        <v>0</v>
      </c>
      <c r="Q32313" s="2">
        <v>0</v>
      </c>
      <c r="R32313" s="2">
        <v>0</v>
      </c>
      <c r="S32313" s="2">
        <v>7442.37</v>
      </c>
      <c r="T32313" s="2">
        <v>7442.37</v>
      </c>
    </row>
    <row r="32314" spans="1:20" hidden="1" x14ac:dyDescent="0.25">
      <c r="A32314" s="1">
        <v>43286</v>
      </c>
      <c r="B32314">
        <v>2018</v>
      </c>
      <c r="C32314">
        <v>2019</v>
      </c>
      <c r="D32314">
        <v>1</v>
      </c>
      <c r="E32314">
        <v>1</v>
      </c>
      <c r="F32314" t="s">
        <v>200</v>
      </c>
      <c r="G32314" t="s">
        <v>1237</v>
      </c>
      <c r="H32314">
        <v>97688</v>
      </c>
      <c r="I32314" t="s">
        <v>105</v>
      </c>
      <c r="J32314" t="s">
        <v>1239</v>
      </c>
      <c r="K32314">
        <v>6451</v>
      </c>
      <c r="L32314">
        <v>170600</v>
      </c>
      <c r="M32314" s="3">
        <v>-60</v>
      </c>
      <c r="N32314" s="2">
        <v>21196.799999999999</v>
      </c>
      <c r="O32314" s="2">
        <v>0</v>
      </c>
      <c r="P32314" s="2">
        <v>0</v>
      </c>
      <c r="Q32314" s="2">
        <v>9000</v>
      </c>
      <c r="R32314" s="2">
        <v>9000</v>
      </c>
      <c r="S32314" s="2">
        <v>12196.8</v>
      </c>
      <c r="T32314" s="2">
        <v>21196.799999999999</v>
      </c>
    </row>
    <row r="32315" spans="1:20" hidden="1" x14ac:dyDescent="0.25">
      <c r="A32315" s="1">
        <v>43286</v>
      </c>
      <c r="B32315">
        <v>2018</v>
      </c>
      <c r="C32315">
        <v>2019</v>
      </c>
      <c r="D32315">
        <v>1</v>
      </c>
      <c r="E32315">
        <v>1</v>
      </c>
      <c r="F32315" t="s">
        <v>200</v>
      </c>
      <c r="G32315" t="s">
        <v>1237</v>
      </c>
      <c r="H32315" t="s">
        <v>31878</v>
      </c>
      <c r="I32315" t="s">
        <v>139</v>
      </c>
      <c r="J32315" t="s">
        <v>1239</v>
      </c>
      <c r="K32315">
        <v>6365</v>
      </c>
      <c r="L32315">
        <v>700100</v>
      </c>
      <c r="M32315" s="3" t="s">
        <v>1244</v>
      </c>
      <c r="O32315" s="2">
        <v>5402</v>
      </c>
      <c r="R32315" s="2">
        <v>5402</v>
      </c>
      <c r="S32315" s="2">
        <v>37719</v>
      </c>
      <c r="T32315" s="2">
        <v>43121</v>
      </c>
    </row>
    <row r="32316" spans="1:20" hidden="1" x14ac:dyDescent="0.25">
      <c r="A32316" s="1">
        <v>43286</v>
      </c>
      <c r="B32316">
        <v>2018</v>
      </c>
      <c r="C32316">
        <v>2019</v>
      </c>
      <c r="D32316">
        <v>1</v>
      </c>
      <c r="E32316">
        <v>1</v>
      </c>
      <c r="F32316" t="s">
        <v>200</v>
      </c>
      <c r="G32316" t="s">
        <v>1237</v>
      </c>
      <c r="H32316" t="s">
        <v>31879</v>
      </c>
      <c r="I32316" t="s">
        <v>109</v>
      </c>
      <c r="J32316" t="s">
        <v>1239</v>
      </c>
      <c r="K32316">
        <v>6460</v>
      </c>
      <c r="L32316">
        <v>150100</v>
      </c>
      <c r="M32316" s="3" t="s">
        <v>1263</v>
      </c>
      <c r="O32316" s="2">
        <v>2251</v>
      </c>
      <c r="R32316" s="2">
        <v>2251</v>
      </c>
      <c r="S32316" s="2">
        <v>12586</v>
      </c>
      <c r="T32316" s="2">
        <v>14837</v>
      </c>
    </row>
    <row r="32317" spans="1:20" hidden="1" x14ac:dyDescent="0.25">
      <c r="A32317" s="1">
        <v>43286</v>
      </c>
      <c r="B32317">
        <v>2018</v>
      </c>
      <c r="C32317">
        <v>2019</v>
      </c>
      <c r="D32317">
        <v>1</v>
      </c>
      <c r="E32317">
        <v>1</v>
      </c>
      <c r="F32317" t="s">
        <v>200</v>
      </c>
      <c r="G32317" t="s">
        <v>1237</v>
      </c>
      <c r="H32317" t="s">
        <v>31880</v>
      </c>
      <c r="I32317" t="s">
        <v>177</v>
      </c>
      <c r="J32317" t="s">
        <v>1239</v>
      </c>
      <c r="K32317">
        <v>6518</v>
      </c>
      <c r="L32317">
        <v>166001</v>
      </c>
      <c r="M32317" s="3" t="s">
        <v>1244</v>
      </c>
      <c r="O32317" s="2">
        <v>1699</v>
      </c>
      <c r="R32317" s="2">
        <v>1699</v>
      </c>
      <c r="S32317" s="2">
        <v>13207</v>
      </c>
      <c r="T32317" s="2">
        <v>14906</v>
      </c>
    </row>
    <row r="32318" spans="1:20" hidden="1" x14ac:dyDescent="0.25">
      <c r="A32318" s="1">
        <v>43286</v>
      </c>
      <c r="B32318">
        <v>2018</v>
      </c>
      <c r="C32318">
        <v>2019</v>
      </c>
      <c r="D32318">
        <v>1</v>
      </c>
      <c r="E32318">
        <v>1</v>
      </c>
      <c r="F32318" t="s">
        <v>200</v>
      </c>
      <c r="G32318" t="s">
        <v>1237</v>
      </c>
      <c r="H32318" t="s">
        <v>31881</v>
      </c>
      <c r="I32318" t="s">
        <v>75</v>
      </c>
      <c r="J32318" t="s">
        <v>1239</v>
      </c>
      <c r="K32318">
        <v>6082</v>
      </c>
      <c r="L32318">
        <v>480600</v>
      </c>
      <c r="M32318" s="3">
        <v>-60</v>
      </c>
      <c r="O32318" s="2">
        <v>2093.88</v>
      </c>
      <c r="R32318" s="2">
        <v>2093.88</v>
      </c>
      <c r="S32318" s="2">
        <v>28153.119999999999</v>
      </c>
      <c r="T32318" s="2">
        <v>30247</v>
      </c>
    </row>
    <row r="32319" spans="1:20" hidden="1" x14ac:dyDescent="0.25">
      <c r="A32319" s="1">
        <v>43286</v>
      </c>
      <c r="B32319">
        <v>2018</v>
      </c>
      <c r="C32319">
        <v>2019</v>
      </c>
      <c r="D32319">
        <v>1</v>
      </c>
      <c r="E32319">
        <v>1</v>
      </c>
      <c r="F32319" t="s">
        <v>200</v>
      </c>
      <c r="G32319" t="s">
        <v>1237</v>
      </c>
      <c r="H32319" t="s">
        <v>31882</v>
      </c>
      <c r="I32319" t="s">
        <v>134</v>
      </c>
      <c r="J32319" t="s">
        <v>1239</v>
      </c>
      <c r="K32319">
        <v>6374</v>
      </c>
      <c r="L32319">
        <v>907100</v>
      </c>
      <c r="M32319" s="3" t="s">
        <v>1244</v>
      </c>
      <c r="O32319" s="2">
        <v>2390.2600000000002</v>
      </c>
      <c r="R32319" s="2">
        <v>2390.2600000000002</v>
      </c>
      <c r="S32319" s="2">
        <v>32636.34</v>
      </c>
      <c r="T32319" s="2">
        <v>35026.6</v>
      </c>
    </row>
    <row r="32320" spans="1:20" hidden="1" x14ac:dyDescent="0.25">
      <c r="A32320" s="1">
        <v>43286</v>
      </c>
      <c r="B32320">
        <v>2018</v>
      </c>
      <c r="C32320">
        <v>2019</v>
      </c>
      <c r="D32320">
        <v>1</v>
      </c>
      <c r="E32320">
        <v>1</v>
      </c>
      <c r="F32320" t="s">
        <v>200</v>
      </c>
      <c r="G32320" t="s">
        <v>1237</v>
      </c>
      <c r="H32320" t="s">
        <v>31883</v>
      </c>
      <c r="I32320" t="s">
        <v>102</v>
      </c>
      <c r="J32320" t="s">
        <v>1239</v>
      </c>
      <c r="K32320">
        <v>6040</v>
      </c>
      <c r="L32320">
        <v>514300</v>
      </c>
      <c r="M32320" s="3" t="s">
        <v>1246</v>
      </c>
      <c r="O32320" s="2">
        <v>858.41</v>
      </c>
      <c r="R32320" s="2">
        <v>858.41</v>
      </c>
      <c r="S32320" s="2">
        <v>17763.03</v>
      </c>
      <c r="T32320" s="2">
        <v>18621.439999999999</v>
      </c>
    </row>
    <row r="32321" spans="1:20" hidden="1" x14ac:dyDescent="0.25">
      <c r="A32321" s="1">
        <v>43286</v>
      </c>
      <c r="B32321">
        <v>2018</v>
      </c>
      <c r="C32321">
        <v>2019</v>
      </c>
      <c r="D32321">
        <v>1</v>
      </c>
      <c r="E32321">
        <v>1</v>
      </c>
      <c r="F32321" t="s">
        <v>200</v>
      </c>
      <c r="G32321" t="s">
        <v>1237</v>
      </c>
      <c r="H32321" t="s">
        <v>31884</v>
      </c>
      <c r="I32321" t="s">
        <v>180</v>
      </c>
      <c r="J32321" t="s">
        <v>1239</v>
      </c>
      <c r="K32321">
        <v>6110</v>
      </c>
      <c r="L32321">
        <v>496800</v>
      </c>
      <c r="M32321" s="3" t="s">
        <v>1244</v>
      </c>
      <c r="O32321" s="2">
        <v>1660.61</v>
      </c>
      <c r="R32321" s="2">
        <v>1660.61</v>
      </c>
      <c r="S32321" s="2">
        <v>28314.76</v>
      </c>
      <c r="T32321" s="2">
        <v>29975.37</v>
      </c>
    </row>
    <row r="32322" spans="1:20" hidden="1" x14ac:dyDescent="0.25">
      <c r="A32322" s="1">
        <v>43286</v>
      </c>
      <c r="B32322">
        <v>2018</v>
      </c>
      <c r="C32322">
        <v>2019</v>
      </c>
      <c r="D32322">
        <v>1</v>
      </c>
      <c r="E32322">
        <v>1</v>
      </c>
      <c r="F32322" t="s">
        <v>200</v>
      </c>
      <c r="G32322" t="s">
        <v>1237</v>
      </c>
      <c r="H32322" t="s">
        <v>31885</v>
      </c>
      <c r="I32322" t="s">
        <v>149</v>
      </c>
      <c r="J32322" t="s">
        <v>1239</v>
      </c>
      <c r="K32322">
        <v>6483</v>
      </c>
      <c r="L32322">
        <v>130200</v>
      </c>
      <c r="M32322" s="3" t="s">
        <v>1244</v>
      </c>
      <c r="O32322" s="2">
        <v>2233.46</v>
      </c>
      <c r="R32322" s="2">
        <v>2233.46</v>
      </c>
      <c r="S32322" s="2">
        <v>35234.31</v>
      </c>
      <c r="T32322" s="2">
        <v>37467.769999999997</v>
      </c>
    </row>
    <row r="32323" spans="1:20" hidden="1" x14ac:dyDescent="0.25">
      <c r="A32323" s="1">
        <v>43286</v>
      </c>
      <c r="B32323">
        <v>2018</v>
      </c>
      <c r="C32323">
        <v>2019</v>
      </c>
      <c r="D32323">
        <v>1</v>
      </c>
      <c r="E32323">
        <v>1</v>
      </c>
      <c r="F32323" t="s">
        <v>200</v>
      </c>
      <c r="G32323" t="s">
        <v>1237</v>
      </c>
      <c r="H32323" t="s">
        <v>31886</v>
      </c>
      <c r="I32323" t="s">
        <v>192</v>
      </c>
      <c r="J32323" t="s">
        <v>1239</v>
      </c>
      <c r="K32323">
        <v>6512</v>
      </c>
      <c r="L32323">
        <v>180200</v>
      </c>
      <c r="M32323" s="3" t="s">
        <v>1246</v>
      </c>
      <c r="O32323" s="2">
        <v>1438.71</v>
      </c>
      <c r="R32323" s="2">
        <v>1438.71</v>
      </c>
      <c r="S32323" s="2">
        <v>20330.8</v>
      </c>
      <c r="T32323" s="2">
        <v>21769.51</v>
      </c>
    </row>
    <row r="32324" spans="1:20" hidden="1" x14ac:dyDescent="0.25">
      <c r="A32324" s="1">
        <v>43286</v>
      </c>
      <c r="B32324">
        <v>2018</v>
      </c>
      <c r="C32324">
        <v>2019</v>
      </c>
      <c r="D32324">
        <v>1</v>
      </c>
      <c r="E32324">
        <v>1</v>
      </c>
      <c r="F32324" t="s">
        <v>200</v>
      </c>
      <c r="G32324" t="s">
        <v>1237</v>
      </c>
      <c r="H32324" t="s">
        <v>31887</v>
      </c>
      <c r="I32324" t="s">
        <v>157</v>
      </c>
      <c r="J32324" t="s">
        <v>1239</v>
      </c>
      <c r="K32324">
        <v>6489</v>
      </c>
      <c r="L32324">
        <v>430100</v>
      </c>
      <c r="M32324" s="3" t="s">
        <v>1244</v>
      </c>
      <c r="O32324" s="2">
        <v>1627.22</v>
      </c>
      <c r="R32324" s="2">
        <v>1627.22</v>
      </c>
      <c r="S32324" s="2">
        <v>18757.29</v>
      </c>
      <c r="T32324" s="2">
        <v>20384.509999999998</v>
      </c>
    </row>
    <row r="32325" spans="1:20" hidden="1" x14ac:dyDescent="0.25">
      <c r="A32325" s="1">
        <v>43286</v>
      </c>
      <c r="B32325">
        <v>2018</v>
      </c>
      <c r="C32325">
        <v>2019</v>
      </c>
      <c r="D32325">
        <v>1</v>
      </c>
      <c r="E32325">
        <v>1</v>
      </c>
      <c r="F32325" t="s">
        <v>200</v>
      </c>
      <c r="G32325" t="s">
        <v>1237</v>
      </c>
      <c r="H32325" t="s">
        <v>31888</v>
      </c>
      <c r="I32325" t="s">
        <v>67</v>
      </c>
      <c r="J32325" t="s">
        <v>1239</v>
      </c>
      <c r="K32325">
        <v>6424</v>
      </c>
      <c r="L32325">
        <v>550100</v>
      </c>
      <c r="M32325" s="3" t="s">
        <v>1242</v>
      </c>
      <c r="O32325" s="2">
        <v>2670.01</v>
      </c>
      <c r="R32325" s="2">
        <v>2670.01</v>
      </c>
      <c r="S32325" s="2">
        <v>44071.519999999997</v>
      </c>
      <c r="T32325" s="2">
        <v>46741.53</v>
      </c>
    </row>
    <row r="32326" spans="1:20" hidden="1" x14ac:dyDescent="0.25">
      <c r="A32326" s="1">
        <v>43286</v>
      </c>
      <c r="B32326">
        <v>2018</v>
      </c>
      <c r="C32326">
        <v>2019</v>
      </c>
      <c r="D32326">
        <v>1</v>
      </c>
      <c r="E32326">
        <v>1</v>
      </c>
      <c r="F32326" t="s">
        <v>200</v>
      </c>
      <c r="G32326" t="s">
        <v>1237</v>
      </c>
      <c r="H32326" t="s">
        <v>31889</v>
      </c>
      <c r="I32326" t="s">
        <v>63</v>
      </c>
      <c r="J32326" t="s">
        <v>1239</v>
      </c>
      <c r="K32326">
        <v>6418</v>
      </c>
      <c r="L32326">
        <v>120200</v>
      </c>
      <c r="M32326" s="3">
        <v>-60</v>
      </c>
      <c r="O32326" s="2">
        <v>653.1</v>
      </c>
      <c r="R32326" s="2">
        <v>653.1</v>
      </c>
      <c r="S32326" s="2">
        <v>9133.8799999999992</v>
      </c>
      <c r="T32326" s="2">
        <v>9786.98</v>
      </c>
    </row>
    <row r="32327" spans="1:20" hidden="1" x14ac:dyDescent="0.25">
      <c r="A32327" s="1">
        <v>43286</v>
      </c>
      <c r="B32327">
        <v>2018</v>
      </c>
      <c r="C32327">
        <v>2019</v>
      </c>
      <c r="D32327">
        <v>1</v>
      </c>
      <c r="E32327">
        <v>1</v>
      </c>
      <c r="F32327" t="s">
        <v>200</v>
      </c>
      <c r="G32327" t="s">
        <v>1237</v>
      </c>
      <c r="H32327" t="s">
        <v>31890</v>
      </c>
      <c r="I32327" t="s">
        <v>84</v>
      </c>
      <c r="J32327" t="s">
        <v>1239</v>
      </c>
      <c r="K32327">
        <v>6355</v>
      </c>
      <c r="L32327">
        <v>703000</v>
      </c>
      <c r="M32327" s="3" t="s">
        <v>1263</v>
      </c>
      <c r="O32327" s="2">
        <v>2456.62</v>
      </c>
      <c r="R32327" s="2">
        <v>2456.62</v>
      </c>
      <c r="S32327" s="2">
        <v>42392.21</v>
      </c>
      <c r="T32327" s="2">
        <v>44848.83</v>
      </c>
    </row>
    <row r="32328" spans="1:20" hidden="1" x14ac:dyDescent="0.25">
      <c r="A32328" s="1">
        <v>43286</v>
      </c>
      <c r="B32328">
        <v>2018</v>
      </c>
      <c r="C32328">
        <v>2019</v>
      </c>
      <c r="D32328">
        <v>1</v>
      </c>
      <c r="E32328">
        <v>1</v>
      </c>
      <c r="F32328" t="s">
        <v>200</v>
      </c>
      <c r="G32328" t="s">
        <v>1237</v>
      </c>
      <c r="H32328" t="s">
        <v>31891</v>
      </c>
      <c r="I32328" t="s">
        <v>151</v>
      </c>
      <c r="J32328" t="s">
        <v>1239</v>
      </c>
      <c r="K32328">
        <v>6484</v>
      </c>
      <c r="L32328">
        <v>110600</v>
      </c>
      <c r="M32328" s="3" t="s">
        <v>1242</v>
      </c>
      <c r="O32328" s="2">
        <v>1542.84</v>
      </c>
      <c r="R32328" s="2">
        <v>1542.84</v>
      </c>
      <c r="S32328" s="2">
        <v>27928.6</v>
      </c>
      <c r="T32328" s="2">
        <v>29471.439999999999</v>
      </c>
    </row>
    <row r="32329" spans="1:20" hidden="1" x14ac:dyDescent="0.25">
      <c r="A32329" s="1">
        <v>43286</v>
      </c>
      <c r="B32329">
        <v>2018</v>
      </c>
      <c r="C32329">
        <v>2019</v>
      </c>
      <c r="D32329">
        <v>1</v>
      </c>
      <c r="E32329">
        <v>1</v>
      </c>
      <c r="F32329" t="s">
        <v>200</v>
      </c>
      <c r="G32329" t="s">
        <v>1237</v>
      </c>
      <c r="H32329" t="s">
        <v>31892</v>
      </c>
      <c r="I32329" t="s">
        <v>192</v>
      </c>
      <c r="J32329" t="s">
        <v>1239</v>
      </c>
      <c r="K32329">
        <v>6716</v>
      </c>
      <c r="L32329">
        <v>361200</v>
      </c>
      <c r="M32329" s="3" t="s">
        <v>1263</v>
      </c>
      <c r="O32329" s="2">
        <v>3245.97</v>
      </c>
      <c r="R32329" s="2">
        <v>3245.97</v>
      </c>
      <c r="S32329" s="2">
        <v>52095.83</v>
      </c>
      <c r="T32329" s="2">
        <v>55341.8</v>
      </c>
    </row>
    <row r="32330" spans="1:20" hidden="1" x14ac:dyDescent="0.25">
      <c r="A32330" s="1">
        <v>43286</v>
      </c>
      <c r="B32330">
        <v>2018</v>
      </c>
      <c r="C32330">
        <v>2019</v>
      </c>
      <c r="D32330">
        <v>1</v>
      </c>
      <c r="E32330">
        <v>1</v>
      </c>
      <c r="F32330" t="s">
        <v>200</v>
      </c>
      <c r="G32330" t="s">
        <v>1237</v>
      </c>
      <c r="H32330" t="s">
        <v>31893</v>
      </c>
      <c r="I32330" t="s">
        <v>60</v>
      </c>
      <c r="J32330" t="s">
        <v>1239</v>
      </c>
      <c r="K32330">
        <v>6811</v>
      </c>
      <c r="L32330">
        <v>210900</v>
      </c>
      <c r="M32330" s="3" t="s">
        <v>1242</v>
      </c>
      <c r="O32330" s="2">
        <v>972.48</v>
      </c>
      <c r="R32330" s="2">
        <v>972.48</v>
      </c>
      <c r="S32330" s="2">
        <v>20095.18</v>
      </c>
      <c r="T32330" s="2">
        <v>21067.66</v>
      </c>
    </row>
    <row r="32331" spans="1:20" hidden="1" x14ac:dyDescent="0.25">
      <c r="A32331" s="1">
        <v>43286</v>
      </c>
      <c r="B32331">
        <v>2018</v>
      </c>
      <c r="C32331">
        <v>2019</v>
      </c>
      <c r="D32331">
        <v>1</v>
      </c>
      <c r="E32331">
        <v>1</v>
      </c>
      <c r="F32331" t="s">
        <v>200</v>
      </c>
      <c r="G32331" t="s">
        <v>1237</v>
      </c>
      <c r="H32331" t="s">
        <v>31894</v>
      </c>
      <c r="I32331" t="s">
        <v>30</v>
      </c>
      <c r="J32331" t="s">
        <v>1239</v>
      </c>
      <c r="K32331">
        <v>6002</v>
      </c>
      <c r="L32331">
        <v>471300</v>
      </c>
      <c r="M32331" s="3" t="s">
        <v>1244</v>
      </c>
      <c r="O32331" s="2">
        <v>2987.74</v>
      </c>
      <c r="R32331" s="2">
        <v>2987.74</v>
      </c>
      <c r="S32331" s="2">
        <v>25107.26</v>
      </c>
      <c r="T32331" s="2">
        <v>28095</v>
      </c>
    </row>
    <row r="32332" spans="1:20" hidden="1" x14ac:dyDescent="0.25">
      <c r="A32332" s="1">
        <v>43286</v>
      </c>
      <c r="B32332">
        <v>2018</v>
      </c>
      <c r="C32332">
        <v>2019</v>
      </c>
      <c r="D32332">
        <v>1</v>
      </c>
      <c r="E32332">
        <v>1</v>
      </c>
      <c r="F32332" t="s">
        <v>200</v>
      </c>
      <c r="G32332" t="s">
        <v>1237</v>
      </c>
      <c r="H32332" t="s">
        <v>31895</v>
      </c>
      <c r="I32332" t="s">
        <v>135</v>
      </c>
      <c r="J32332" t="s">
        <v>1239</v>
      </c>
      <c r="K32332">
        <v>6062</v>
      </c>
      <c r="L32332">
        <v>420500</v>
      </c>
      <c r="M32332" s="3" t="s">
        <v>1246</v>
      </c>
      <c r="O32332" s="2">
        <v>1371.09</v>
      </c>
      <c r="R32332" s="2">
        <v>1371.09</v>
      </c>
      <c r="S32332" s="2">
        <v>25471.95</v>
      </c>
      <c r="T32332" s="2">
        <v>26843.040000000001</v>
      </c>
    </row>
    <row r="32333" spans="1:20" hidden="1" x14ac:dyDescent="0.25">
      <c r="A32333" s="1">
        <v>43286</v>
      </c>
      <c r="B32333">
        <v>2018</v>
      </c>
      <c r="C32333">
        <v>2019</v>
      </c>
      <c r="D32333">
        <v>1</v>
      </c>
      <c r="E32333">
        <v>1</v>
      </c>
      <c r="F32333" t="s">
        <v>200</v>
      </c>
      <c r="G32333" t="s">
        <v>1237</v>
      </c>
      <c r="H32333" t="s">
        <v>31896</v>
      </c>
      <c r="I32333" t="s">
        <v>14</v>
      </c>
      <c r="J32333" t="s">
        <v>1239</v>
      </c>
      <c r="K32333">
        <v>6401</v>
      </c>
      <c r="L32333">
        <v>125100</v>
      </c>
      <c r="M32333" s="3" t="s">
        <v>1263</v>
      </c>
      <c r="O32333" s="2">
        <v>1174.5</v>
      </c>
      <c r="R32333" s="2">
        <v>1174.5</v>
      </c>
      <c r="S32333" s="2">
        <v>20706.3</v>
      </c>
      <c r="T32333" s="2">
        <v>21880.799999999999</v>
      </c>
    </row>
    <row r="32334" spans="1:20" hidden="1" x14ac:dyDescent="0.25">
      <c r="A32334" s="1">
        <v>43286</v>
      </c>
      <c r="B32334">
        <v>2018</v>
      </c>
      <c r="C32334">
        <v>2019</v>
      </c>
      <c r="D32334">
        <v>1</v>
      </c>
      <c r="E32334">
        <v>1</v>
      </c>
      <c r="F32334" t="s">
        <v>200</v>
      </c>
      <c r="G32334" t="s">
        <v>1237</v>
      </c>
      <c r="H32334" t="s">
        <v>31897</v>
      </c>
      <c r="I32334" t="s">
        <v>75</v>
      </c>
      <c r="J32334" t="s">
        <v>1239</v>
      </c>
      <c r="K32334">
        <v>6082</v>
      </c>
      <c r="L32334">
        <v>480900</v>
      </c>
      <c r="M32334" s="3" t="s">
        <v>1244</v>
      </c>
      <c r="O32334" s="2">
        <v>1256.4000000000001</v>
      </c>
      <c r="R32334" s="2">
        <v>1256.4000000000001</v>
      </c>
      <c r="S32334" s="2">
        <v>14452.37</v>
      </c>
      <c r="T32334" s="2">
        <v>15708.77</v>
      </c>
    </row>
    <row r="32335" spans="1:20" hidden="1" x14ac:dyDescent="0.25">
      <c r="A32335" s="1">
        <v>43286</v>
      </c>
      <c r="B32335">
        <v>2018</v>
      </c>
      <c r="C32335">
        <v>2019</v>
      </c>
      <c r="D32335">
        <v>1</v>
      </c>
      <c r="E32335">
        <v>1</v>
      </c>
      <c r="F32335" t="s">
        <v>200</v>
      </c>
      <c r="G32335" t="s">
        <v>1237</v>
      </c>
      <c r="H32335" t="s">
        <v>31898</v>
      </c>
      <c r="I32335" t="s">
        <v>105</v>
      </c>
      <c r="J32335" t="s">
        <v>1239</v>
      </c>
      <c r="K32335">
        <v>6451</v>
      </c>
      <c r="L32335">
        <v>170500</v>
      </c>
      <c r="M32335" s="3" t="s">
        <v>1244</v>
      </c>
      <c r="O32335" s="2">
        <v>1022.04</v>
      </c>
      <c r="R32335" s="2">
        <v>1022.04</v>
      </c>
      <c r="S32335" s="2">
        <v>12511.05</v>
      </c>
      <c r="T32335" s="2">
        <v>13533.09</v>
      </c>
    </row>
    <row r="32336" spans="1:20" hidden="1" x14ac:dyDescent="0.25">
      <c r="A32336" s="1">
        <v>43287</v>
      </c>
      <c r="B32336">
        <v>2018</v>
      </c>
      <c r="C32336">
        <v>2019</v>
      </c>
      <c r="D32336">
        <v>1</v>
      </c>
      <c r="E32336">
        <v>1</v>
      </c>
      <c r="F32336" t="s">
        <v>200</v>
      </c>
      <c r="G32336" t="s">
        <v>1237</v>
      </c>
      <c r="H32336" t="s">
        <v>31899</v>
      </c>
      <c r="I32336" t="s">
        <v>180</v>
      </c>
      <c r="J32336" t="s">
        <v>1239</v>
      </c>
      <c r="K32336">
        <v>6107</v>
      </c>
      <c r="L32336">
        <v>496600</v>
      </c>
      <c r="M32336" s="3" t="s">
        <v>1242</v>
      </c>
      <c r="N32336" s="2">
        <v>6000</v>
      </c>
      <c r="O32336" s="2">
        <v>0</v>
      </c>
      <c r="P32336" s="2">
        <v>0</v>
      </c>
      <c r="Q32336" s="2">
        <v>0</v>
      </c>
      <c r="R32336" s="2">
        <v>0</v>
      </c>
      <c r="S32336" s="2">
        <v>8240</v>
      </c>
      <c r="T32336" s="2">
        <v>8240</v>
      </c>
    </row>
    <row r="32337" spans="1:20" hidden="1" x14ac:dyDescent="0.25">
      <c r="A32337" s="1">
        <v>43287</v>
      </c>
      <c r="B32337">
        <v>2018</v>
      </c>
      <c r="C32337">
        <v>2019</v>
      </c>
      <c r="D32337">
        <v>1</v>
      </c>
      <c r="E32337">
        <v>1</v>
      </c>
      <c r="F32337" t="s">
        <v>200</v>
      </c>
      <c r="G32337" t="s">
        <v>1237</v>
      </c>
      <c r="H32337" t="s">
        <v>31900</v>
      </c>
      <c r="I32337" t="s">
        <v>151</v>
      </c>
      <c r="J32337" t="s">
        <v>1239</v>
      </c>
      <c r="K32337">
        <v>6484</v>
      </c>
      <c r="L32337">
        <v>110500</v>
      </c>
      <c r="M32337" s="3" t="s">
        <v>1242</v>
      </c>
      <c r="N32337" s="2">
        <v>10209.6</v>
      </c>
      <c r="O32337" s="2">
        <v>0</v>
      </c>
      <c r="P32337" s="2">
        <v>0</v>
      </c>
      <c r="Q32337" s="2">
        <v>0</v>
      </c>
      <c r="R32337" s="2">
        <v>0</v>
      </c>
      <c r="S32337" s="2">
        <v>10209.6</v>
      </c>
      <c r="T32337" s="2">
        <v>10209.6</v>
      </c>
    </row>
    <row r="32338" spans="1:20" hidden="1" x14ac:dyDescent="0.25">
      <c r="A32338" s="1">
        <v>43287</v>
      </c>
      <c r="B32338">
        <v>2018</v>
      </c>
      <c r="C32338">
        <v>2019</v>
      </c>
      <c r="D32338">
        <v>1</v>
      </c>
      <c r="E32338">
        <v>1</v>
      </c>
      <c r="F32338" t="s">
        <v>200</v>
      </c>
      <c r="G32338" t="s">
        <v>1237</v>
      </c>
      <c r="H32338">
        <v>97578</v>
      </c>
      <c r="I32338" t="s">
        <v>35</v>
      </c>
      <c r="J32338" t="s">
        <v>1239</v>
      </c>
      <c r="K32338">
        <v>6610</v>
      </c>
      <c r="L32338">
        <v>73100</v>
      </c>
      <c r="M32338" s="3">
        <v>-60</v>
      </c>
      <c r="N32338" s="2">
        <v>36018</v>
      </c>
      <c r="O32338" s="2">
        <v>2029.37</v>
      </c>
      <c r="P32338" s="2">
        <v>0</v>
      </c>
      <c r="Q32338" s="2">
        <v>9000</v>
      </c>
      <c r="R32338" s="2">
        <v>11029.37</v>
      </c>
      <c r="S32338" s="2">
        <v>27018</v>
      </c>
      <c r="T32338" s="2">
        <v>38047.370000000003</v>
      </c>
    </row>
    <row r="32339" spans="1:20" hidden="1" x14ac:dyDescent="0.25">
      <c r="A32339" s="1">
        <v>43287</v>
      </c>
      <c r="B32339">
        <v>2018</v>
      </c>
      <c r="C32339">
        <v>2019</v>
      </c>
      <c r="D32339">
        <v>1</v>
      </c>
      <c r="E32339">
        <v>1</v>
      </c>
      <c r="F32339" t="s">
        <v>200</v>
      </c>
      <c r="G32339" t="s">
        <v>1237</v>
      </c>
      <c r="H32339" t="s">
        <v>31901</v>
      </c>
      <c r="I32339" t="s">
        <v>85</v>
      </c>
      <c r="J32339" t="s">
        <v>1239</v>
      </c>
      <c r="K32339">
        <v>6437</v>
      </c>
      <c r="L32339">
        <v>190200</v>
      </c>
      <c r="M32339" s="3" t="s">
        <v>1242</v>
      </c>
      <c r="O32339" s="2">
        <v>5084</v>
      </c>
      <c r="R32339" s="2">
        <v>5084</v>
      </c>
      <c r="S32339" s="2">
        <v>28774</v>
      </c>
      <c r="T32339" s="2">
        <v>33858</v>
      </c>
    </row>
    <row r="32340" spans="1:20" hidden="1" x14ac:dyDescent="0.25">
      <c r="A32340" s="1">
        <v>43287</v>
      </c>
      <c r="B32340">
        <v>2018</v>
      </c>
      <c r="C32340">
        <v>2019</v>
      </c>
      <c r="D32340">
        <v>1</v>
      </c>
      <c r="E32340">
        <v>1</v>
      </c>
      <c r="F32340" t="s">
        <v>200</v>
      </c>
      <c r="G32340" t="s">
        <v>1237</v>
      </c>
      <c r="H32340" t="s">
        <v>31902</v>
      </c>
      <c r="I32340" t="s">
        <v>107</v>
      </c>
      <c r="J32340" t="s">
        <v>1239</v>
      </c>
      <c r="K32340">
        <v>6481</v>
      </c>
      <c r="L32340">
        <v>580100</v>
      </c>
      <c r="M32340" s="3" t="s">
        <v>1263</v>
      </c>
      <c r="O32340" s="2">
        <v>1906</v>
      </c>
      <c r="R32340" s="2">
        <v>1906</v>
      </c>
      <c r="S32340" s="2">
        <v>25454</v>
      </c>
      <c r="T32340" s="2">
        <v>27360</v>
      </c>
    </row>
    <row r="32341" spans="1:20" hidden="1" x14ac:dyDescent="0.25">
      <c r="A32341" s="1">
        <v>43287</v>
      </c>
      <c r="B32341">
        <v>2018</v>
      </c>
      <c r="C32341">
        <v>2019</v>
      </c>
      <c r="D32341">
        <v>1</v>
      </c>
      <c r="E32341">
        <v>1</v>
      </c>
      <c r="F32341" t="s">
        <v>200</v>
      </c>
      <c r="G32341" t="s">
        <v>1237</v>
      </c>
      <c r="H32341" t="s">
        <v>31903</v>
      </c>
      <c r="I32341" t="s">
        <v>172</v>
      </c>
      <c r="J32341" t="s">
        <v>1239</v>
      </c>
      <c r="K32341">
        <v>6066</v>
      </c>
      <c r="L32341">
        <v>530500</v>
      </c>
      <c r="M32341" s="3" t="s">
        <v>1244</v>
      </c>
      <c r="O32341" s="2">
        <v>1486.63</v>
      </c>
      <c r="R32341" s="2">
        <v>1486.63</v>
      </c>
      <c r="S32341" s="2">
        <v>29199.57</v>
      </c>
      <c r="T32341" s="2">
        <v>30686.2</v>
      </c>
    </row>
    <row r="32342" spans="1:20" hidden="1" x14ac:dyDescent="0.25">
      <c r="A32342" s="1">
        <v>43288</v>
      </c>
      <c r="B32342">
        <v>2018</v>
      </c>
      <c r="C32342">
        <v>2019</v>
      </c>
      <c r="D32342">
        <v>1</v>
      </c>
      <c r="E32342">
        <v>1</v>
      </c>
      <c r="F32342" t="s">
        <v>200</v>
      </c>
      <c r="G32342" t="s">
        <v>1237</v>
      </c>
      <c r="H32342" t="s">
        <v>31904</v>
      </c>
      <c r="I32342" t="s">
        <v>21</v>
      </c>
      <c r="J32342" t="s">
        <v>1239</v>
      </c>
      <c r="K32342">
        <v>6037</v>
      </c>
      <c r="L32342">
        <v>400300</v>
      </c>
      <c r="M32342" s="3" t="s">
        <v>1263</v>
      </c>
      <c r="N32342" s="2">
        <v>8603.84</v>
      </c>
      <c r="O32342" s="2">
        <v>0</v>
      </c>
      <c r="P32342" s="2">
        <v>0</v>
      </c>
      <c r="Q32342" s="2">
        <v>0</v>
      </c>
      <c r="R32342" s="2">
        <v>0</v>
      </c>
      <c r="S32342" s="2">
        <v>8603.34</v>
      </c>
      <c r="T32342" s="2">
        <v>8603.34</v>
      </c>
    </row>
    <row r="32343" spans="1:20" hidden="1" x14ac:dyDescent="0.25">
      <c r="A32343" s="1">
        <v>43290</v>
      </c>
      <c r="B32343">
        <v>2018</v>
      </c>
      <c r="C32343">
        <v>2019</v>
      </c>
      <c r="D32343">
        <v>1</v>
      </c>
      <c r="E32343">
        <v>1</v>
      </c>
      <c r="F32343" t="s">
        <v>200</v>
      </c>
      <c r="G32343" t="s">
        <v>1237</v>
      </c>
      <c r="H32343">
        <v>97764</v>
      </c>
      <c r="I32343" t="s">
        <v>169</v>
      </c>
      <c r="J32343" t="s">
        <v>1239</v>
      </c>
      <c r="K32343">
        <v>6611</v>
      </c>
      <c r="L32343">
        <v>90300</v>
      </c>
      <c r="M32343" s="3" t="s">
        <v>1242</v>
      </c>
      <c r="N32343" s="2">
        <v>28235</v>
      </c>
      <c r="O32343" s="2">
        <v>1139.43</v>
      </c>
      <c r="P32343" s="2">
        <v>0</v>
      </c>
      <c r="Q32343" s="2">
        <v>9000</v>
      </c>
      <c r="R32343" s="2">
        <v>10139.43</v>
      </c>
      <c r="S32343" s="2">
        <v>19235</v>
      </c>
      <c r="T32343" s="2">
        <v>29374.43</v>
      </c>
    </row>
    <row r="32344" spans="1:20" hidden="1" x14ac:dyDescent="0.25">
      <c r="A32344" s="1">
        <v>43290</v>
      </c>
      <c r="B32344">
        <v>2018</v>
      </c>
      <c r="C32344">
        <v>2019</v>
      </c>
      <c r="D32344">
        <v>1</v>
      </c>
      <c r="E32344">
        <v>1</v>
      </c>
      <c r="F32344" t="s">
        <v>200</v>
      </c>
      <c r="G32344" t="s">
        <v>1237</v>
      </c>
      <c r="H32344" t="s">
        <v>31905</v>
      </c>
      <c r="I32344" t="s">
        <v>132</v>
      </c>
      <c r="J32344" t="s">
        <v>1239</v>
      </c>
      <c r="K32344">
        <v>6477</v>
      </c>
      <c r="L32344">
        <v>157200</v>
      </c>
      <c r="M32344" s="3" t="s">
        <v>1242</v>
      </c>
      <c r="O32344" s="2">
        <v>4465</v>
      </c>
      <c r="R32344" s="2">
        <v>4465</v>
      </c>
      <c r="S32344" s="2">
        <v>39481</v>
      </c>
      <c r="T32344" s="2">
        <v>43946</v>
      </c>
    </row>
    <row r="32345" spans="1:20" hidden="1" x14ac:dyDescent="0.25">
      <c r="A32345" s="1">
        <v>43290</v>
      </c>
      <c r="B32345">
        <v>2018</v>
      </c>
      <c r="C32345">
        <v>2019</v>
      </c>
      <c r="D32345">
        <v>1</v>
      </c>
      <c r="E32345">
        <v>1</v>
      </c>
      <c r="F32345" t="s">
        <v>200</v>
      </c>
      <c r="G32345" t="s">
        <v>1237</v>
      </c>
      <c r="H32345" t="s">
        <v>31906</v>
      </c>
      <c r="I32345" t="s">
        <v>147</v>
      </c>
      <c r="J32345" t="s">
        <v>1239</v>
      </c>
      <c r="K32345">
        <v>6039</v>
      </c>
      <c r="L32345">
        <v>261100</v>
      </c>
      <c r="M32345" s="3" t="s">
        <v>1244</v>
      </c>
      <c r="O32345" s="2">
        <v>1970</v>
      </c>
      <c r="R32345" s="2">
        <v>1970</v>
      </c>
      <c r="S32345" s="2">
        <v>14966</v>
      </c>
      <c r="T32345" s="2">
        <v>16936</v>
      </c>
    </row>
    <row r="32346" spans="1:20" hidden="1" x14ac:dyDescent="0.25">
      <c r="A32346" s="1">
        <v>43290</v>
      </c>
      <c r="B32346">
        <v>2018</v>
      </c>
      <c r="C32346">
        <v>2019</v>
      </c>
      <c r="D32346">
        <v>1</v>
      </c>
      <c r="E32346">
        <v>1</v>
      </c>
      <c r="F32346" t="s">
        <v>200</v>
      </c>
      <c r="G32346" t="s">
        <v>1237</v>
      </c>
      <c r="H32346" t="s">
        <v>31907</v>
      </c>
      <c r="I32346" t="s">
        <v>107</v>
      </c>
      <c r="J32346" t="s">
        <v>1239</v>
      </c>
      <c r="K32346">
        <v>6455</v>
      </c>
      <c r="L32346">
        <v>580100</v>
      </c>
      <c r="M32346" s="3" t="s">
        <v>1263</v>
      </c>
      <c r="O32346" s="2">
        <v>1406</v>
      </c>
      <c r="R32346" s="2">
        <v>1406</v>
      </c>
      <c r="S32346" s="2">
        <v>19037</v>
      </c>
      <c r="T32346" s="2">
        <v>20443</v>
      </c>
    </row>
    <row r="32347" spans="1:20" hidden="1" x14ac:dyDescent="0.25">
      <c r="A32347" s="1">
        <v>43290</v>
      </c>
      <c r="B32347">
        <v>2018</v>
      </c>
      <c r="C32347">
        <v>2019</v>
      </c>
      <c r="D32347">
        <v>1</v>
      </c>
      <c r="E32347">
        <v>1</v>
      </c>
      <c r="F32347" t="s">
        <v>200</v>
      </c>
      <c r="G32347" t="s">
        <v>1237</v>
      </c>
      <c r="H32347" t="s">
        <v>31908</v>
      </c>
      <c r="I32347" t="s">
        <v>147</v>
      </c>
      <c r="J32347" t="s">
        <v>1239</v>
      </c>
      <c r="K32347">
        <v>6039</v>
      </c>
      <c r="L32347">
        <v>261100</v>
      </c>
      <c r="M32347" s="3" t="s">
        <v>1244</v>
      </c>
      <c r="O32347" s="2">
        <v>1970</v>
      </c>
      <c r="R32347" s="2">
        <v>1970</v>
      </c>
      <c r="S32347" s="2">
        <v>14966</v>
      </c>
      <c r="T32347" s="2">
        <v>16936</v>
      </c>
    </row>
    <row r="32348" spans="1:20" hidden="1" x14ac:dyDescent="0.25">
      <c r="A32348" s="1">
        <v>43290</v>
      </c>
      <c r="B32348">
        <v>2018</v>
      </c>
      <c r="C32348">
        <v>2019</v>
      </c>
      <c r="D32348">
        <v>1</v>
      </c>
      <c r="E32348">
        <v>1</v>
      </c>
      <c r="F32348" t="s">
        <v>200</v>
      </c>
      <c r="G32348" t="s">
        <v>1237</v>
      </c>
      <c r="H32348" t="s">
        <v>31909</v>
      </c>
      <c r="I32348" t="s">
        <v>64</v>
      </c>
      <c r="J32348" t="s">
        <v>1239</v>
      </c>
      <c r="K32348">
        <v>6422</v>
      </c>
      <c r="L32348">
        <v>585100</v>
      </c>
      <c r="M32348" s="3" t="s">
        <v>1242</v>
      </c>
      <c r="O32348" s="2">
        <v>1937</v>
      </c>
      <c r="R32348" s="2">
        <v>1937</v>
      </c>
      <c r="S32348" s="2">
        <v>19123</v>
      </c>
      <c r="T32348" s="2">
        <v>21060</v>
      </c>
    </row>
    <row r="32349" spans="1:20" hidden="1" x14ac:dyDescent="0.25">
      <c r="A32349" s="1">
        <v>43290</v>
      </c>
      <c r="B32349">
        <v>2018</v>
      </c>
      <c r="C32349">
        <v>2019</v>
      </c>
      <c r="D32349">
        <v>1</v>
      </c>
      <c r="E32349">
        <v>1</v>
      </c>
      <c r="F32349" t="s">
        <v>200</v>
      </c>
      <c r="G32349" t="s">
        <v>1237</v>
      </c>
      <c r="H32349" t="s">
        <v>31910</v>
      </c>
      <c r="I32349" t="s">
        <v>137</v>
      </c>
      <c r="J32349" t="s">
        <v>1239</v>
      </c>
      <c r="K32349">
        <v>6259</v>
      </c>
      <c r="L32349">
        <v>902500</v>
      </c>
      <c r="M32349" s="3" t="s">
        <v>1244</v>
      </c>
      <c r="O32349" s="2">
        <v>5422</v>
      </c>
      <c r="R32349" s="2">
        <v>5422</v>
      </c>
      <c r="S32349" s="2">
        <v>37374</v>
      </c>
      <c r="T32349" s="2">
        <v>42796</v>
      </c>
    </row>
    <row r="32350" spans="1:20" hidden="1" x14ac:dyDescent="0.25">
      <c r="A32350" s="1">
        <v>43290</v>
      </c>
      <c r="B32350">
        <v>2018</v>
      </c>
      <c r="C32350">
        <v>2019</v>
      </c>
      <c r="D32350">
        <v>1</v>
      </c>
      <c r="E32350">
        <v>1</v>
      </c>
      <c r="F32350" t="s">
        <v>200</v>
      </c>
      <c r="G32350" t="s">
        <v>1237</v>
      </c>
      <c r="H32350" t="s">
        <v>31911</v>
      </c>
      <c r="I32350" t="s">
        <v>172</v>
      </c>
      <c r="J32350" t="s">
        <v>1239</v>
      </c>
      <c r="K32350">
        <v>6066</v>
      </c>
      <c r="L32350">
        <v>530500</v>
      </c>
      <c r="M32350" s="3" t="s">
        <v>1244</v>
      </c>
      <c r="O32350" s="2">
        <v>3011</v>
      </c>
      <c r="R32350" s="2">
        <v>3011</v>
      </c>
      <c r="S32350" s="2">
        <v>21489</v>
      </c>
      <c r="T32350" s="2">
        <v>24500</v>
      </c>
    </row>
    <row r="32351" spans="1:20" hidden="1" x14ac:dyDescent="0.25">
      <c r="A32351" s="1">
        <v>43290</v>
      </c>
      <c r="B32351">
        <v>2018</v>
      </c>
      <c r="C32351">
        <v>2019</v>
      </c>
      <c r="D32351">
        <v>1</v>
      </c>
      <c r="E32351">
        <v>1</v>
      </c>
      <c r="F32351" t="s">
        <v>200</v>
      </c>
      <c r="G32351" t="s">
        <v>1237</v>
      </c>
      <c r="H32351" t="s">
        <v>31912</v>
      </c>
      <c r="I32351" t="s">
        <v>107</v>
      </c>
      <c r="J32351" t="s">
        <v>1239</v>
      </c>
      <c r="K32351">
        <v>6455</v>
      </c>
      <c r="L32351">
        <v>580100</v>
      </c>
      <c r="M32351" s="3" t="s">
        <v>1263</v>
      </c>
      <c r="O32351" s="2">
        <v>1526</v>
      </c>
      <c r="R32351" s="2">
        <v>1526</v>
      </c>
      <c r="S32351" s="2">
        <v>26424</v>
      </c>
      <c r="T32351" s="2">
        <v>27950</v>
      </c>
    </row>
    <row r="32352" spans="1:20" hidden="1" x14ac:dyDescent="0.25">
      <c r="A32352" s="1">
        <v>43290</v>
      </c>
      <c r="B32352">
        <v>2018</v>
      </c>
      <c r="C32352">
        <v>2019</v>
      </c>
      <c r="D32352">
        <v>1</v>
      </c>
      <c r="E32352">
        <v>1</v>
      </c>
      <c r="F32352" t="s">
        <v>200</v>
      </c>
      <c r="G32352" t="s">
        <v>1237</v>
      </c>
      <c r="H32352" t="s">
        <v>31913</v>
      </c>
      <c r="I32352" t="s">
        <v>160</v>
      </c>
      <c r="J32352" t="s">
        <v>1239</v>
      </c>
      <c r="K32352">
        <v>6907</v>
      </c>
      <c r="L32352">
        <v>21000</v>
      </c>
      <c r="M32352" s="3" t="s">
        <v>1242</v>
      </c>
      <c r="O32352" s="2">
        <v>5285</v>
      </c>
      <c r="R32352" s="2">
        <v>5285</v>
      </c>
      <c r="S32352" s="2">
        <v>48891</v>
      </c>
      <c r="T32352" s="2">
        <v>54176</v>
      </c>
    </row>
    <row r="32353" spans="1:20" hidden="1" x14ac:dyDescent="0.25">
      <c r="A32353" s="1">
        <v>43290</v>
      </c>
      <c r="B32353">
        <v>2018</v>
      </c>
      <c r="C32353">
        <v>2019</v>
      </c>
      <c r="D32353">
        <v>1</v>
      </c>
      <c r="E32353">
        <v>1</v>
      </c>
      <c r="F32353" t="s">
        <v>200</v>
      </c>
      <c r="G32353" t="s">
        <v>1237</v>
      </c>
      <c r="H32353" t="s">
        <v>31914</v>
      </c>
      <c r="I32353" t="s">
        <v>42</v>
      </c>
      <c r="J32353" t="s">
        <v>1239</v>
      </c>
      <c r="K32353">
        <v>6010</v>
      </c>
      <c r="L32353">
        <v>405402</v>
      </c>
      <c r="M32353" s="3" t="s">
        <v>1246</v>
      </c>
      <c r="O32353" s="2">
        <v>3201.39</v>
      </c>
      <c r="R32353" s="2">
        <v>3201.39</v>
      </c>
      <c r="S32353" s="2">
        <v>7528.61</v>
      </c>
      <c r="T32353" s="2">
        <v>10730</v>
      </c>
    </row>
    <row r="32354" spans="1:20" hidden="1" x14ac:dyDescent="0.25">
      <c r="A32354" s="1">
        <v>43290</v>
      </c>
      <c r="B32354">
        <v>2018</v>
      </c>
      <c r="C32354">
        <v>2019</v>
      </c>
      <c r="D32354">
        <v>1</v>
      </c>
      <c r="E32354">
        <v>1</v>
      </c>
      <c r="F32354" t="s">
        <v>200</v>
      </c>
      <c r="G32354" t="s">
        <v>1237</v>
      </c>
      <c r="H32354" t="s">
        <v>31915</v>
      </c>
      <c r="I32354" t="s">
        <v>118</v>
      </c>
      <c r="J32354" t="s">
        <v>1239</v>
      </c>
      <c r="K32354">
        <v>6512</v>
      </c>
      <c r="L32354">
        <v>142700</v>
      </c>
      <c r="M32354" s="3">
        <v>-60</v>
      </c>
      <c r="O32354" s="2">
        <v>1244.18</v>
      </c>
      <c r="R32354" s="2">
        <v>1244.18</v>
      </c>
      <c r="S32354" s="2">
        <v>21553.41</v>
      </c>
      <c r="T32354" s="2">
        <v>22797.59</v>
      </c>
    </row>
    <row r="32355" spans="1:20" hidden="1" x14ac:dyDescent="0.25">
      <c r="A32355" s="1">
        <v>43290</v>
      </c>
      <c r="B32355">
        <v>2018</v>
      </c>
      <c r="C32355">
        <v>2019</v>
      </c>
      <c r="D32355">
        <v>1</v>
      </c>
      <c r="E32355">
        <v>1</v>
      </c>
      <c r="F32355" t="s">
        <v>200</v>
      </c>
      <c r="G32355" t="s">
        <v>1237</v>
      </c>
      <c r="H32355" t="s">
        <v>31916</v>
      </c>
      <c r="I32355" t="s">
        <v>110</v>
      </c>
      <c r="J32355" t="s">
        <v>1239</v>
      </c>
      <c r="K32355">
        <v>6468</v>
      </c>
      <c r="L32355">
        <v>100300</v>
      </c>
      <c r="M32355" s="3" t="s">
        <v>1242</v>
      </c>
      <c r="O32355" s="2">
        <v>3523.03</v>
      </c>
      <c r="R32355" s="2">
        <v>3523.03</v>
      </c>
      <c r="S32355" s="2">
        <v>45727.56</v>
      </c>
      <c r="T32355" s="2">
        <v>49250.59</v>
      </c>
    </row>
    <row r="32356" spans="1:20" hidden="1" x14ac:dyDescent="0.25">
      <c r="A32356" s="1">
        <v>43290</v>
      </c>
      <c r="B32356">
        <v>2018</v>
      </c>
      <c r="C32356">
        <v>2019</v>
      </c>
      <c r="D32356">
        <v>1</v>
      </c>
      <c r="E32356">
        <v>1</v>
      </c>
      <c r="F32356" t="s">
        <v>200</v>
      </c>
      <c r="G32356" t="s">
        <v>1237</v>
      </c>
      <c r="H32356" t="s">
        <v>31917</v>
      </c>
      <c r="I32356" t="s">
        <v>14</v>
      </c>
      <c r="J32356" t="s">
        <v>1239</v>
      </c>
      <c r="K32356">
        <v>6401</v>
      </c>
      <c r="L32356">
        <v>125100</v>
      </c>
      <c r="M32356" s="3" t="s">
        <v>1263</v>
      </c>
      <c r="O32356" s="2">
        <v>1300.78</v>
      </c>
      <c r="R32356" s="2">
        <v>1300.78</v>
      </c>
      <c r="S32356" s="2">
        <v>22218.89</v>
      </c>
      <c r="T32356" s="2">
        <v>23519.67</v>
      </c>
    </row>
    <row r="32357" spans="1:20" hidden="1" x14ac:dyDescent="0.25">
      <c r="A32357" s="1">
        <v>43290</v>
      </c>
      <c r="B32357">
        <v>2018</v>
      </c>
      <c r="C32357">
        <v>2019</v>
      </c>
      <c r="D32357">
        <v>1</v>
      </c>
      <c r="E32357">
        <v>1</v>
      </c>
      <c r="F32357" t="s">
        <v>200</v>
      </c>
      <c r="G32357" t="s">
        <v>1237</v>
      </c>
      <c r="H32357" t="s">
        <v>31918</v>
      </c>
      <c r="I32357" t="s">
        <v>180</v>
      </c>
      <c r="J32357" t="s">
        <v>1239</v>
      </c>
      <c r="K32357">
        <v>6119</v>
      </c>
      <c r="L32357">
        <v>496900</v>
      </c>
      <c r="M32357" s="3" t="s">
        <v>1244</v>
      </c>
      <c r="O32357" s="2">
        <v>1904.32</v>
      </c>
      <c r="R32357" s="2">
        <v>1904.32</v>
      </c>
      <c r="S32357" s="2">
        <v>26127.11</v>
      </c>
      <c r="T32357" s="2">
        <v>28031.43</v>
      </c>
    </row>
    <row r="32358" spans="1:20" hidden="1" x14ac:dyDescent="0.25">
      <c r="A32358" s="1">
        <v>43290</v>
      </c>
      <c r="B32358">
        <v>2018</v>
      </c>
      <c r="C32358">
        <v>2019</v>
      </c>
      <c r="D32358">
        <v>1</v>
      </c>
      <c r="E32358">
        <v>1</v>
      </c>
      <c r="F32358" t="s">
        <v>200</v>
      </c>
      <c r="G32358" t="s">
        <v>1237</v>
      </c>
      <c r="H32358" t="s">
        <v>31919</v>
      </c>
      <c r="I32358" t="s">
        <v>62</v>
      </c>
      <c r="J32358" t="s">
        <v>1239</v>
      </c>
      <c r="K32358">
        <v>6417</v>
      </c>
      <c r="L32358">
        <v>620100</v>
      </c>
      <c r="M32358" s="3" t="s">
        <v>1244</v>
      </c>
      <c r="O32358" s="2">
        <v>1859.52</v>
      </c>
      <c r="R32358" s="2">
        <v>1859.52</v>
      </c>
      <c r="S32358" s="2">
        <v>29057.62</v>
      </c>
      <c r="T32358" s="2">
        <v>30917.14</v>
      </c>
    </row>
    <row r="32359" spans="1:20" hidden="1" x14ac:dyDescent="0.25">
      <c r="A32359" s="1">
        <v>43290</v>
      </c>
      <c r="B32359">
        <v>2018</v>
      </c>
      <c r="C32359">
        <v>2019</v>
      </c>
      <c r="D32359">
        <v>1</v>
      </c>
      <c r="E32359">
        <v>1</v>
      </c>
      <c r="F32359" t="s">
        <v>200</v>
      </c>
      <c r="G32359" t="s">
        <v>1237</v>
      </c>
      <c r="H32359" t="s">
        <v>31920</v>
      </c>
      <c r="I32359" t="s">
        <v>68</v>
      </c>
      <c r="J32359" t="s">
        <v>1239</v>
      </c>
      <c r="K32359">
        <v>6108</v>
      </c>
      <c r="L32359">
        <v>510100</v>
      </c>
      <c r="M32359" s="3" t="s">
        <v>1246</v>
      </c>
      <c r="O32359" s="2">
        <v>1756.02</v>
      </c>
      <c r="R32359" s="2">
        <v>1756.02</v>
      </c>
      <c r="S32359" s="2">
        <v>23411.68</v>
      </c>
      <c r="T32359" s="2">
        <v>25167.7</v>
      </c>
    </row>
    <row r="32360" spans="1:20" hidden="1" x14ac:dyDescent="0.25">
      <c r="A32360" s="1">
        <v>43290</v>
      </c>
      <c r="B32360">
        <v>2018</v>
      </c>
      <c r="C32360">
        <v>2019</v>
      </c>
      <c r="D32360">
        <v>1</v>
      </c>
      <c r="E32360">
        <v>1</v>
      </c>
      <c r="F32360" t="s">
        <v>200</v>
      </c>
      <c r="G32360" t="s">
        <v>1237</v>
      </c>
      <c r="H32360" t="s">
        <v>31921</v>
      </c>
      <c r="I32360" t="s">
        <v>180</v>
      </c>
      <c r="J32360" t="s">
        <v>1239</v>
      </c>
      <c r="K32360">
        <v>6110</v>
      </c>
      <c r="L32360">
        <v>496100</v>
      </c>
      <c r="M32360" s="3" t="s">
        <v>1246</v>
      </c>
      <c r="O32360" s="2">
        <v>1816.15</v>
      </c>
      <c r="R32360" s="2">
        <v>1816.15</v>
      </c>
      <c r="S32360" s="2">
        <v>29309.82</v>
      </c>
      <c r="T32360" s="2">
        <v>31125.97</v>
      </c>
    </row>
    <row r="32361" spans="1:20" hidden="1" x14ac:dyDescent="0.25">
      <c r="A32361" s="1">
        <v>43290</v>
      </c>
      <c r="B32361">
        <v>2018</v>
      </c>
      <c r="C32361">
        <v>2019</v>
      </c>
      <c r="D32361">
        <v>1</v>
      </c>
      <c r="E32361">
        <v>1</v>
      </c>
      <c r="F32361" t="s">
        <v>200</v>
      </c>
      <c r="G32361" t="s">
        <v>1237</v>
      </c>
      <c r="H32361" t="s">
        <v>31922</v>
      </c>
      <c r="I32361" t="s">
        <v>54</v>
      </c>
      <c r="J32361" t="s">
        <v>1239</v>
      </c>
      <c r="K32361">
        <v>6415</v>
      </c>
      <c r="L32361">
        <v>714101</v>
      </c>
      <c r="M32361" s="3" t="s">
        <v>1244</v>
      </c>
      <c r="O32361" s="2">
        <v>1495.34</v>
      </c>
      <c r="R32361" s="2">
        <v>1495.34</v>
      </c>
      <c r="S32361" s="2">
        <v>21862.47</v>
      </c>
      <c r="T32361" s="2">
        <v>23357.81</v>
      </c>
    </row>
    <row r="32362" spans="1:20" hidden="1" x14ac:dyDescent="0.25">
      <c r="A32362" s="1">
        <v>43290</v>
      </c>
      <c r="B32362">
        <v>2018</v>
      </c>
      <c r="C32362">
        <v>2019</v>
      </c>
      <c r="D32362">
        <v>1</v>
      </c>
      <c r="E32362">
        <v>1</v>
      </c>
      <c r="F32362" t="s">
        <v>200</v>
      </c>
      <c r="G32362" t="s">
        <v>1237</v>
      </c>
      <c r="H32362" t="s">
        <v>31923</v>
      </c>
      <c r="I32362" t="s">
        <v>177</v>
      </c>
      <c r="J32362" t="s">
        <v>1239</v>
      </c>
      <c r="K32362">
        <v>6705</v>
      </c>
      <c r="L32362">
        <v>352702</v>
      </c>
      <c r="M32362" s="3" t="s">
        <v>1244</v>
      </c>
      <c r="O32362" s="2">
        <v>2728.71</v>
      </c>
      <c r="R32362" s="2">
        <v>2728.71</v>
      </c>
      <c r="S32362" s="2">
        <v>34595.69</v>
      </c>
      <c r="T32362" s="2">
        <v>37324.400000000001</v>
      </c>
    </row>
    <row r="32363" spans="1:20" hidden="1" x14ac:dyDescent="0.25">
      <c r="A32363" s="1">
        <v>43290</v>
      </c>
      <c r="B32363">
        <v>2018</v>
      </c>
      <c r="C32363">
        <v>2019</v>
      </c>
      <c r="D32363">
        <v>1</v>
      </c>
      <c r="E32363">
        <v>1</v>
      </c>
      <c r="F32363" t="s">
        <v>200</v>
      </c>
      <c r="G32363" t="s">
        <v>1237</v>
      </c>
      <c r="H32363" t="s">
        <v>31924</v>
      </c>
      <c r="I32363" t="s">
        <v>163</v>
      </c>
      <c r="J32363" t="s">
        <v>1239</v>
      </c>
      <c r="K32363">
        <v>6615</v>
      </c>
      <c r="L32363">
        <v>80700</v>
      </c>
      <c r="M32363" s="3" t="s">
        <v>1246</v>
      </c>
      <c r="O32363" s="2">
        <v>1460.48</v>
      </c>
      <c r="R32363" s="2">
        <v>1460.48</v>
      </c>
      <c r="S32363" s="2">
        <v>25539.52</v>
      </c>
      <c r="T32363" s="2">
        <v>27000</v>
      </c>
    </row>
    <row r="32364" spans="1:20" hidden="1" x14ac:dyDescent="0.25">
      <c r="A32364" s="1">
        <v>43290</v>
      </c>
      <c r="B32364">
        <v>2018</v>
      </c>
      <c r="C32364">
        <v>2019</v>
      </c>
      <c r="D32364">
        <v>1</v>
      </c>
      <c r="E32364">
        <v>1</v>
      </c>
      <c r="F32364" t="s">
        <v>200</v>
      </c>
      <c r="G32364" t="s">
        <v>1237</v>
      </c>
      <c r="H32364" t="s">
        <v>31925</v>
      </c>
      <c r="I32364" t="s">
        <v>149</v>
      </c>
      <c r="J32364" t="s">
        <v>1239</v>
      </c>
      <c r="K32364">
        <v>6483</v>
      </c>
      <c r="L32364">
        <v>130200</v>
      </c>
      <c r="M32364" s="3" t="s">
        <v>1244</v>
      </c>
      <c r="O32364" s="2">
        <v>1168.48</v>
      </c>
      <c r="R32364" s="2">
        <v>1168.48</v>
      </c>
      <c r="S32364" s="2">
        <v>16990.46</v>
      </c>
      <c r="T32364" s="2">
        <v>18158.939999999999</v>
      </c>
    </row>
    <row r="32365" spans="1:20" hidden="1" x14ac:dyDescent="0.25">
      <c r="A32365" s="1">
        <v>43290</v>
      </c>
      <c r="B32365">
        <v>2018</v>
      </c>
      <c r="C32365">
        <v>2019</v>
      </c>
      <c r="D32365">
        <v>1</v>
      </c>
      <c r="E32365">
        <v>1</v>
      </c>
      <c r="F32365" t="s">
        <v>200</v>
      </c>
      <c r="G32365" t="s">
        <v>1237</v>
      </c>
      <c r="H32365" t="s">
        <v>31926</v>
      </c>
      <c r="I32365" t="s">
        <v>177</v>
      </c>
      <c r="J32365" t="s">
        <v>1239</v>
      </c>
      <c r="K32365">
        <v>6704</v>
      </c>
      <c r="L32365">
        <v>352400</v>
      </c>
      <c r="M32365" s="3" t="s">
        <v>1246</v>
      </c>
      <c r="O32365" s="2">
        <v>1319.68</v>
      </c>
      <c r="R32365" s="2">
        <v>1319.68</v>
      </c>
      <c r="S32365" s="2">
        <v>18054.099999999999</v>
      </c>
      <c r="T32365" s="2">
        <v>19373.78</v>
      </c>
    </row>
    <row r="32366" spans="1:20" hidden="1" x14ac:dyDescent="0.25">
      <c r="A32366" s="1">
        <v>43290</v>
      </c>
      <c r="B32366">
        <v>2018</v>
      </c>
      <c r="C32366">
        <v>2019</v>
      </c>
      <c r="D32366">
        <v>1</v>
      </c>
      <c r="E32366">
        <v>1</v>
      </c>
      <c r="F32366" t="s">
        <v>200</v>
      </c>
      <c r="G32366" t="s">
        <v>1237</v>
      </c>
      <c r="H32366" t="s">
        <v>31927</v>
      </c>
      <c r="I32366" t="s">
        <v>157</v>
      </c>
      <c r="J32366" t="s">
        <v>1239</v>
      </c>
      <c r="K32366">
        <v>6489</v>
      </c>
      <c r="L32366">
        <v>430203</v>
      </c>
      <c r="M32366" s="3" t="s">
        <v>1246</v>
      </c>
      <c r="O32366" s="2">
        <v>1603.81</v>
      </c>
      <c r="R32366" s="2">
        <v>1603.81</v>
      </c>
      <c r="S32366" s="2">
        <v>23024.89</v>
      </c>
      <c r="T32366" s="2">
        <v>24628.7</v>
      </c>
    </row>
    <row r="32367" spans="1:20" hidden="1" x14ac:dyDescent="0.25">
      <c r="A32367" s="1">
        <v>43290</v>
      </c>
      <c r="B32367">
        <v>2018</v>
      </c>
      <c r="C32367">
        <v>2019</v>
      </c>
      <c r="D32367">
        <v>1</v>
      </c>
      <c r="E32367">
        <v>1</v>
      </c>
      <c r="F32367" t="s">
        <v>200</v>
      </c>
      <c r="G32367" t="s">
        <v>1237</v>
      </c>
      <c r="H32367" t="s">
        <v>31928</v>
      </c>
      <c r="I32367" t="s">
        <v>180</v>
      </c>
      <c r="J32367" t="s">
        <v>1239</v>
      </c>
      <c r="K32367">
        <v>6119</v>
      </c>
      <c r="L32367">
        <v>496700</v>
      </c>
      <c r="M32367" s="3" t="s">
        <v>1246</v>
      </c>
      <c r="O32367" s="2">
        <v>1293.74</v>
      </c>
      <c r="R32367" s="2">
        <v>1293.74</v>
      </c>
      <c r="S32367" s="2">
        <v>15679.62</v>
      </c>
      <c r="T32367" s="2">
        <v>16973.36</v>
      </c>
    </row>
    <row r="32368" spans="1:20" hidden="1" x14ac:dyDescent="0.25">
      <c r="A32368" s="1">
        <v>43290</v>
      </c>
      <c r="B32368">
        <v>2018</v>
      </c>
      <c r="C32368">
        <v>2019</v>
      </c>
      <c r="D32368">
        <v>1</v>
      </c>
      <c r="E32368">
        <v>1</v>
      </c>
      <c r="F32368" t="s">
        <v>200</v>
      </c>
      <c r="G32368" t="s">
        <v>1237</v>
      </c>
      <c r="H32368" t="s">
        <v>31929</v>
      </c>
      <c r="I32368" t="s">
        <v>154</v>
      </c>
      <c r="J32368" t="s">
        <v>1239</v>
      </c>
      <c r="K32368">
        <v>6071</v>
      </c>
      <c r="L32368">
        <v>538201</v>
      </c>
      <c r="M32368" s="3" t="s">
        <v>1242</v>
      </c>
      <c r="O32368" s="2">
        <v>2191.14</v>
      </c>
      <c r="R32368" s="2">
        <v>2191.14</v>
      </c>
      <c r="S32368" s="2">
        <v>31748.63</v>
      </c>
      <c r="T32368" s="2">
        <v>33939.769999999997</v>
      </c>
    </row>
    <row r="32369" spans="1:20" hidden="1" x14ac:dyDescent="0.25">
      <c r="A32369" s="1">
        <v>43290</v>
      </c>
      <c r="B32369">
        <v>2018</v>
      </c>
      <c r="C32369">
        <v>2019</v>
      </c>
      <c r="D32369">
        <v>1</v>
      </c>
      <c r="E32369">
        <v>1</v>
      </c>
      <c r="F32369" t="s">
        <v>200</v>
      </c>
      <c r="G32369" t="s">
        <v>1237</v>
      </c>
      <c r="H32369" t="s">
        <v>31930</v>
      </c>
      <c r="I32369" t="s">
        <v>14</v>
      </c>
      <c r="J32369" t="s">
        <v>1239</v>
      </c>
      <c r="K32369">
        <v>6401</v>
      </c>
      <c r="L32369">
        <v>125100</v>
      </c>
      <c r="M32369" s="3" t="s">
        <v>1263</v>
      </c>
      <c r="O32369" s="2">
        <v>1361.57</v>
      </c>
      <c r="R32369" s="2">
        <v>1361.57</v>
      </c>
      <c r="S32369" s="2">
        <v>21087.49</v>
      </c>
      <c r="T32369" s="2">
        <v>22449.06</v>
      </c>
    </row>
    <row r="32370" spans="1:20" hidden="1" x14ac:dyDescent="0.25">
      <c r="A32370" s="1">
        <v>43291</v>
      </c>
      <c r="B32370">
        <v>2018</v>
      </c>
      <c r="C32370">
        <v>2019</v>
      </c>
      <c r="D32370">
        <v>1</v>
      </c>
      <c r="E32370">
        <v>1</v>
      </c>
      <c r="F32370" t="s">
        <v>200</v>
      </c>
      <c r="G32370" t="s">
        <v>1237</v>
      </c>
      <c r="H32370" t="s">
        <v>31931</v>
      </c>
      <c r="I32370" t="s">
        <v>169</v>
      </c>
      <c r="J32370" t="s">
        <v>1239</v>
      </c>
      <c r="K32370">
        <v>6611</v>
      </c>
      <c r="L32370">
        <v>90400</v>
      </c>
      <c r="M32370" s="3" t="s">
        <v>1242</v>
      </c>
      <c r="N32370" s="2">
        <v>10715</v>
      </c>
      <c r="O32370" s="2">
        <v>0</v>
      </c>
      <c r="P32370" s="2">
        <v>0</v>
      </c>
      <c r="Q32370" s="2">
        <v>0</v>
      </c>
      <c r="R32370" s="2">
        <v>0</v>
      </c>
      <c r="S32370" s="2">
        <v>10715</v>
      </c>
      <c r="T32370" s="2">
        <v>10715</v>
      </c>
    </row>
    <row r="32371" spans="1:20" hidden="1" x14ac:dyDescent="0.25">
      <c r="A32371" s="1">
        <v>43291</v>
      </c>
      <c r="B32371">
        <v>2018</v>
      </c>
      <c r="C32371">
        <v>2019</v>
      </c>
      <c r="D32371">
        <v>1</v>
      </c>
      <c r="E32371">
        <v>1</v>
      </c>
      <c r="F32371" t="s">
        <v>200</v>
      </c>
      <c r="G32371" t="s">
        <v>1237</v>
      </c>
      <c r="H32371" t="s">
        <v>31932</v>
      </c>
      <c r="I32371" t="s">
        <v>95</v>
      </c>
      <c r="J32371" t="s">
        <v>1239</v>
      </c>
      <c r="K32371">
        <v>6419</v>
      </c>
      <c r="L32371">
        <v>640100</v>
      </c>
      <c r="M32371" s="3" t="s">
        <v>1242</v>
      </c>
      <c r="N32371" s="2">
        <v>5725</v>
      </c>
      <c r="O32371" s="2">
        <v>0</v>
      </c>
      <c r="P32371" s="2">
        <v>0</v>
      </c>
      <c r="Q32371" s="2">
        <v>0</v>
      </c>
      <c r="R32371" s="2">
        <v>0</v>
      </c>
      <c r="S32371" s="2">
        <v>5725</v>
      </c>
      <c r="T32371" s="2">
        <v>5725</v>
      </c>
    </row>
    <row r="32372" spans="1:20" hidden="1" x14ac:dyDescent="0.25">
      <c r="A32372" s="1">
        <v>43291</v>
      </c>
      <c r="B32372">
        <v>2018</v>
      </c>
      <c r="C32372">
        <v>2019</v>
      </c>
      <c r="D32372">
        <v>1</v>
      </c>
      <c r="E32372">
        <v>1</v>
      </c>
      <c r="F32372" t="s">
        <v>200</v>
      </c>
      <c r="G32372" t="s">
        <v>1237</v>
      </c>
      <c r="H32372" t="s">
        <v>31933</v>
      </c>
      <c r="I32372" t="s">
        <v>77</v>
      </c>
      <c r="J32372" t="s">
        <v>1239</v>
      </c>
      <c r="K32372">
        <v>6824</v>
      </c>
      <c r="L32372">
        <v>60400</v>
      </c>
      <c r="M32372" s="3" t="s">
        <v>1242</v>
      </c>
      <c r="N32372" s="2">
        <v>25000</v>
      </c>
      <c r="O32372" s="2">
        <v>0</v>
      </c>
      <c r="P32372" s="2">
        <v>0</v>
      </c>
      <c r="Q32372" s="2">
        <v>0</v>
      </c>
      <c r="R32372" s="2">
        <v>0</v>
      </c>
      <c r="S32372" s="2">
        <v>23713</v>
      </c>
      <c r="T32372" s="2">
        <v>23713</v>
      </c>
    </row>
    <row r="32373" spans="1:20" hidden="1" x14ac:dyDescent="0.25">
      <c r="A32373" s="1">
        <v>43291</v>
      </c>
      <c r="B32373">
        <v>2018</v>
      </c>
      <c r="C32373">
        <v>2019</v>
      </c>
      <c r="D32373">
        <v>1</v>
      </c>
      <c r="E32373">
        <v>1</v>
      </c>
      <c r="F32373" t="s">
        <v>200</v>
      </c>
      <c r="G32373" t="s">
        <v>1237</v>
      </c>
      <c r="H32373">
        <v>96503</v>
      </c>
      <c r="I32373" t="s">
        <v>35</v>
      </c>
      <c r="J32373" t="s">
        <v>1239</v>
      </c>
      <c r="K32373">
        <v>6606</v>
      </c>
      <c r="L32373">
        <v>72500</v>
      </c>
      <c r="M32373" s="3" t="s">
        <v>1246</v>
      </c>
      <c r="N32373" s="2">
        <v>25646</v>
      </c>
      <c r="O32373" s="2">
        <v>1512.54</v>
      </c>
      <c r="P32373" s="2">
        <v>0</v>
      </c>
      <c r="Q32373" s="2">
        <v>9000</v>
      </c>
      <c r="R32373" s="2">
        <v>10512.54</v>
      </c>
      <c r="S32373" s="2">
        <v>16646</v>
      </c>
      <c r="T32373" s="2">
        <v>27158.54</v>
      </c>
    </row>
    <row r="32374" spans="1:20" hidden="1" x14ac:dyDescent="0.25">
      <c r="A32374" s="1">
        <v>43291</v>
      </c>
      <c r="B32374">
        <v>2018</v>
      </c>
      <c r="C32374">
        <v>2019</v>
      </c>
      <c r="D32374">
        <v>1</v>
      </c>
      <c r="E32374">
        <v>1</v>
      </c>
      <c r="F32374" t="s">
        <v>200</v>
      </c>
      <c r="G32374" t="s">
        <v>1237</v>
      </c>
      <c r="H32374" t="s">
        <v>31934</v>
      </c>
      <c r="I32374" t="s">
        <v>22</v>
      </c>
      <c r="J32374" t="s">
        <v>1239</v>
      </c>
      <c r="K32374">
        <v>6524</v>
      </c>
      <c r="L32374">
        <v>161100</v>
      </c>
      <c r="M32374" s="3" t="s">
        <v>1242</v>
      </c>
      <c r="N32374" s="2">
        <v>10000</v>
      </c>
      <c r="O32374" s="2">
        <v>0</v>
      </c>
      <c r="P32374" s="2">
        <v>0</v>
      </c>
      <c r="Q32374" s="2">
        <v>0</v>
      </c>
      <c r="R32374" s="2">
        <v>0</v>
      </c>
      <c r="S32374" s="2">
        <v>17337</v>
      </c>
      <c r="T32374" s="2">
        <v>17337</v>
      </c>
    </row>
    <row r="32375" spans="1:20" hidden="1" x14ac:dyDescent="0.25">
      <c r="A32375" s="1">
        <v>43291</v>
      </c>
      <c r="B32375">
        <v>2018</v>
      </c>
      <c r="C32375">
        <v>2019</v>
      </c>
      <c r="D32375">
        <v>1</v>
      </c>
      <c r="E32375">
        <v>1</v>
      </c>
      <c r="F32375" t="s">
        <v>200</v>
      </c>
      <c r="G32375" t="s">
        <v>1237</v>
      </c>
      <c r="H32375" t="s">
        <v>31935</v>
      </c>
      <c r="I32375" t="s">
        <v>155</v>
      </c>
      <c r="J32375" t="s">
        <v>1239</v>
      </c>
      <c r="K32375">
        <v>6074</v>
      </c>
      <c r="L32375">
        <v>487201</v>
      </c>
      <c r="M32375" s="3" t="s">
        <v>1242</v>
      </c>
      <c r="N32375" s="2">
        <v>9890</v>
      </c>
      <c r="O32375" s="2">
        <v>0</v>
      </c>
      <c r="P32375" s="2">
        <v>0</v>
      </c>
      <c r="Q32375" s="2">
        <v>0</v>
      </c>
      <c r="R32375" s="2">
        <v>0</v>
      </c>
      <c r="S32375" s="2">
        <v>9890</v>
      </c>
      <c r="T32375" s="2">
        <v>9890</v>
      </c>
    </row>
    <row r="32376" spans="1:20" hidden="1" x14ac:dyDescent="0.25">
      <c r="A32376" s="1">
        <v>43291</v>
      </c>
      <c r="B32376">
        <v>2018</v>
      </c>
      <c r="C32376">
        <v>2019</v>
      </c>
      <c r="D32376">
        <v>1</v>
      </c>
      <c r="E32376">
        <v>1</v>
      </c>
      <c r="F32376" t="s">
        <v>200</v>
      </c>
      <c r="G32376" t="s">
        <v>1237</v>
      </c>
      <c r="H32376">
        <v>97689</v>
      </c>
      <c r="I32376" t="s">
        <v>35</v>
      </c>
      <c r="J32376" t="s">
        <v>1239</v>
      </c>
      <c r="K32376">
        <v>6606</v>
      </c>
      <c r="L32376">
        <v>72400</v>
      </c>
      <c r="M32376" s="3" t="s">
        <v>1246</v>
      </c>
      <c r="N32376" s="2">
        <v>21196.799999999999</v>
      </c>
      <c r="O32376" s="2">
        <v>1340.82</v>
      </c>
      <c r="P32376" s="2">
        <v>0</v>
      </c>
      <c r="Q32376" s="2">
        <v>9000</v>
      </c>
      <c r="R32376" s="2">
        <v>10340.82</v>
      </c>
      <c r="S32376" s="2">
        <v>12196.8</v>
      </c>
      <c r="T32376" s="2">
        <v>22537.62</v>
      </c>
    </row>
    <row r="32377" spans="1:20" hidden="1" x14ac:dyDescent="0.25">
      <c r="A32377" s="1">
        <v>43291</v>
      </c>
      <c r="B32377">
        <v>2018</v>
      </c>
      <c r="C32377">
        <v>2019</v>
      </c>
      <c r="D32377">
        <v>1</v>
      </c>
      <c r="E32377">
        <v>1</v>
      </c>
      <c r="F32377" t="s">
        <v>200</v>
      </c>
      <c r="G32377" t="s">
        <v>1237</v>
      </c>
      <c r="H32377" t="s">
        <v>31936</v>
      </c>
      <c r="I32377" t="s">
        <v>131</v>
      </c>
      <c r="J32377" t="s">
        <v>1239</v>
      </c>
      <c r="K32377">
        <v>6475</v>
      </c>
      <c r="L32377">
        <v>670100</v>
      </c>
      <c r="M32377" s="3" t="s">
        <v>1263</v>
      </c>
      <c r="O32377" s="2">
        <v>5108</v>
      </c>
      <c r="R32377" s="2">
        <v>5108</v>
      </c>
      <c r="S32377" s="2">
        <v>34690</v>
      </c>
      <c r="T32377" s="2">
        <v>39798</v>
      </c>
    </row>
    <row r="32378" spans="1:20" hidden="1" x14ac:dyDescent="0.25">
      <c r="A32378" s="1">
        <v>43291</v>
      </c>
      <c r="B32378">
        <v>2018</v>
      </c>
      <c r="C32378">
        <v>2019</v>
      </c>
      <c r="D32378">
        <v>1</v>
      </c>
      <c r="E32378">
        <v>1</v>
      </c>
      <c r="F32378" t="s">
        <v>200</v>
      </c>
      <c r="G32378" t="s">
        <v>1237</v>
      </c>
      <c r="H32378" t="s">
        <v>31937</v>
      </c>
      <c r="I32378" t="s">
        <v>30</v>
      </c>
      <c r="J32378" t="s">
        <v>1239</v>
      </c>
      <c r="K32378">
        <v>6002</v>
      </c>
      <c r="L32378">
        <v>471400</v>
      </c>
      <c r="M32378" s="3" t="s">
        <v>1242</v>
      </c>
      <c r="O32378" s="2">
        <v>4619.46</v>
      </c>
      <c r="R32378" s="2">
        <v>4619.46</v>
      </c>
      <c r="S32378" s="2">
        <v>6285.54</v>
      </c>
      <c r="T32378" s="2">
        <v>10905</v>
      </c>
    </row>
    <row r="32379" spans="1:20" hidden="1" x14ac:dyDescent="0.25">
      <c r="A32379" s="1">
        <v>43291</v>
      </c>
      <c r="B32379">
        <v>2018</v>
      </c>
      <c r="C32379">
        <v>2019</v>
      </c>
      <c r="D32379">
        <v>1</v>
      </c>
      <c r="E32379">
        <v>1</v>
      </c>
      <c r="F32379" t="s">
        <v>200</v>
      </c>
      <c r="G32379" t="s">
        <v>1237</v>
      </c>
      <c r="H32379" t="s">
        <v>31938</v>
      </c>
      <c r="I32379" t="s">
        <v>102</v>
      </c>
      <c r="J32379" t="s">
        <v>1239</v>
      </c>
      <c r="K32379">
        <v>6042</v>
      </c>
      <c r="L32379">
        <v>514900</v>
      </c>
      <c r="M32379" s="3" t="s">
        <v>1263</v>
      </c>
      <c r="O32379" s="2">
        <v>916.27</v>
      </c>
      <c r="R32379" s="2">
        <v>916.27</v>
      </c>
      <c r="S32379" s="2">
        <v>12566.46</v>
      </c>
      <c r="T32379" s="2">
        <v>13482.73</v>
      </c>
    </row>
    <row r="32380" spans="1:20" hidden="1" x14ac:dyDescent="0.25">
      <c r="A32380" s="1">
        <v>43291</v>
      </c>
      <c r="B32380">
        <v>2018</v>
      </c>
      <c r="C32380">
        <v>2019</v>
      </c>
      <c r="D32380">
        <v>1</v>
      </c>
      <c r="E32380">
        <v>1</v>
      </c>
      <c r="F32380" t="s">
        <v>200</v>
      </c>
      <c r="G32380" t="s">
        <v>1237</v>
      </c>
      <c r="H32380" t="s">
        <v>31939</v>
      </c>
      <c r="I32380" t="s">
        <v>77</v>
      </c>
      <c r="J32380" t="s">
        <v>1239</v>
      </c>
      <c r="K32380">
        <v>6824</v>
      </c>
      <c r="L32380">
        <v>61600</v>
      </c>
      <c r="M32380" s="3" t="s">
        <v>1242</v>
      </c>
      <c r="O32380" s="2">
        <v>1999.52</v>
      </c>
      <c r="R32380" s="2">
        <v>1999.52</v>
      </c>
      <c r="S32380" s="2">
        <v>31661.54</v>
      </c>
      <c r="T32380" s="2">
        <v>33661.06</v>
      </c>
    </row>
    <row r="32381" spans="1:20" hidden="1" x14ac:dyDescent="0.25">
      <c r="A32381" s="1">
        <v>43291</v>
      </c>
      <c r="B32381">
        <v>2018</v>
      </c>
      <c r="C32381">
        <v>2019</v>
      </c>
      <c r="D32381">
        <v>1</v>
      </c>
      <c r="E32381">
        <v>1</v>
      </c>
      <c r="F32381" t="s">
        <v>200</v>
      </c>
      <c r="G32381" t="s">
        <v>1237</v>
      </c>
      <c r="H32381" t="s">
        <v>31940</v>
      </c>
      <c r="I32381" t="s">
        <v>67</v>
      </c>
      <c r="J32381" t="s">
        <v>1239</v>
      </c>
      <c r="K32381">
        <v>6424</v>
      </c>
      <c r="L32381">
        <v>550100</v>
      </c>
      <c r="M32381" s="3" t="s">
        <v>1242</v>
      </c>
      <c r="O32381" s="2">
        <v>751.59</v>
      </c>
      <c r="R32381" s="2">
        <v>751.59</v>
      </c>
      <c r="S32381" s="2">
        <v>12685.88</v>
      </c>
      <c r="T32381" s="2">
        <v>13437.47</v>
      </c>
    </row>
    <row r="32382" spans="1:20" hidden="1" x14ac:dyDescent="0.25">
      <c r="A32382" s="1">
        <v>43291</v>
      </c>
      <c r="B32382">
        <v>2018</v>
      </c>
      <c r="C32382">
        <v>2019</v>
      </c>
      <c r="D32382">
        <v>1</v>
      </c>
      <c r="E32382">
        <v>1</v>
      </c>
      <c r="F32382" t="s">
        <v>200</v>
      </c>
      <c r="G32382" t="s">
        <v>1237</v>
      </c>
      <c r="H32382" t="s">
        <v>31941</v>
      </c>
      <c r="I32382" t="s">
        <v>105</v>
      </c>
      <c r="J32382" t="s">
        <v>1239</v>
      </c>
      <c r="K32382">
        <v>6451</v>
      </c>
      <c r="L32382">
        <v>170500</v>
      </c>
      <c r="M32382" s="3" t="s">
        <v>1244</v>
      </c>
      <c r="O32382" s="2">
        <v>2471.5300000000002</v>
      </c>
      <c r="R32382" s="2">
        <v>2471.5300000000002</v>
      </c>
      <c r="S32382" s="2">
        <v>36204.04</v>
      </c>
      <c r="T32382" s="2">
        <v>38675.57</v>
      </c>
    </row>
    <row r="32383" spans="1:20" hidden="1" x14ac:dyDescent="0.25">
      <c r="A32383" s="1">
        <v>43291</v>
      </c>
      <c r="B32383">
        <v>2018</v>
      </c>
      <c r="C32383">
        <v>2019</v>
      </c>
      <c r="D32383">
        <v>1</v>
      </c>
      <c r="E32383">
        <v>1</v>
      </c>
      <c r="F32383" t="s">
        <v>200</v>
      </c>
      <c r="G32383" t="s">
        <v>1237</v>
      </c>
      <c r="H32383" t="s">
        <v>31942</v>
      </c>
      <c r="I32383" t="s">
        <v>63</v>
      </c>
      <c r="J32383" t="s">
        <v>1239</v>
      </c>
      <c r="K32383">
        <v>6418</v>
      </c>
      <c r="L32383">
        <v>120100</v>
      </c>
      <c r="M32383" s="3" t="s">
        <v>1244</v>
      </c>
      <c r="O32383" s="2">
        <v>1060.82</v>
      </c>
      <c r="R32383" s="2">
        <v>1060.82</v>
      </c>
      <c r="S32383" s="2">
        <v>17772.12</v>
      </c>
      <c r="T32383" s="2">
        <v>18832.939999999999</v>
      </c>
    </row>
    <row r="32384" spans="1:20" hidden="1" x14ac:dyDescent="0.25">
      <c r="A32384" s="1">
        <v>43291</v>
      </c>
      <c r="B32384">
        <v>2018</v>
      </c>
      <c r="C32384">
        <v>2019</v>
      </c>
      <c r="D32384">
        <v>1</v>
      </c>
      <c r="E32384">
        <v>1</v>
      </c>
      <c r="F32384" t="s">
        <v>200</v>
      </c>
      <c r="G32384" t="s">
        <v>1237</v>
      </c>
      <c r="H32384" t="s">
        <v>31943</v>
      </c>
      <c r="I32384" t="s">
        <v>85</v>
      </c>
      <c r="J32384" t="s">
        <v>1239</v>
      </c>
      <c r="K32384">
        <v>6437</v>
      </c>
      <c r="L32384">
        <v>190301</v>
      </c>
      <c r="M32384" s="3" t="s">
        <v>1242</v>
      </c>
      <c r="O32384" s="2">
        <v>1463.81</v>
      </c>
      <c r="R32384" s="2">
        <v>1463.81</v>
      </c>
      <c r="S32384" s="2">
        <v>22903.11</v>
      </c>
      <c r="T32384" s="2">
        <v>24366.92</v>
      </c>
    </row>
    <row r="32385" spans="1:20" hidden="1" x14ac:dyDescent="0.25">
      <c r="A32385" s="1">
        <v>43291</v>
      </c>
      <c r="B32385">
        <v>2018</v>
      </c>
      <c r="C32385">
        <v>2019</v>
      </c>
      <c r="D32385">
        <v>1</v>
      </c>
      <c r="E32385">
        <v>1</v>
      </c>
      <c r="F32385" t="s">
        <v>200</v>
      </c>
      <c r="G32385" t="s">
        <v>1237</v>
      </c>
      <c r="H32385" t="s">
        <v>31944</v>
      </c>
      <c r="I32385" t="s">
        <v>190</v>
      </c>
      <c r="J32385" t="s">
        <v>1239</v>
      </c>
      <c r="K32385">
        <v>6095</v>
      </c>
      <c r="L32385">
        <v>473601</v>
      </c>
      <c r="M32385" s="3" t="s">
        <v>1242</v>
      </c>
      <c r="O32385" s="2">
        <v>1470.63</v>
      </c>
      <c r="R32385" s="2">
        <v>1470.63</v>
      </c>
      <c r="S32385" s="2">
        <v>19494.39</v>
      </c>
      <c r="T32385" s="2">
        <v>20965.02</v>
      </c>
    </row>
    <row r="32386" spans="1:20" hidden="1" x14ac:dyDescent="0.25">
      <c r="A32386" s="1">
        <v>43291</v>
      </c>
      <c r="B32386">
        <v>2018</v>
      </c>
      <c r="C32386">
        <v>2019</v>
      </c>
      <c r="D32386">
        <v>1</v>
      </c>
      <c r="E32386">
        <v>1</v>
      </c>
      <c r="F32386" t="s">
        <v>200</v>
      </c>
      <c r="G32386" t="s">
        <v>1237</v>
      </c>
      <c r="H32386" t="s">
        <v>31945</v>
      </c>
      <c r="I32386" t="s">
        <v>154</v>
      </c>
      <c r="J32386" t="s">
        <v>1239</v>
      </c>
      <c r="K32386">
        <v>6071</v>
      </c>
      <c r="L32386">
        <v>538201</v>
      </c>
      <c r="M32386" s="3" t="s">
        <v>1242</v>
      </c>
      <c r="O32386" s="2">
        <v>2706.1</v>
      </c>
      <c r="R32386" s="2">
        <v>2706.1</v>
      </c>
      <c r="S32386" s="2">
        <v>39148.9</v>
      </c>
      <c r="T32386" s="2">
        <v>41855</v>
      </c>
    </row>
    <row r="32387" spans="1:20" hidden="1" x14ac:dyDescent="0.25">
      <c r="A32387" s="1">
        <v>43291</v>
      </c>
      <c r="B32387">
        <v>2018</v>
      </c>
      <c r="C32387">
        <v>2019</v>
      </c>
      <c r="D32387">
        <v>1</v>
      </c>
      <c r="E32387">
        <v>1</v>
      </c>
      <c r="F32387" t="s">
        <v>200</v>
      </c>
      <c r="G32387" t="s">
        <v>1237</v>
      </c>
      <c r="H32387" t="s">
        <v>31946</v>
      </c>
      <c r="I32387" t="s">
        <v>75</v>
      </c>
      <c r="J32387" t="s">
        <v>1239</v>
      </c>
      <c r="K32387">
        <v>6082</v>
      </c>
      <c r="L32387">
        <v>480600</v>
      </c>
      <c r="M32387" s="3">
        <v>-60</v>
      </c>
      <c r="O32387" s="2">
        <v>1372.35</v>
      </c>
      <c r="R32387" s="2">
        <v>1372.35</v>
      </c>
      <c r="S32387" s="2">
        <v>18687.650000000001</v>
      </c>
      <c r="T32387" s="2">
        <v>20060</v>
      </c>
    </row>
    <row r="32388" spans="1:20" hidden="1" x14ac:dyDescent="0.25">
      <c r="A32388" s="1">
        <v>43291</v>
      </c>
      <c r="B32388">
        <v>2018</v>
      </c>
      <c r="C32388">
        <v>2019</v>
      </c>
      <c r="D32388">
        <v>1</v>
      </c>
      <c r="E32388">
        <v>1</v>
      </c>
      <c r="F32388" t="s">
        <v>200</v>
      </c>
      <c r="G32388" t="s">
        <v>1237</v>
      </c>
      <c r="H32388" t="s">
        <v>31947</v>
      </c>
      <c r="I32388" t="s">
        <v>189</v>
      </c>
      <c r="J32388" t="s">
        <v>1239</v>
      </c>
      <c r="K32388">
        <v>6226</v>
      </c>
      <c r="L32388">
        <v>800300</v>
      </c>
      <c r="M32388" s="3">
        <v>-60</v>
      </c>
      <c r="O32388" s="2">
        <v>1353.87</v>
      </c>
      <c r="R32388" s="2">
        <v>1353.87</v>
      </c>
      <c r="S32388" s="2">
        <v>18026.439999999999</v>
      </c>
      <c r="T32388" s="2">
        <v>19380.310000000001</v>
      </c>
    </row>
    <row r="32389" spans="1:20" hidden="1" x14ac:dyDescent="0.25">
      <c r="A32389" s="1">
        <v>43291</v>
      </c>
      <c r="B32389">
        <v>2018</v>
      </c>
      <c r="C32389">
        <v>2019</v>
      </c>
      <c r="D32389">
        <v>1</v>
      </c>
      <c r="E32389">
        <v>1</v>
      </c>
      <c r="F32389" t="s">
        <v>200</v>
      </c>
      <c r="G32389" t="s">
        <v>1237</v>
      </c>
      <c r="H32389" t="s">
        <v>31948</v>
      </c>
      <c r="I32389" t="s">
        <v>114</v>
      </c>
      <c r="J32389" t="s">
        <v>1239</v>
      </c>
      <c r="K32389">
        <v>6053</v>
      </c>
      <c r="L32389">
        <v>416700</v>
      </c>
      <c r="M32389" s="3">
        <v>-60</v>
      </c>
      <c r="O32389" s="2">
        <v>1602.97</v>
      </c>
      <c r="R32389" s="2">
        <v>1602.97</v>
      </c>
      <c r="S32389" s="2">
        <v>22002.44</v>
      </c>
      <c r="T32389" s="2">
        <v>23605.41</v>
      </c>
    </row>
    <row r="32390" spans="1:20" hidden="1" x14ac:dyDescent="0.25">
      <c r="A32390" s="1">
        <v>43291</v>
      </c>
      <c r="B32390">
        <v>2018</v>
      </c>
      <c r="C32390">
        <v>2019</v>
      </c>
      <c r="D32390">
        <v>1</v>
      </c>
      <c r="E32390">
        <v>1</v>
      </c>
      <c r="F32390" t="s">
        <v>200</v>
      </c>
      <c r="G32390" t="s">
        <v>1237</v>
      </c>
      <c r="H32390" t="s">
        <v>31949</v>
      </c>
      <c r="I32390" t="s">
        <v>114</v>
      </c>
      <c r="J32390" t="s">
        <v>1239</v>
      </c>
      <c r="K32390">
        <v>6053</v>
      </c>
      <c r="L32390">
        <v>416700</v>
      </c>
      <c r="M32390" s="3">
        <v>-60</v>
      </c>
      <c r="O32390" s="2">
        <v>1304.52</v>
      </c>
      <c r="R32390" s="2">
        <v>1304.52</v>
      </c>
      <c r="S32390" s="2">
        <v>18366.990000000002</v>
      </c>
      <c r="T32390" s="2">
        <v>19671.509999999998</v>
      </c>
    </row>
    <row r="32391" spans="1:20" hidden="1" x14ac:dyDescent="0.25">
      <c r="A32391" s="1">
        <v>43291</v>
      </c>
      <c r="B32391">
        <v>2018</v>
      </c>
      <c r="C32391">
        <v>2019</v>
      </c>
      <c r="D32391">
        <v>1</v>
      </c>
      <c r="E32391">
        <v>1</v>
      </c>
      <c r="F32391" t="s">
        <v>200</v>
      </c>
      <c r="G32391" t="s">
        <v>1237</v>
      </c>
      <c r="H32391" t="s">
        <v>31950</v>
      </c>
      <c r="I32391" t="s">
        <v>151</v>
      </c>
      <c r="J32391" t="s">
        <v>1239</v>
      </c>
      <c r="K32391">
        <v>6484</v>
      </c>
      <c r="L32391">
        <v>110202</v>
      </c>
      <c r="M32391" s="3" t="s">
        <v>1263</v>
      </c>
      <c r="O32391" s="2">
        <v>1366.75</v>
      </c>
      <c r="R32391" s="2">
        <v>1366.75</v>
      </c>
      <c r="S32391" s="2">
        <v>22281.27</v>
      </c>
      <c r="T32391" s="2">
        <v>23648.02</v>
      </c>
    </row>
    <row r="32392" spans="1:20" hidden="1" x14ac:dyDescent="0.25">
      <c r="A32392" s="1">
        <v>43291</v>
      </c>
      <c r="B32392">
        <v>2018</v>
      </c>
      <c r="C32392">
        <v>2019</v>
      </c>
      <c r="D32392">
        <v>1</v>
      </c>
      <c r="E32392">
        <v>1</v>
      </c>
      <c r="F32392" t="s">
        <v>200</v>
      </c>
      <c r="G32392" t="s">
        <v>1237</v>
      </c>
      <c r="H32392" t="s">
        <v>31951</v>
      </c>
      <c r="I32392" t="s">
        <v>190</v>
      </c>
      <c r="J32392" t="s">
        <v>1239</v>
      </c>
      <c r="K32392">
        <v>6095</v>
      </c>
      <c r="L32392">
        <v>473601</v>
      </c>
      <c r="M32392" s="3" t="s">
        <v>1242</v>
      </c>
      <c r="O32392" s="2">
        <v>1162.67</v>
      </c>
      <c r="R32392" s="2">
        <v>1162.67</v>
      </c>
      <c r="S32392" s="2">
        <v>15628.64</v>
      </c>
      <c r="T32392" s="2">
        <v>16791.310000000001</v>
      </c>
    </row>
    <row r="32393" spans="1:20" hidden="1" x14ac:dyDescent="0.25">
      <c r="A32393" s="1">
        <v>43291</v>
      </c>
      <c r="B32393">
        <v>2018</v>
      </c>
      <c r="C32393">
        <v>2019</v>
      </c>
      <c r="D32393">
        <v>1</v>
      </c>
      <c r="E32393">
        <v>1</v>
      </c>
      <c r="F32393" t="s">
        <v>200</v>
      </c>
      <c r="G32393" t="s">
        <v>1237</v>
      </c>
      <c r="H32393" t="s">
        <v>31952</v>
      </c>
      <c r="I32393" t="s">
        <v>89</v>
      </c>
      <c r="J32393" t="s">
        <v>1239</v>
      </c>
      <c r="K32393">
        <v>6106</v>
      </c>
      <c r="L32393">
        <v>524700</v>
      </c>
      <c r="M32393" s="3" t="s">
        <v>1244</v>
      </c>
      <c r="O32393" s="2">
        <v>1480.19</v>
      </c>
      <c r="R32393" s="2">
        <v>1480.19</v>
      </c>
      <c r="S32393" s="2">
        <v>21044.3</v>
      </c>
      <c r="T32393" s="2">
        <v>22524.49</v>
      </c>
    </row>
    <row r="32394" spans="1:20" hidden="1" x14ac:dyDescent="0.25">
      <c r="A32394" s="1">
        <v>43291</v>
      </c>
      <c r="B32394">
        <v>2018</v>
      </c>
      <c r="C32394">
        <v>2019</v>
      </c>
      <c r="D32394">
        <v>1</v>
      </c>
      <c r="E32394">
        <v>1</v>
      </c>
      <c r="F32394" t="s">
        <v>200</v>
      </c>
      <c r="G32394" t="s">
        <v>1237</v>
      </c>
      <c r="H32394" t="s">
        <v>31953</v>
      </c>
      <c r="I32394" t="s">
        <v>177</v>
      </c>
      <c r="J32394" t="s">
        <v>1239</v>
      </c>
      <c r="K32394">
        <v>6708</v>
      </c>
      <c r="L32394">
        <v>351800</v>
      </c>
      <c r="M32394" s="3" t="s">
        <v>1246</v>
      </c>
      <c r="O32394" s="2">
        <v>2537.92</v>
      </c>
      <c r="R32394" s="2">
        <v>2537.92</v>
      </c>
      <c r="S32394" s="2">
        <v>37537.1</v>
      </c>
      <c r="T32394" s="2">
        <v>40075.019999999997</v>
      </c>
    </row>
    <row r="32395" spans="1:20" hidden="1" x14ac:dyDescent="0.25">
      <c r="A32395" s="1">
        <v>43291</v>
      </c>
      <c r="B32395">
        <v>2018</v>
      </c>
      <c r="C32395">
        <v>2019</v>
      </c>
      <c r="D32395">
        <v>1</v>
      </c>
      <c r="E32395">
        <v>1</v>
      </c>
      <c r="F32395" t="s">
        <v>200</v>
      </c>
      <c r="G32395" t="s">
        <v>1237</v>
      </c>
      <c r="H32395" t="s">
        <v>31954</v>
      </c>
      <c r="I32395" t="s">
        <v>181</v>
      </c>
      <c r="J32395" t="s">
        <v>1239</v>
      </c>
      <c r="K32395">
        <v>6516</v>
      </c>
      <c r="L32395">
        <v>155100</v>
      </c>
      <c r="M32395" s="3">
        <v>-60</v>
      </c>
      <c r="O32395" s="2">
        <v>1673.07</v>
      </c>
      <c r="R32395" s="2">
        <v>1673.07</v>
      </c>
      <c r="S32395" s="2">
        <v>25125.01</v>
      </c>
      <c r="T32395" s="2">
        <v>26798.080000000002</v>
      </c>
    </row>
    <row r="32396" spans="1:20" hidden="1" x14ac:dyDescent="0.25">
      <c r="A32396" s="1">
        <v>43291</v>
      </c>
      <c r="B32396">
        <v>2018</v>
      </c>
      <c r="C32396">
        <v>2019</v>
      </c>
      <c r="D32396">
        <v>1</v>
      </c>
      <c r="E32396">
        <v>1</v>
      </c>
      <c r="F32396" t="s">
        <v>200</v>
      </c>
      <c r="G32396" t="s">
        <v>1237</v>
      </c>
      <c r="H32396" t="s">
        <v>31955</v>
      </c>
      <c r="I32396" t="s">
        <v>118</v>
      </c>
      <c r="J32396" t="s">
        <v>1239</v>
      </c>
      <c r="K32396">
        <v>6513</v>
      </c>
      <c r="L32396">
        <v>142500</v>
      </c>
      <c r="M32396" s="3">
        <v>-60</v>
      </c>
      <c r="O32396" s="2">
        <v>3002.9</v>
      </c>
      <c r="R32396" s="2">
        <v>3002.9</v>
      </c>
      <c r="S32396" s="2">
        <v>30569.1</v>
      </c>
      <c r="T32396" s="2">
        <v>33572</v>
      </c>
    </row>
    <row r="32397" spans="1:20" hidden="1" x14ac:dyDescent="0.25">
      <c r="A32397" s="1">
        <v>43291</v>
      </c>
      <c r="B32397">
        <v>2018</v>
      </c>
      <c r="C32397">
        <v>2019</v>
      </c>
      <c r="D32397">
        <v>1</v>
      </c>
      <c r="E32397">
        <v>1</v>
      </c>
      <c r="F32397" t="s">
        <v>200</v>
      </c>
      <c r="G32397" t="s">
        <v>1237</v>
      </c>
      <c r="H32397" t="s">
        <v>31956</v>
      </c>
      <c r="I32397" t="s">
        <v>181</v>
      </c>
      <c r="J32397" t="s">
        <v>1239</v>
      </c>
      <c r="K32397">
        <v>6516</v>
      </c>
      <c r="L32397">
        <v>154500</v>
      </c>
      <c r="M32397" s="3" t="s">
        <v>1246</v>
      </c>
      <c r="O32397" s="2">
        <v>2098.0100000000002</v>
      </c>
      <c r="R32397" s="2">
        <v>2098.0100000000002</v>
      </c>
      <c r="S32397" s="2">
        <v>30482.32</v>
      </c>
      <c r="T32397" s="2">
        <v>32580.33</v>
      </c>
    </row>
    <row r="32398" spans="1:20" hidden="1" x14ac:dyDescent="0.25">
      <c r="A32398" s="1">
        <v>43291</v>
      </c>
      <c r="B32398">
        <v>2018</v>
      </c>
      <c r="C32398">
        <v>2019</v>
      </c>
      <c r="D32398">
        <v>1</v>
      </c>
      <c r="E32398">
        <v>1</v>
      </c>
      <c r="F32398" t="s">
        <v>200</v>
      </c>
      <c r="G32398" t="s">
        <v>1237</v>
      </c>
      <c r="H32398" t="s">
        <v>31957</v>
      </c>
      <c r="I32398" t="s">
        <v>162</v>
      </c>
      <c r="J32398" t="s">
        <v>1239</v>
      </c>
      <c r="K32398">
        <v>6379</v>
      </c>
      <c r="L32398">
        <v>705101</v>
      </c>
      <c r="M32398" s="3" t="s">
        <v>1244</v>
      </c>
      <c r="O32398" s="2">
        <v>1176.56</v>
      </c>
      <c r="R32398" s="2">
        <v>1176.56</v>
      </c>
      <c r="S32398" s="2">
        <v>19094.599999999999</v>
      </c>
      <c r="T32398" s="2">
        <v>20271.16</v>
      </c>
    </row>
    <row r="32399" spans="1:20" hidden="1" x14ac:dyDescent="0.25">
      <c r="A32399" s="1">
        <v>43291</v>
      </c>
      <c r="B32399">
        <v>2018</v>
      </c>
      <c r="C32399">
        <v>2019</v>
      </c>
      <c r="D32399">
        <v>1</v>
      </c>
      <c r="E32399">
        <v>1</v>
      </c>
      <c r="F32399" t="s">
        <v>200</v>
      </c>
      <c r="G32399" t="s">
        <v>1237</v>
      </c>
      <c r="H32399" t="s">
        <v>31958</v>
      </c>
      <c r="I32399" t="s">
        <v>177</v>
      </c>
      <c r="J32399" t="s">
        <v>1239</v>
      </c>
      <c r="K32399">
        <v>6706</v>
      </c>
      <c r="L32399">
        <v>351500</v>
      </c>
      <c r="M32399" s="3" t="s">
        <v>1246</v>
      </c>
      <c r="O32399" s="2">
        <v>1712.06</v>
      </c>
      <c r="R32399" s="2">
        <v>1712.06</v>
      </c>
      <c r="S32399" s="2">
        <v>23937.96</v>
      </c>
      <c r="T32399" s="2">
        <v>25650.02</v>
      </c>
    </row>
    <row r="32400" spans="1:20" hidden="1" x14ac:dyDescent="0.25">
      <c r="A32400" s="1">
        <v>43291</v>
      </c>
      <c r="B32400">
        <v>2018</v>
      </c>
      <c r="C32400">
        <v>2019</v>
      </c>
      <c r="D32400">
        <v>1</v>
      </c>
      <c r="E32400">
        <v>1</v>
      </c>
      <c r="F32400" t="s">
        <v>200</v>
      </c>
      <c r="G32400" t="s">
        <v>1237</v>
      </c>
      <c r="H32400" t="s">
        <v>31959</v>
      </c>
      <c r="I32400" t="s">
        <v>163</v>
      </c>
      <c r="J32400" t="s">
        <v>1239</v>
      </c>
      <c r="K32400">
        <v>6614</v>
      </c>
      <c r="L32400">
        <v>81100</v>
      </c>
      <c r="M32400" s="3" t="s">
        <v>1242</v>
      </c>
      <c r="O32400" s="2">
        <v>1564.4</v>
      </c>
      <c r="R32400" s="2">
        <v>1564.4</v>
      </c>
      <c r="S32400" s="2">
        <v>26387.37</v>
      </c>
      <c r="T32400" s="2">
        <v>27951.77</v>
      </c>
    </row>
    <row r="32401" spans="1:20" hidden="1" x14ac:dyDescent="0.25">
      <c r="A32401" s="1">
        <v>43291</v>
      </c>
      <c r="B32401">
        <v>2018</v>
      </c>
      <c r="C32401">
        <v>2019</v>
      </c>
      <c r="D32401">
        <v>1</v>
      </c>
      <c r="E32401">
        <v>1</v>
      </c>
      <c r="F32401" t="s">
        <v>200</v>
      </c>
      <c r="G32401" t="s">
        <v>1237</v>
      </c>
      <c r="H32401" t="s">
        <v>31960</v>
      </c>
      <c r="I32401" t="s">
        <v>118</v>
      </c>
      <c r="J32401" t="s">
        <v>1239</v>
      </c>
      <c r="K32401">
        <v>6515</v>
      </c>
      <c r="L32401">
        <v>141200</v>
      </c>
      <c r="M32401" s="3">
        <v>-60</v>
      </c>
      <c r="O32401" s="2">
        <v>1376.06</v>
      </c>
      <c r="R32401" s="2">
        <v>1376.06</v>
      </c>
      <c r="S32401" s="2">
        <v>22142.94</v>
      </c>
      <c r="T32401" s="2">
        <v>23519</v>
      </c>
    </row>
    <row r="32402" spans="1:20" hidden="1" x14ac:dyDescent="0.25">
      <c r="A32402" s="1">
        <v>43291</v>
      </c>
      <c r="B32402">
        <v>2018</v>
      </c>
      <c r="C32402">
        <v>2019</v>
      </c>
      <c r="D32402">
        <v>1</v>
      </c>
      <c r="E32402">
        <v>1</v>
      </c>
      <c r="F32402" t="s">
        <v>200</v>
      </c>
      <c r="G32402" t="s">
        <v>1237</v>
      </c>
      <c r="H32402" t="s">
        <v>31961</v>
      </c>
      <c r="I32402" t="s">
        <v>181</v>
      </c>
      <c r="J32402" t="s">
        <v>1239</v>
      </c>
      <c r="K32402">
        <v>6516</v>
      </c>
      <c r="L32402">
        <v>155000</v>
      </c>
      <c r="M32402" s="3" t="s">
        <v>1246</v>
      </c>
      <c r="O32402" s="2">
        <v>1270.08</v>
      </c>
      <c r="R32402" s="2">
        <v>1270.08</v>
      </c>
      <c r="S32402" s="2">
        <v>18276.86</v>
      </c>
      <c r="T32402" s="2">
        <v>19546.939999999999</v>
      </c>
    </row>
    <row r="32403" spans="1:20" hidden="1" x14ac:dyDescent="0.25">
      <c r="A32403" s="1">
        <v>43291</v>
      </c>
      <c r="B32403">
        <v>2018</v>
      </c>
      <c r="C32403">
        <v>2019</v>
      </c>
      <c r="D32403">
        <v>1</v>
      </c>
      <c r="E32403">
        <v>1</v>
      </c>
      <c r="F32403" t="s">
        <v>200</v>
      </c>
      <c r="G32403" t="s">
        <v>1237</v>
      </c>
      <c r="H32403" t="s">
        <v>31962</v>
      </c>
      <c r="I32403" t="s">
        <v>163</v>
      </c>
      <c r="J32403" t="s">
        <v>1239</v>
      </c>
      <c r="K32403">
        <v>6615</v>
      </c>
      <c r="L32403">
        <v>80400</v>
      </c>
      <c r="M32403" s="3" t="s">
        <v>1246</v>
      </c>
      <c r="O32403" s="2">
        <v>2572.75</v>
      </c>
      <c r="R32403" s="2">
        <v>2572.75</v>
      </c>
      <c r="S32403" s="2">
        <v>37248.589999999997</v>
      </c>
      <c r="T32403" s="2">
        <v>39821.339999999997</v>
      </c>
    </row>
    <row r="32404" spans="1:20" hidden="1" x14ac:dyDescent="0.25">
      <c r="A32404" s="1">
        <v>43291</v>
      </c>
      <c r="B32404">
        <v>2018</v>
      </c>
      <c r="C32404">
        <v>2019</v>
      </c>
      <c r="D32404">
        <v>1</v>
      </c>
      <c r="E32404">
        <v>1</v>
      </c>
      <c r="F32404" t="s">
        <v>200</v>
      </c>
      <c r="G32404" t="s">
        <v>1237</v>
      </c>
      <c r="H32404" t="s">
        <v>31963</v>
      </c>
      <c r="I32404" t="s">
        <v>113</v>
      </c>
      <c r="J32404" t="s">
        <v>1239</v>
      </c>
      <c r="K32404">
        <v>6770</v>
      </c>
      <c r="L32404">
        <v>345300</v>
      </c>
      <c r="M32404" s="3" t="s">
        <v>1246</v>
      </c>
      <c r="O32404" s="2">
        <v>917.11</v>
      </c>
      <c r="R32404" s="2">
        <v>917.11</v>
      </c>
      <c r="S32404" s="2">
        <v>13241.79</v>
      </c>
      <c r="T32404" s="2">
        <v>14158.9</v>
      </c>
    </row>
    <row r="32405" spans="1:20" hidden="1" x14ac:dyDescent="0.25">
      <c r="A32405" s="1">
        <v>43291</v>
      </c>
      <c r="B32405">
        <v>2018</v>
      </c>
      <c r="C32405">
        <v>2019</v>
      </c>
      <c r="D32405">
        <v>1</v>
      </c>
      <c r="E32405">
        <v>1</v>
      </c>
      <c r="F32405" t="s">
        <v>200</v>
      </c>
      <c r="G32405" t="s">
        <v>1237</v>
      </c>
      <c r="H32405" t="s">
        <v>31964</v>
      </c>
      <c r="I32405" t="s">
        <v>144</v>
      </c>
      <c r="J32405" t="s">
        <v>1239</v>
      </c>
      <c r="K32405">
        <v>6067</v>
      </c>
      <c r="L32405">
        <v>524200</v>
      </c>
      <c r="M32405" s="3" t="s">
        <v>1263</v>
      </c>
      <c r="O32405" s="2">
        <v>2670.85</v>
      </c>
      <c r="R32405" s="2">
        <v>2670.85</v>
      </c>
      <c r="S32405" s="2">
        <v>44734.35</v>
      </c>
      <c r="T32405" s="2">
        <v>47405.2</v>
      </c>
    </row>
    <row r="32406" spans="1:20" hidden="1" x14ac:dyDescent="0.25">
      <c r="A32406" s="1">
        <v>43291</v>
      </c>
      <c r="B32406">
        <v>2018</v>
      </c>
      <c r="C32406">
        <v>2019</v>
      </c>
      <c r="D32406">
        <v>1</v>
      </c>
      <c r="E32406">
        <v>1</v>
      </c>
      <c r="F32406" t="s">
        <v>200</v>
      </c>
      <c r="G32406" t="s">
        <v>1237</v>
      </c>
      <c r="H32406" t="s">
        <v>31965</v>
      </c>
      <c r="I32406" t="s">
        <v>132</v>
      </c>
      <c r="J32406" t="s">
        <v>1239</v>
      </c>
      <c r="K32406">
        <v>6477</v>
      </c>
      <c r="L32406">
        <v>157400</v>
      </c>
      <c r="M32406" s="3" t="s">
        <v>1242</v>
      </c>
      <c r="O32406" s="2">
        <v>1194.4100000000001</v>
      </c>
      <c r="R32406" s="2">
        <v>1194.4100000000001</v>
      </c>
      <c r="S32406" s="2">
        <v>22410.29</v>
      </c>
      <c r="T32406" s="2">
        <v>23604.7</v>
      </c>
    </row>
    <row r="32407" spans="1:20" hidden="1" x14ac:dyDescent="0.25">
      <c r="A32407" s="1">
        <v>43291</v>
      </c>
      <c r="B32407">
        <v>2018</v>
      </c>
      <c r="C32407">
        <v>2019</v>
      </c>
      <c r="D32407">
        <v>1</v>
      </c>
      <c r="E32407">
        <v>1</v>
      </c>
      <c r="F32407" t="s">
        <v>200</v>
      </c>
      <c r="G32407" t="s">
        <v>1237</v>
      </c>
      <c r="H32407" t="s">
        <v>31966</v>
      </c>
      <c r="I32407" t="s">
        <v>177</v>
      </c>
      <c r="J32407" t="s">
        <v>1239</v>
      </c>
      <c r="K32407">
        <v>6708</v>
      </c>
      <c r="L32407">
        <v>352000</v>
      </c>
      <c r="M32407" s="3" t="s">
        <v>1244</v>
      </c>
      <c r="O32407" s="2">
        <v>1920.7</v>
      </c>
      <c r="R32407" s="2">
        <v>1920.7</v>
      </c>
      <c r="S32407" s="2">
        <v>25979.77</v>
      </c>
      <c r="T32407" s="2">
        <v>27900.47</v>
      </c>
    </row>
    <row r="32408" spans="1:20" hidden="1" x14ac:dyDescent="0.25">
      <c r="A32408" s="1">
        <v>43291</v>
      </c>
      <c r="B32408">
        <v>2018</v>
      </c>
      <c r="C32408">
        <v>2019</v>
      </c>
      <c r="D32408">
        <v>1</v>
      </c>
      <c r="E32408">
        <v>1</v>
      </c>
      <c r="F32408" t="s">
        <v>200</v>
      </c>
      <c r="G32408" t="s">
        <v>1237</v>
      </c>
      <c r="H32408" t="s">
        <v>31967</v>
      </c>
      <c r="I32408" t="s">
        <v>192</v>
      </c>
      <c r="J32408" t="s">
        <v>1239</v>
      </c>
      <c r="K32408">
        <v>6716</v>
      </c>
      <c r="L32408">
        <v>361100</v>
      </c>
      <c r="M32408" s="3" t="s">
        <v>1244</v>
      </c>
      <c r="O32408" s="2">
        <v>1266.58</v>
      </c>
      <c r="R32408" s="2">
        <v>1266.58</v>
      </c>
      <c r="S32408" s="2">
        <v>19617.59</v>
      </c>
      <c r="T32408" s="2">
        <v>20884.169999999998</v>
      </c>
    </row>
    <row r="32409" spans="1:20" hidden="1" x14ac:dyDescent="0.25">
      <c r="A32409" s="1">
        <v>43291</v>
      </c>
      <c r="B32409">
        <v>2018</v>
      </c>
      <c r="C32409">
        <v>2019</v>
      </c>
      <c r="D32409">
        <v>1</v>
      </c>
      <c r="E32409">
        <v>1</v>
      </c>
      <c r="F32409" t="s">
        <v>200</v>
      </c>
      <c r="G32409" t="s">
        <v>1237</v>
      </c>
      <c r="H32409" t="s">
        <v>31968</v>
      </c>
      <c r="I32409" t="s">
        <v>53</v>
      </c>
      <c r="J32409" t="s">
        <v>1239</v>
      </c>
      <c r="K32409">
        <v>6413</v>
      </c>
      <c r="L32409">
        <v>610300</v>
      </c>
      <c r="M32409" s="3" t="s">
        <v>1263</v>
      </c>
      <c r="O32409" s="2">
        <v>1536.19</v>
      </c>
      <c r="R32409" s="2">
        <v>1536.19</v>
      </c>
      <c r="S32409" s="2">
        <v>24101.81</v>
      </c>
      <c r="T32409" s="2">
        <v>25638</v>
      </c>
    </row>
    <row r="32410" spans="1:20" hidden="1" x14ac:dyDescent="0.25">
      <c r="A32410" s="1">
        <v>43291</v>
      </c>
      <c r="B32410">
        <v>2018</v>
      </c>
      <c r="C32410">
        <v>2019</v>
      </c>
      <c r="D32410">
        <v>1</v>
      </c>
      <c r="E32410">
        <v>1</v>
      </c>
      <c r="F32410" t="s">
        <v>200</v>
      </c>
      <c r="G32410" t="s">
        <v>1237</v>
      </c>
      <c r="H32410" t="s">
        <v>31969</v>
      </c>
      <c r="I32410" t="s">
        <v>75</v>
      </c>
      <c r="J32410" t="s">
        <v>1239</v>
      </c>
      <c r="K32410">
        <v>6082</v>
      </c>
      <c r="L32410">
        <v>524300</v>
      </c>
      <c r="M32410" s="3" t="s">
        <v>1263</v>
      </c>
      <c r="O32410" s="2">
        <v>1837.33</v>
      </c>
      <c r="R32410" s="2">
        <v>1837.33</v>
      </c>
      <c r="S32410" s="2">
        <v>28070.98</v>
      </c>
      <c r="T32410" s="2">
        <v>29908.31</v>
      </c>
    </row>
    <row r="32411" spans="1:20" hidden="1" x14ac:dyDescent="0.25">
      <c r="A32411" s="1">
        <v>43292</v>
      </c>
      <c r="B32411">
        <v>2018</v>
      </c>
      <c r="C32411">
        <v>2019</v>
      </c>
      <c r="D32411">
        <v>1</v>
      </c>
      <c r="E32411">
        <v>1</v>
      </c>
      <c r="F32411" t="s">
        <v>200</v>
      </c>
      <c r="G32411" t="s">
        <v>1237</v>
      </c>
      <c r="H32411" t="s">
        <v>31970</v>
      </c>
      <c r="I32411" t="s">
        <v>96</v>
      </c>
      <c r="J32411" t="s">
        <v>1239</v>
      </c>
      <c r="K32411">
        <v>6249</v>
      </c>
      <c r="L32411">
        <v>870100</v>
      </c>
      <c r="M32411" s="3" t="s">
        <v>1263</v>
      </c>
      <c r="N32411" s="2">
        <v>5400</v>
      </c>
      <c r="O32411" s="2">
        <v>0</v>
      </c>
      <c r="P32411" s="2">
        <v>0</v>
      </c>
      <c r="Q32411" s="2">
        <v>0</v>
      </c>
      <c r="R32411" s="2">
        <v>0</v>
      </c>
      <c r="S32411" s="2">
        <v>5400</v>
      </c>
      <c r="T32411" s="2">
        <v>5400</v>
      </c>
    </row>
    <row r="32412" spans="1:20" hidden="1" x14ac:dyDescent="0.25">
      <c r="A32412" s="1">
        <v>43292</v>
      </c>
      <c r="B32412">
        <v>2018</v>
      </c>
      <c r="C32412">
        <v>2019</v>
      </c>
      <c r="D32412">
        <v>1</v>
      </c>
      <c r="E32412">
        <v>1</v>
      </c>
      <c r="F32412" t="s">
        <v>200</v>
      </c>
      <c r="G32412" t="s">
        <v>1237</v>
      </c>
      <c r="H32412" t="s">
        <v>31971</v>
      </c>
      <c r="I32412" t="s">
        <v>177</v>
      </c>
      <c r="J32412" t="s">
        <v>1239</v>
      </c>
      <c r="K32412">
        <v>6705</v>
      </c>
      <c r="L32412">
        <v>352701</v>
      </c>
      <c r="M32412" s="3">
        <v>-60</v>
      </c>
      <c r="N32412" s="2">
        <v>6604.34</v>
      </c>
      <c r="O32412" s="2">
        <v>0</v>
      </c>
      <c r="P32412" s="2">
        <v>0</v>
      </c>
      <c r="Q32412" s="2">
        <v>0</v>
      </c>
      <c r="R32412" s="2">
        <v>0</v>
      </c>
      <c r="S32412" s="2">
        <v>6604.34</v>
      </c>
      <c r="T32412" s="2">
        <v>6604.34</v>
      </c>
    </row>
    <row r="32413" spans="1:20" hidden="1" x14ac:dyDescent="0.25">
      <c r="A32413" s="1">
        <v>43292</v>
      </c>
      <c r="B32413">
        <v>2018</v>
      </c>
      <c r="C32413">
        <v>2019</v>
      </c>
      <c r="D32413">
        <v>1</v>
      </c>
      <c r="E32413">
        <v>1</v>
      </c>
      <c r="F32413" t="s">
        <v>200</v>
      </c>
      <c r="G32413" t="s">
        <v>1237</v>
      </c>
      <c r="H32413" t="s">
        <v>31972</v>
      </c>
      <c r="I32413" t="s">
        <v>140</v>
      </c>
      <c r="J32413" t="s">
        <v>1239</v>
      </c>
      <c r="K32413">
        <v>6712</v>
      </c>
      <c r="L32413">
        <v>347200</v>
      </c>
      <c r="M32413" s="3" t="s">
        <v>1242</v>
      </c>
      <c r="N32413" s="2">
        <v>21500</v>
      </c>
      <c r="O32413" s="2">
        <v>0</v>
      </c>
      <c r="P32413" s="2">
        <v>0</v>
      </c>
      <c r="Q32413" s="2">
        <v>0</v>
      </c>
      <c r="R32413" s="2">
        <v>0</v>
      </c>
      <c r="S32413" s="2">
        <v>21500</v>
      </c>
      <c r="T32413" s="2">
        <v>21500</v>
      </c>
    </row>
    <row r="32414" spans="1:20" hidden="1" x14ac:dyDescent="0.25">
      <c r="A32414" s="1">
        <v>43292</v>
      </c>
      <c r="B32414">
        <v>2018</v>
      </c>
      <c r="C32414">
        <v>2019</v>
      </c>
      <c r="D32414">
        <v>1</v>
      </c>
      <c r="E32414">
        <v>1</v>
      </c>
      <c r="F32414" t="s">
        <v>200</v>
      </c>
      <c r="G32414" t="s">
        <v>1237</v>
      </c>
      <c r="H32414" t="s">
        <v>31973</v>
      </c>
      <c r="I32414" t="s">
        <v>108</v>
      </c>
      <c r="J32414" t="s">
        <v>1239</v>
      </c>
      <c r="K32414">
        <v>6457</v>
      </c>
      <c r="L32414">
        <v>541200</v>
      </c>
      <c r="M32414" s="3" t="s">
        <v>1244</v>
      </c>
      <c r="N32414" s="2">
        <v>6190.5</v>
      </c>
      <c r="O32414" s="2">
        <v>0</v>
      </c>
      <c r="P32414" s="2">
        <v>0</v>
      </c>
      <c r="Q32414" s="2">
        <v>0</v>
      </c>
      <c r="R32414" s="2">
        <v>0</v>
      </c>
      <c r="S32414" s="2">
        <v>6190.5</v>
      </c>
      <c r="T32414" s="2">
        <v>6190.5</v>
      </c>
    </row>
    <row r="32415" spans="1:20" hidden="1" x14ac:dyDescent="0.25">
      <c r="A32415" s="1">
        <v>43292</v>
      </c>
      <c r="B32415">
        <v>2018</v>
      </c>
      <c r="C32415">
        <v>2019</v>
      </c>
      <c r="D32415">
        <v>1</v>
      </c>
      <c r="E32415">
        <v>1</v>
      </c>
      <c r="F32415" t="s">
        <v>200</v>
      </c>
      <c r="G32415" t="s">
        <v>1237</v>
      </c>
      <c r="H32415" t="s">
        <v>31974</v>
      </c>
      <c r="I32415" t="s">
        <v>30</v>
      </c>
      <c r="J32415" t="s">
        <v>1239</v>
      </c>
      <c r="K32415">
        <v>6002</v>
      </c>
      <c r="L32415">
        <v>471400</v>
      </c>
      <c r="M32415" s="3" t="s">
        <v>1242</v>
      </c>
      <c r="N32415" s="2">
        <v>18526</v>
      </c>
      <c r="O32415" s="2">
        <v>0</v>
      </c>
      <c r="P32415" s="2">
        <v>0</v>
      </c>
      <c r="Q32415" s="2">
        <v>0</v>
      </c>
      <c r="R32415" s="2">
        <v>0</v>
      </c>
      <c r="S32415" s="2">
        <v>18526</v>
      </c>
      <c r="T32415" s="2">
        <v>18526</v>
      </c>
    </row>
    <row r="32416" spans="1:20" hidden="1" x14ac:dyDescent="0.25">
      <c r="A32416" s="1">
        <v>43292</v>
      </c>
      <c r="B32416">
        <v>2018</v>
      </c>
      <c r="C32416">
        <v>2019</v>
      </c>
      <c r="D32416">
        <v>1</v>
      </c>
      <c r="E32416">
        <v>1</v>
      </c>
      <c r="F32416" t="s">
        <v>200</v>
      </c>
      <c r="G32416" t="s">
        <v>1237</v>
      </c>
      <c r="H32416">
        <v>97629</v>
      </c>
      <c r="I32416" t="s">
        <v>89</v>
      </c>
      <c r="J32416" t="s">
        <v>1239</v>
      </c>
      <c r="K32416">
        <v>6120</v>
      </c>
      <c r="L32416">
        <v>500900</v>
      </c>
      <c r="M32416" s="3">
        <v>-60</v>
      </c>
      <c r="N32416" s="2">
        <v>28235</v>
      </c>
      <c r="O32416" s="2">
        <v>4071.78</v>
      </c>
      <c r="P32416" s="2">
        <v>0</v>
      </c>
      <c r="Q32416" s="2">
        <v>9000</v>
      </c>
      <c r="R32416" s="2">
        <v>13071.78</v>
      </c>
      <c r="S32416" s="2">
        <v>19235</v>
      </c>
      <c r="T32416" s="2">
        <v>32306.78</v>
      </c>
    </row>
    <row r="32417" spans="1:20" hidden="1" x14ac:dyDescent="0.25">
      <c r="A32417" s="1">
        <v>43292</v>
      </c>
      <c r="B32417">
        <v>2018</v>
      </c>
      <c r="C32417">
        <v>2019</v>
      </c>
      <c r="D32417">
        <v>1</v>
      </c>
      <c r="E32417">
        <v>1</v>
      </c>
      <c r="F32417" t="s">
        <v>200</v>
      </c>
      <c r="G32417" t="s">
        <v>1237</v>
      </c>
      <c r="H32417" t="s">
        <v>31975</v>
      </c>
      <c r="I32417" t="s">
        <v>21</v>
      </c>
      <c r="J32417" t="s">
        <v>1239</v>
      </c>
      <c r="K32417">
        <v>6037</v>
      </c>
      <c r="L32417">
        <v>400100</v>
      </c>
      <c r="M32417" s="3" t="s">
        <v>1244</v>
      </c>
      <c r="N32417" s="2">
        <v>10675</v>
      </c>
      <c r="O32417" s="2">
        <v>0</v>
      </c>
      <c r="P32417" s="2">
        <v>0</v>
      </c>
      <c r="Q32417" s="2">
        <v>0</v>
      </c>
      <c r="R32417" s="2">
        <v>0</v>
      </c>
      <c r="S32417" s="2">
        <v>10675</v>
      </c>
      <c r="T32417" s="2">
        <v>10675</v>
      </c>
    </row>
    <row r="32418" spans="1:20" hidden="1" x14ac:dyDescent="0.25">
      <c r="A32418" s="1">
        <v>43292</v>
      </c>
      <c r="B32418">
        <v>2018</v>
      </c>
      <c r="C32418">
        <v>2019</v>
      </c>
      <c r="D32418">
        <v>1</v>
      </c>
      <c r="E32418">
        <v>1</v>
      </c>
      <c r="F32418" t="s">
        <v>200</v>
      </c>
      <c r="G32418" t="s">
        <v>1237</v>
      </c>
      <c r="H32418">
        <v>97839</v>
      </c>
      <c r="I32418" t="s">
        <v>87</v>
      </c>
      <c r="J32418" t="s">
        <v>1239</v>
      </c>
      <c r="K32418">
        <v>6518</v>
      </c>
      <c r="L32418">
        <v>165900</v>
      </c>
      <c r="M32418" s="3" t="s">
        <v>1242</v>
      </c>
      <c r="N32418" s="2">
        <v>29145.599999999999</v>
      </c>
      <c r="O32418" s="2">
        <v>1468.15</v>
      </c>
      <c r="P32418" s="2">
        <v>0</v>
      </c>
      <c r="Q32418" s="2">
        <v>9000</v>
      </c>
      <c r="R32418" s="2">
        <v>10468.15</v>
      </c>
      <c r="S32418" s="2">
        <v>20145.599999999999</v>
      </c>
      <c r="T32418" s="2">
        <v>30613.75</v>
      </c>
    </row>
    <row r="32419" spans="1:20" hidden="1" x14ac:dyDescent="0.25">
      <c r="A32419" s="1">
        <v>43292</v>
      </c>
      <c r="B32419">
        <v>2018</v>
      </c>
      <c r="C32419">
        <v>2019</v>
      </c>
      <c r="D32419">
        <v>1</v>
      </c>
      <c r="E32419">
        <v>1</v>
      </c>
      <c r="F32419" t="s">
        <v>200</v>
      </c>
      <c r="G32419" t="s">
        <v>1237</v>
      </c>
      <c r="H32419">
        <v>97700</v>
      </c>
      <c r="I32419" t="s">
        <v>68</v>
      </c>
      <c r="J32419" t="s">
        <v>1239</v>
      </c>
      <c r="K32419">
        <v>6108</v>
      </c>
      <c r="L32419">
        <v>510200</v>
      </c>
      <c r="M32419" s="3">
        <v>-60</v>
      </c>
      <c r="N32419" s="2">
        <v>26413</v>
      </c>
      <c r="O32419" s="2">
        <v>1448.86</v>
      </c>
      <c r="P32419" s="2">
        <v>0</v>
      </c>
      <c r="Q32419" s="2">
        <v>9000</v>
      </c>
      <c r="R32419" s="2">
        <v>10448.86</v>
      </c>
      <c r="S32419" s="2">
        <v>17413</v>
      </c>
      <c r="T32419" s="2">
        <v>27861.86</v>
      </c>
    </row>
    <row r="32420" spans="1:20" hidden="1" x14ac:dyDescent="0.25">
      <c r="A32420" s="1">
        <v>43292</v>
      </c>
      <c r="B32420">
        <v>2018</v>
      </c>
      <c r="C32420">
        <v>2019</v>
      </c>
      <c r="D32420">
        <v>1</v>
      </c>
      <c r="E32420">
        <v>1</v>
      </c>
      <c r="F32420" t="s">
        <v>200</v>
      </c>
      <c r="G32420" t="s">
        <v>1237</v>
      </c>
      <c r="H32420">
        <v>97781</v>
      </c>
      <c r="I32420" t="s">
        <v>102</v>
      </c>
      <c r="J32420" t="s">
        <v>1239</v>
      </c>
      <c r="K32420">
        <v>6040</v>
      </c>
      <c r="L32420">
        <v>514600</v>
      </c>
      <c r="M32420" s="3" t="s">
        <v>1246</v>
      </c>
      <c r="N32420" s="2">
        <v>29145.599999999999</v>
      </c>
      <c r="O32420" s="2">
        <v>3833.91</v>
      </c>
      <c r="P32420" s="2">
        <v>0</v>
      </c>
      <c r="Q32420" s="2">
        <v>9000</v>
      </c>
      <c r="R32420" s="2">
        <v>12833.91</v>
      </c>
      <c r="S32420" s="2">
        <v>20145.599999999999</v>
      </c>
      <c r="T32420" s="2">
        <v>32979.51</v>
      </c>
    </row>
    <row r="32421" spans="1:20" hidden="1" x14ac:dyDescent="0.25">
      <c r="A32421" s="1">
        <v>43292</v>
      </c>
      <c r="B32421">
        <v>2018</v>
      </c>
      <c r="C32421">
        <v>2019</v>
      </c>
      <c r="D32421">
        <v>1</v>
      </c>
      <c r="E32421">
        <v>1</v>
      </c>
      <c r="F32421" t="s">
        <v>200</v>
      </c>
      <c r="G32421" t="s">
        <v>1237</v>
      </c>
      <c r="H32421" t="s">
        <v>31976</v>
      </c>
      <c r="I32421" t="s">
        <v>190</v>
      </c>
      <c r="J32421" t="s">
        <v>1239</v>
      </c>
      <c r="K32421">
        <v>6095</v>
      </c>
      <c r="L32421">
        <v>473602</v>
      </c>
      <c r="M32421" s="3" t="s">
        <v>1244</v>
      </c>
      <c r="O32421" s="2">
        <v>2023</v>
      </c>
      <c r="R32421" s="2">
        <v>2023</v>
      </c>
      <c r="S32421" s="2">
        <v>16569</v>
      </c>
      <c r="T32421" s="2">
        <v>18592</v>
      </c>
    </row>
    <row r="32422" spans="1:20" hidden="1" x14ac:dyDescent="0.25">
      <c r="A32422" s="1">
        <v>43292</v>
      </c>
      <c r="B32422">
        <v>2018</v>
      </c>
      <c r="C32422">
        <v>2019</v>
      </c>
      <c r="D32422">
        <v>1</v>
      </c>
      <c r="E32422">
        <v>1</v>
      </c>
      <c r="F32422" t="s">
        <v>200</v>
      </c>
      <c r="G32422" t="s">
        <v>1237</v>
      </c>
      <c r="H32422" t="s">
        <v>31977</v>
      </c>
      <c r="I32422" t="s">
        <v>119</v>
      </c>
      <c r="J32422" t="s">
        <v>1239</v>
      </c>
      <c r="K32422">
        <v>6320</v>
      </c>
      <c r="L32422">
        <v>690700</v>
      </c>
      <c r="M32422" s="3">
        <v>-60</v>
      </c>
      <c r="O32422" s="2">
        <v>1556</v>
      </c>
      <c r="R32422" s="2">
        <v>1556</v>
      </c>
      <c r="S32422" s="2">
        <v>15781</v>
      </c>
      <c r="T32422" s="2">
        <v>17337</v>
      </c>
    </row>
    <row r="32423" spans="1:20" hidden="1" x14ac:dyDescent="0.25">
      <c r="A32423" s="1">
        <v>43292</v>
      </c>
      <c r="B32423">
        <v>2018</v>
      </c>
      <c r="C32423">
        <v>2019</v>
      </c>
      <c r="D32423">
        <v>1</v>
      </c>
      <c r="E32423">
        <v>1</v>
      </c>
      <c r="F32423" t="s">
        <v>200</v>
      </c>
      <c r="G32423" t="s">
        <v>1237</v>
      </c>
      <c r="H32423" t="s">
        <v>31978</v>
      </c>
      <c r="I32423" t="s">
        <v>160</v>
      </c>
      <c r="J32423" t="s">
        <v>1239</v>
      </c>
      <c r="K32423">
        <v>6906</v>
      </c>
      <c r="L32423">
        <v>21100</v>
      </c>
      <c r="M32423" s="3" t="s">
        <v>1242</v>
      </c>
      <c r="O32423" s="2">
        <v>697.06</v>
      </c>
      <c r="R32423" s="2">
        <v>697.06</v>
      </c>
      <c r="S32423" s="2">
        <v>9452.94</v>
      </c>
      <c r="T32423" s="2">
        <v>10150</v>
      </c>
    </row>
    <row r="32424" spans="1:20" hidden="1" x14ac:dyDescent="0.25">
      <c r="A32424" s="1">
        <v>43292</v>
      </c>
      <c r="B32424">
        <v>2018</v>
      </c>
      <c r="C32424">
        <v>2019</v>
      </c>
      <c r="D32424">
        <v>1</v>
      </c>
      <c r="E32424">
        <v>1</v>
      </c>
      <c r="F32424" t="s">
        <v>200</v>
      </c>
      <c r="G32424" t="s">
        <v>1237</v>
      </c>
      <c r="H32424" t="s">
        <v>31979</v>
      </c>
      <c r="I32424" t="s">
        <v>30</v>
      </c>
      <c r="J32424" t="s">
        <v>1239</v>
      </c>
      <c r="K32424">
        <v>6002</v>
      </c>
      <c r="L32424">
        <v>471500</v>
      </c>
      <c r="M32424" s="3" t="s">
        <v>1244</v>
      </c>
      <c r="O32424" s="2">
        <v>989.7</v>
      </c>
      <c r="R32424" s="2">
        <v>989.7</v>
      </c>
      <c r="S32424" s="2">
        <v>13906.13</v>
      </c>
      <c r="T32424" s="2">
        <v>14895.83</v>
      </c>
    </row>
    <row r="32425" spans="1:20" hidden="1" x14ac:dyDescent="0.25">
      <c r="A32425" s="1">
        <v>43292</v>
      </c>
      <c r="B32425">
        <v>2018</v>
      </c>
      <c r="C32425">
        <v>2019</v>
      </c>
      <c r="D32425">
        <v>1</v>
      </c>
      <c r="E32425">
        <v>1</v>
      </c>
      <c r="F32425" t="s">
        <v>200</v>
      </c>
      <c r="G32425" t="s">
        <v>1237</v>
      </c>
      <c r="H32425" t="s">
        <v>31980</v>
      </c>
      <c r="I32425" t="s">
        <v>109</v>
      </c>
      <c r="J32425" t="s">
        <v>1239</v>
      </c>
      <c r="K32425">
        <v>6460</v>
      </c>
      <c r="L32425">
        <v>150800</v>
      </c>
      <c r="M32425" s="3" t="s">
        <v>1244</v>
      </c>
      <c r="O32425" s="2">
        <v>935.34</v>
      </c>
      <c r="R32425" s="2">
        <v>935.34</v>
      </c>
      <c r="S32425" s="2">
        <v>15444.05</v>
      </c>
      <c r="T32425" s="2">
        <v>16379.39</v>
      </c>
    </row>
    <row r="32426" spans="1:20" hidden="1" x14ac:dyDescent="0.25">
      <c r="A32426" s="1">
        <v>43292</v>
      </c>
      <c r="B32426">
        <v>2018</v>
      </c>
      <c r="C32426">
        <v>2019</v>
      </c>
      <c r="D32426">
        <v>1</v>
      </c>
      <c r="E32426">
        <v>1</v>
      </c>
      <c r="F32426" t="s">
        <v>200</v>
      </c>
      <c r="G32426" t="s">
        <v>1237</v>
      </c>
      <c r="H32426" t="s">
        <v>31981</v>
      </c>
      <c r="I32426" t="s">
        <v>131</v>
      </c>
      <c r="J32426" t="s">
        <v>1239</v>
      </c>
      <c r="K32426">
        <v>6475</v>
      </c>
      <c r="L32426">
        <v>670200</v>
      </c>
      <c r="M32426" s="3" t="s">
        <v>1244</v>
      </c>
      <c r="O32426" s="2">
        <v>1264.27</v>
      </c>
      <c r="R32426" s="2">
        <v>1264.27</v>
      </c>
      <c r="S32426" s="2">
        <v>15727.73</v>
      </c>
      <c r="T32426" s="2">
        <v>16992</v>
      </c>
    </row>
    <row r="32427" spans="1:20" hidden="1" x14ac:dyDescent="0.25">
      <c r="A32427" s="1">
        <v>43292</v>
      </c>
      <c r="B32427">
        <v>2018</v>
      </c>
      <c r="C32427">
        <v>2019</v>
      </c>
      <c r="D32427">
        <v>1</v>
      </c>
      <c r="E32427">
        <v>1</v>
      </c>
      <c r="F32427" t="s">
        <v>200</v>
      </c>
      <c r="G32427" t="s">
        <v>1237</v>
      </c>
      <c r="H32427" t="s">
        <v>31982</v>
      </c>
      <c r="I32427" t="s">
        <v>105</v>
      </c>
      <c r="J32427" t="s">
        <v>1239</v>
      </c>
      <c r="K32427">
        <v>6450</v>
      </c>
      <c r="L32427">
        <v>171200</v>
      </c>
      <c r="M32427" s="3" t="s">
        <v>1263</v>
      </c>
      <c r="O32427" s="2">
        <v>1066.8399999999999</v>
      </c>
      <c r="R32427" s="2">
        <v>1066.8399999999999</v>
      </c>
      <c r="S32427" s="2">
        <v>14602.61</v>
      </c>
      <c r="T32427" s="2">
        <v>15669.45</v>
      </c>
    </row>
    <row r="32428" spans="1:20" hidden="1" x14ac:dyDescent="0.25">
      <c r="A32428" s="1">
        <v>43292</v>
      </c>
      <c r="B32428">
        <v>2018</v>
      </c>
      <c r="C32428">
        <v>2019</v>
      </c>
      <c r="D32428">
        <v>1</v>
      </c>
      <c r="E32428">
        <v>1</v>
      </c>
      <c r="F32428" t="s">
        <v>200</v>
      </c>
      <c r="G32428" t="s">
        <v>1237</v>
      </c>
      <c r="H32428" t="s">
        <v>31983</v>
      </c>
      <c r="I32428" t="s">
        <v>89</v>
      </c>
      <c r="J32428" t="s">
        <v>1239</v>
      </c>
      <c r="K32428">
        <v>6114</v>
      </c>
      <c r="L32428">
        <v>504800</v>
      </c>
      <c r="M32428" s="3">
        <v>-60</v>
      </c>
      <c r="O32428" s="2">
        <v>2556.37</v>
      </c>
      <c r="R32428" s="2">
        <v>2556.37</v>
      </c>
      <c r="S32428" s="2">
        <v>37753.040000000001</v>
      </c>
      <c r="T32428" s="2">
        <v>40309.410000000003</v>
      </c>
    </row>
    <row r="32429" spans="1:20" hidden="1" x14ac:dyDescent="0.25">
      <c r="A32429" s="1">
        <v>43292</v>
      </c>
      <c r="B32429">
        <v>2018</v>
      </c>
      <c r="C32429">
        <v>2019</v>
      </c>
      <c r="D32429">
        <v>1</v>
      </c>
      <c r="E32429">
        <v>1</v>
      </c>
      <c r="F32429" t="s">
        <v>200</v>
      </c>
      <c r="G32429" t="s">
        <v>1237</v>
      </c>
      <c r="H32429" t="s">
        <v>31984</v>
      </c>
      <c r="I32429" t="s">
        <v>68</v>
      </c>
      <c r="J32429" t="s">
        <v>1239</v>
      </c>
      <c r="K32429">
        <v>6118</v>
      </c>
      <c r="L32429">
        <v>510600</v>
      </c>
      <c r="M32429" s="3">
        <v>-60</v>
      </c>
      <c r="O32429" s="2">
        <v>1812.65</v>
      </c>
      <c r="R32429" s="2">
        <v>1812.65</v>
      </c>
      <c r="S32429" s="2">
        <v>22052.35</v>
      </c>
      <c r="T32429" s="2">
        <v>23865</v>
      </c>
    </row>
    <row r="32430" spans="1:20" hidden="1" x14ac:dyDescent="0.25">
      <c r="A32430" s="1">
        <v>43292</v>
      </c>
      <c r="B32430">
        <v>2018</v>
      </c>
      <c r="C32430">
        <v>2019</v>
      </c>
      <c r="D32430">
        <v>1</v>
      </c>
      <c r="E32430">
        <v>1</v>
      </c>
      <c r="F32430" t="s">
        <v>200</v>
      </c>
      <c r="G32430" t="s">
        <v>1237</v>
      </c>
      <c r="H32430" t="s">
        <v>31985</v>
      </c>
      <c r="I32430" t="s">
        <v>178</v>
      </c>
      <c r="J32430" t="s">
        <v>1239</v>
      </c>
      <c r="K32430">
        <v>6385</v>
      </c>
      <c r="L32430">
        <v>693300</v>
      </c>
      <c r="M32430" s="3" t="s">
        <v>1244</v>
      </c>
      <c r="O32430" s="2">
        <v>2193.63</v>
      </c>
      <c r="R32430" s="2">
        <v>2193.63</v>
      </c>
      <c r="S32430" s="2">
        <v>33917.410000000003</v>
      </c>
      <c r="T32430" s="2">
        <v>36111.040000000001</v>
      </c>
    </row>
    <row r="32431" spans="1:20" hidden="1" x14ac:dyDescent="0.25">
      <c r="A32431" s="1">
        <v>43292</v>
      </c>
      <c r="B32431">
        <v>2018</v>
      </c>
      <c r="C32431">
        <v>2019</v>
      </c>
      <c r="D32431">
        <v>1</v>
      </c>
      <c r="E32431">
        <v>1</v>
      </c>
      <c r="F32431" t="s">
        <v>200</v>
      </c>
      <c r="G32431" t="s">
        <v>1237</v>
      </c>
      <c r="H32431" t="s">
        <v>31986</v>
      </c>
      <c r="I32431" t="s">
        <v>113</v>
      </c>
      <c r="J32431" t="s">
        <v>1239</v>
      </c>
      <c r="K32431">
        <v>6770</v>
      </c>
      <c r="L32431">
        <v>345300</v>
      </c>
      <c r="M32431" s="3" t="s">
        <v>1246</v>
      </c>
      <c r="O32431" s="2">
        <v>1719.52</v>
      </c>
      <c r="R32431" s="2">
        <v>1719.52</v>
      </c>
      <c r="S32431" s="2">
        <v>12231.48</v>
      </c>
      <c r="T32431" s="2">
        <v>13951</v>
      </c>
    </row>
    <row r="32432" spans="1:20" hidden="1" x14ac:dyDescent="0.25">
      <c r="A32432" s="1">
        <v>43292</v>
      </c>
      <c r="B32432">
        <v>2018</v>
      </c>
      <c r="C32432">
        <v>2019</v>
      </c>
      <c r="D32432">
        <v>1</v>
      </c>
      <c r="E32432">
        <v>1</v>
      </c>
      <c r="F32432" t="s">
        <v>200</v>
      </c>
      <c r="G32432" t="s">
        <v>1237</v>
      </c>
      <c r="H32432" t="s">
        <v>31987</v>
      </c>
      <c r="I32432" t="s">
        <v>168</v>
      </c>
      <c r="J32432" t="s">
        <v>1239</v>
      </c>
      <c r="K32432">
        <v>6790</v>
      </c>
      <c r="L32432">
        <v>310500</v>
      </c>
      <c r="M32432" s="3" t="s">
        <v>1246</v>
      </c>
      <c r="O32432" s="2">
        <v>2392.3200000000002</v>
      </c>
      <c r="R32432" s="2">
        <v>2392.3200000000002</v>
      </c>
      <c r="S32432" s="2">
        <v>21608.68</v>
      </c>
      <c r="T32432" s="2">
        <v>24001</v>
      </c>
    </row>
    <row r="32433" spans="1:20" hidden="1" x14ac:dyDescent="0.25">
      <c r="A32433" s="1">
        <v>43292</v>
      </c>
      <c r="B32433">
        <v>2018</v>
      </c>
      <c r="C32433">
        <v>2019</v>
      </c>
      <c r="D32433">
        <v>1</v>
      </c>
      <c r="E32433">
        <v>1</v>
      </c>
      <c r="F32433" t="s">
        <v>200</v>
      </c>
      <c r="G32433" t="s">
        <v>1237</v>
      </c>
      <c r="H32433" t="s">
        <v>31988</v>
      </c>
      <c r="I32433" t="s">
        <v>81</v>
      </c>
      <c r="J32433" t="s">
        <v>1239</v>
      </c>
      <c r="K32433">
        <v>6090</v>
      </c>
      <c r="L32433">
        <v>468101</v>
      </c>
      <c r="M32433" s="3" t="s">
        <v>1242</v>
      </c>
      <c r="O32433" s="2">
        <v>2559.27</v>
      </c>
      <c r="R32433" s="2">
        <v>2559.27</v>
      </c>
      <c r="S32433" s="2">
        <v>14366.73</v>
      </c>
      <c r="T32433" s="2">
        <v>16926</v>
      </c>
    </row>
    <row r="32434" spans="1:20" hidden="1" x14ac:dyDescent="0.25">
      <c r="A32434" s="1">
        <v>43292</v>
      </c>
      <c r="B32434">
        <v>2018</v>
      </c>
      <c r="C32434">
        <v>2019</v>
      </c>
      <c r="D32434">
        <v>1</v>
      </c>
      <c r="E32434">
        <v>1</v>
      </c>
      <c r="F32434" t="s">
        <v>200</v>
      </c>
      <c r="G32434" t="s">
        <v>1237</v>
      </c>
      <c r="H32434" t="s">
        <v>31989</v>
      </c>
      <c r="I32434" t="s">
        <v>126</v>
      </c>
      <c r="J32434" t="s">
        <v>1239</v>
      </c>
      <c r="K32434">
        <v>6473</v>
      </c>
      <c r="L32434">
        <v>167202</v>
      </c>
      <c r="M32434" s="3" t="s">
        <v>1244</v>
      </c>
      <c r="O32434" s="2">
        <v>2191.35</v>
      </c>
      <c r="R32434" s="2">
        <v>2191.35</v>
      </c>
      <c r="S32434" s="2">
        <v>28182.84</v>
      </c>
      <c r="T32434" s="2">
        <v>30374.19</v>
      </c>
    </row>
    <row r="32435" spans="1:20" hidden="1" x14ac:dyDescent="0.25">
      <c r="A32435" s="1">
        <v>43292</v>
      </c>
      <c r="B32435">
        <v>2018</v>
      </c>
      <c r="C32435">
        <v>2019</v>
      </c>
      <c r="D32435">
        <v>1</v>
      </c>
      <c r="E32435">
        <v>1</v>
      </c>
      <c r="F32435" t="s">
        <v>200</v>
      </c>
      <c r="G32435" t="s">
        <v>1237</v>
      </c>
      <c r="H32435" t="s">
        <v>31990</v>
      </c>
      <c r="I32435" t="s">
        <v>177</v>
      </c>
      <c r="J32435" t="s">
        <v>1239</v>
      </c>
      <c r="K32435">
        <v>6704</v>
      </c>
      <c r="L32435">
        <v>352400</v>
      </c>
      <c r="M32435" s="3" t="s">
        <v>1246</v>
      </c>
      <c r="O32435" s="2">
        <v>786.87</v>
      </c>
      <c r="R32435" s="2">
        <v>786.87</v>
      </c>
      <c r="S32435" s="2">
        <v>10942.96</v>
      </c>
      <c r="T32435" s="2">
        <v>11729.83</v>
      </c>
    </row>
    <row r="32436" spans="1:20" hidden="1" x14ac:dyDescent="0.25">
      <c r="A32436" s="1">
        <v>43292</v>
      </c>
      <c r="B32436">
        <v>2018</v>
      </c>
      <c r="C32436">
        <v>2019</v>
      </c>
      <c r="D32436">
        <v>1</v>
      </c>
      <c r="E32436">
        <v>1</v>
      </c>
      <c r="F32436" t="s">
        <v>200</v>
      </c>
      <c r="G32436" t="s">
        <v>1237</v>
      </c>
      <c r="H32436" t="s">
        <v>31991</v>
      </c>
      <c r="I32436" t="s">
        <v>43</v>
      </c>
      <c r="J32436" t="s">
        <v>1239</v>
      </c>
      <c r="K32436">
        <v>6804</v>
      </c>
      <c r="L32436">
        <v>205200</v>
      </c>
      <c r="M32436" s="3" t="s">
        <v>1242</v>
      </c>
      <c r="O32436" s="2">
        <v>1559.64</v>
      </c>
      <c r="R32436" s="2">
        <v>1559.64</v>
      </c>
      <c r="S32436" s="2">
        <v>23167.5</v>
      </c>
      <c r="T32436" s="2">
        <v>24727.14</v>
      </c>
    </row>
    <row r="32437" spans="1:20" hidden="1" x14ac:dyDescent="0.25">
      <c r="A32437" s="1">
        <v>43292</v>
      </c>
      <c r="B32437">
        <v>2018</v>
      </c>
      <c r="C32437">
        <v>2019</v>
      </c>
      <c r="D32437">
        <v>1</v>
      </c>
      <c r="E32437">
        <v>1</v>
      </c>
      <c r="F32437" t="s">
        <v>200</v>
      </c>
      <c r="G32437" t="s">
        <v>1237</v>
      </c>
      <c r="H32437" t="s">
        <v>31992</v>
      </c>
      <c r="I32437" t="s">
        <v>151</v>
      </c>
      <c r="J32437" t="s">
        <v>1239</v>
      </c>
      <c r="K32437">
        <v>6484</v>
      </c>
      <c r="L32437">
        <v>110201</v>
      </c>
      <c r="M32437" s="3" t="s">
        <v>1263</v>
      </c>
      <c r="O32437" s="2">
        <v>1522.92</v>
      </c>
      <c r="R32437" s="2">
        <v>1522.92</v>
      </c>
      <c r="S32437" s="2">
        <v>24855.279999999999</v>
      </c>
      <c r="T32437" s="2">
        <v>26378.2</v>
      </c>
    </row>
    <row r="32438" spans="1:20" hidden="1" x14ac:dyDescent="0.25">
      <c r="A32438" s="1">
        <v>43293</v>
      </c>
      <c r="B32438">
        <v>2018</v>
      </c>
      <c r="C32438">
        <v>2019</v>
      </c>
      <c r="D32438">
        <v>1</v>
      </c>
      <c r="E32438">
        <v>1</v>
      </c>
      <c r="F32438" t="s">
        <v>200</v>
      </c>
      <c r="G32438" t="s">
        <v>1237</v>
      </c>
      <c r="H32438" t="s">
        <v>31993</v>
      </c>
      <c r="I32438" t="s">
        <v>184</v>
      </c>
      <c r="J32438" t="s">
        <v>1239</v>
      </c>
      <c r="K32438">
        <v>6880</v>
      </c>
      <c r="L32438">
        <v>50400</v>
      </c>
      <c r="M32438" s="3" t="s">
        <v>1242</v>
      </c>
      <c r="N32438" s="2">
        <v>19900</v>
      </c>
      <c r="O32438" s="2">
        <v>1136</v>
      </c>
      <c r="P32438" s="2">
        <v>0</v>
      </c>
      <c r="Q32438" s="2">
        <v>0</v>
      </c>
      <c r="R32438" s="2">
        <v>1136</v>
      </c>
      <c r="S32438" s="2">
        <v>21000</v>
      </c>
      <c r="T32438" s="2">
        <v>22136</v>
      </c>
    </row>
    <row r="32439" spans="1:20" hidden="1" x14ac:dyDescent="0.25">
      <c r="A32439" s="1">
        <v>43293</v>
      </c>
      <c r="B32439">
        <v>2018</v>
      </c>
      <c r="C32439">
        <v>2019</v>
      </c>
      <c r="D32439">
        <v>1</v>
      </c>
      <c r="E32439">
        <v>1</v>
      </c>
      <c r="F32439" t="s">
        <v>200</v>
      </c>
      <c r="G32439" t="s">
        <v>1237</v>
      </c>
      <c r="H32439" t="s">
        <v>31994</v>
      </c>
      <c r="I32439" t="s">
        <v>87</v>
      </c>
      <c r="J32439" t="s">
        <v>1239</v>
      </c>
      <c r="K32439">
        <v>6517</v>
      </c>
      <c r="L32439">
        <v>165100</v>
      </c>
      <c r="M32439" s="3" t="s">
        <v>1244</v>
      </c>
      <c r="N32439" s="2">
        <v>12897.85</v>
      </c>
      <c r="O32439" s="2">
        <v>0</v>
      </c>
      <c r="P32439" s="2">
        <v>0</v>
      </c>
      <c r="Q32439" s="2">
        <v>0</v>
      </c>
      <c r="R32439" s="2">
        <v>0</v>
      </c>
      <c r="S32439" s="2">
        <v>12897.85</v>
      </c>
      <c r="T32439" s="2">
        <v>12897.85</v>
      </c>
    </row>
    <row r="32440" spans="1:20" hidden="1" x14ac:dyDescent="0.25">
      <c r="A32440" s="1">
        <v>43293</v>
      </c>
      <c r="B32440">
        <v>2018</v>
      </c>
      <c r="C32440">
        <v>2019</v>
      </c>
      <c r="D32440">
        <v>1</v>
      </c>
      <c r="E32440">
        <v>1</v>
      </c>
      <c r="F32440" t="s">
        <v>200</v>
      </c>
      <c r="G32440" t="s">
        <v>1237</v>
      </c>
      <c r="H32440">
        <v>97914</v>
      </c>
      <c r="I32440" t="s">
        <v>87</v>
      </c>
      <c r="J32440" t="s">
        <v>1239</v>
      </c>
      <c r="K32440">
        <v>6518</v>
      </c>
      <c r="L32440">
        <v>165900</v>
      </c>
      <c r="M32440" s="3" t="s">
        <v>1242</v>
      </c>
      <c r="N32440" s="2">
        <v>38502</v>
      </c>
      <c r="O32440" s="2">
        <v>2304.16</v>
      </c>
      <c r="P32440" s="2">
        <v>0</v>
      </c>
      <c r="Q32440" s="2">
        <v>9000</v>
      </c>
      <c r="R32440" s="2">
        <v>11304.16</v>
      </c>
      <c r="S32440" s="2">
        <v>29502</v>
      </c>
      <c r="T32440" s="2">
        <v>40806.160000000003</v>
      </c>
    </row>
    <row r="32441" spans="1:20" hidden="1" x14ac:dyDescent="0.25">
      <c r="A32441" s="1">
        <v>43293</v>
      </c>
      <c r="B32441">
        <v>2018</v>
      </c>
      <c r="C32441">
        <v>2019</v>
      </c>
      <c r="D32441">
        <v>1</v>
      </c>
      <c r="E32441">
        <v>1</v>
      </c>
      <c r="F32441" t="s">
        <v>200</v>
      </c>
      <c r="G32441" t="s">
        <v>1237</v>
      </c>
      <c r="H32441" t="s">
        <v>31995</v>
      </c>
      <c r="I32441" t="s">
        <v>87</v>
      </c>
      <c r="J32441" t="s">
        <v>1239</v>
      </c>
      <c r="K32441">
        <v>6517</v>
      </c>
      <c r="L32441">
        <v>165300</v>
      </c>
      <c r="M32441" s="3" t="s">
        <v>1242</v>
      </c>
      <c r="N32441" s="2">
        <v>9350</v>
      </c>
      <c r="O32441" s="2">
        <v>0</v>
      </c>
      <c r="P32441" s="2">
        <v>0</v>
      </c>
      <c r="Q32441" s="2">
        <v>0</v>
      </c>
      <c r="R32441" s="2">
        <v>0</v>
      </c>
      <c r="S32441" s="2">
        <v>9350</v>
      </c>
      <c r="T32441" s="2">
        <v>9350</v>
      </c>
    </row>
    <row r="32442" spans="1:20" hidden="1" x14ac:dyDescent="0.25">
      <c r="A32442" s="1">
        <v>43293</v>
      </c>
      <c r="B32442">
        <v>2018</v>
      </c>
      <c r="C32442">
        <v>2019</v>
      </c>
      <c r="D32442">
        <v>1</v>
      </c>
      <c r="E32442">
        <v>1</v>
      </c>
      <c r="F32442" t="s">
        <v>200</v>
      </c>
      <c r="G32442" t="s">
        <v>1237</v>
      </c>
      <c r="H32442" t="s">
        <v>31996</v>
      </c>
      <c r="I32442" t="s">
        <v>157</v>
      </c>
      <c r="J32442" t="s">
        <v>1239</v>
      </c>
      <c r="K32442">
        <v>6489</v>
      </c>
      <c r="L32442">
        <v>430202</v>
      </c>
      <c r="M32442" s="3" t="s">
        <v>1242</v>
      </c>
      <c r="N32442" s="2">
        <v>15313.06</v>
      </c>
      <c r="O32442" s="2">
        <v>0</v>
      </c>
      <c r="P32442" s="2">
        <v>0</v>
      </c>
      <c r="Q32442" s="2">
        <v>0</v>
      </c>
      <c r="R32442" s="2">
        <v>0</v>
      </c>
      <c r="S32442" s="2">
        <v>15313.06</v>
      </c>
      <c r="T32442" s="2">
        <v>15313.06</v>
      </c>
    </row>
    <row r="32443" spans="1:20" hidden="1" x14ac:dyDescent="0.25">
      <c r="A32443" s="1">
        <v>43293</v>
      </c>
      <c r="B32443">
        <v>2018</v>
      </c>
      <c r="C32443">
        <v>2019</v>
      </c>
      <c r="D32443">
        <v>1</v>
      </c>
      <c r="E32443">
        <v>1</v>
      </c>
      <c r="F32443" t="s">
        <v>200</v>
      </c>
      <c r="G32443" t="s">
        <v>1237</v>
      </c>
      <c r="H32443">
        <v>97812</v>
      </c>
      <c r="I32443" t="s">
        <v>35</v>
      </c>
      <c r="J32443" t="s">
        <v>1239</v>
      </c>
      <c r="K32443">
        <v>6610</v>
      </c>
      <c r="L32443">
        <v>73100</v>
      </c>
      <c r="M32443" s="3">
        <v>-60</v>
      </c>
      <c r="N32443" s="2">
        <v>38502</v>
      </c>
      <c r="O32443" s="2">
        <v>5294.61</v>
      </c>
      <c r="P32443" s="2">
        <v>0</v>
      </c>
      <c r="Q32443" s="2">
        <v>9000</v>
      </c>
      <c r="R32443" s="2">
        <v>14294.61</v>
      </c>
      <c r="S32443" s="2">
        <v>29502</v>
      </c>
      <c r="T32443" s="2">
        <v>43796.61</v>
      </c>
    </row>
    <row r="32444" spans="1:20" hidden="1" x14ac:dyDescent="0.25">
      <c r="A32444" s="1">
        <v>43293</v>
      </c>
      <c r="B32444">
        <v>2018</v>
      </c>
      <c r="C32444">
        <v>2019</v>
      </c>
      <c r="D32444">
        <v>1</v>
      </c>
      <c r="E32444">
        <v>1</v>
      </c>
      <c r="F32444" t="s">
        <v>200</v>
      </c>
      <c r="G32444" t="s">
        <v>1237</v>
      </c>
      <c r="H32444">
        <v>97676</v>
      </c>
      <c r="I32444" t="s">
        <v>35</v>
      </c>
      <c r="J32444" t="s">
        <v>1239</v>
      </c>
      <c r="K32444">
        <v>6606</v>
      </c>
      <c r="L32444">
        <v>72900</v>
      </c>
      <c r="M32444" s="3" t="s">
        <v>1246</v>
      </c>
      <c r="N32444" s="2">
        <v>36018</v>
      </c>
      <c r="O32444" s="2">
        <v>5016.1000000000004</v>
      </c>
      <c r="P32444" s="2">
        <v>0</v>
      </c>
      <c r="Q32444" s="2">
        <v>9000</v>
      </c>
      <c r="R32444" s="2">
        <v>14016.1</v>
      </c>
      <c r="S32444" s="2">
        <v>27018</v>
      </c>
      <c r="T32444" s="2">
        <v>41034.1</v>
      </c>
    </row>
    <row r="32445" spans="1:20" hidden="1" x14ac:dyDescent="0.25">
      <c r="A32445" s="1">
        <v>43293</v>
      </c>
      <c r="B32445">
        <v>2018</v>
      </c>
      <c r="C32445">
        <v>2019</v>
      </c>
      <c r="D32445">
        <v>1</v>
      </c>
      <c r="E32445">
        <v>1</v>
      </c>
      <c r="F32445" t="s">
        <v>200</v>
      </c>
      <c r="G32445" t="s">
        <v>1237</v>
      </c>
      <c r="H32445">
        <v>97762</v>
      </c>
      <c r="I32445" t="s">
        <v>111</v>
      </c>
      <c r="J32445" t="s">
        <v>1239</v>
      </c>
      <c r="K32445">
        <v>6370</v>
      </c>
      <c r="L32445">
        <v>695202</v>
      </c>
      <c r="M32445" s="3" t="s">
        <v>1263</v>
      </c>
      <c r="N32445" s="2">
        <v>36018</v>
      </c>
      <c r="O32445" s="2">
        <v>2144.4899999999998</v>
      </c>
      <c r="P32445" s="2">
        <v>0</v>
      </c>
      <c r="Q32445" s="2">
        <v>9000</v>
      </c>
      <c r="R32445" s="2">
        <v>11144.49</v>
      </c>
      <c r="S32445" s="2">
        <v>27018</v>
      </c>
      <c r="T32445" s="2">
        <v>38162.49</v>
      </c>
    </row>
    <row r="32446" spans="1:20" hidden="1" x14ac:dyDescent="0.25">
      <c r="A32446" s="1">
        <v>43293</v>
      </c>
      <c r="B32446">
        <v>2018</v>
      </c>
      <c r="C32446">
        <v>2019</v>
      </c>
      <c r="D32446">
        <v>1</v>
      </c>
      <c r="E32446">
        <v>1</v>
      </c>
      <c r="F32446" t="s">
        <v>200</v>
      </c>
      <c r="G32446" t="s">
        <v>1237</v>
      </c>
      <c r="H32446" t="s">
        <v>31997</v>
      </c>
      <c r="I32446" t="s">
        <v>181</v>
      </c>
      <c r="J32446" t="s">
        <v>1239</v>
      </c>
      <c r="K32446">
        <v>6516</v>
      </c>
      <c r="L32446">
        <v>154700</v>
      </c>
      <c r="M32446" s="3" t="s">
        <v>1263</v>
      </c>
      <c r="O32446" s="2">
        <v>4002</v>
      </c>
      <c r="R32446" s="2">
        <v>4002</v>
      </c>
      <c r="S32446" s="2">
        <v>31775.599999999999</v>
      </c>
      <c r="T32446" s="2">
        <v>35777.599999999999</v>
      </c>
    </row>
    <row r="32447" spans="1:20" hidden="1" x14ac:dyDescent="0.25">
      <c r="A32447" s="1">
        <v>43293</v>
      </c>
      <c r="B32447">
        <v>2018</v>
      </c>
      <c r="C32447">
        <v>2019</v>
      </c>
      <c r="D32447">
        <v>1</v>
      </c>
      <c r="E32447">
        <v>1</v>
      </c>
      <c r="F32447" t="s">
        <v>200</v>
      </c>
      <c r="G32447" t="s">
        <v>1237</v>
      </c>
      <c r="H32447" t="s">
        <v>31998</v>
      </c>
      <c r="I32447" t="s">
        <v>151</v>
      </c>
      <c r="J32447" t="s">
        <v>1239</v>
      </c>
      <c r="K32447">
        <v>6484</v>
      </c>
      <c r="L32447">
        <v>110201</v>
      </c>
      <c r="M32447" s="3" t="s">
        <v>1263</v>
      </c>
      <c r="O32447" s="2">
        <v>2129</v>
      </c>
      <c r="R32447" s="2">
        <v>2129</v>
      </c>
      <c r="S32447" s="2">
        <v>18934</v>
      </c>
      <c r="T32447" s="2">
        <v>21063</v>
      </c>
    </row>
    <row r="32448" spans="1:20" hidden="1" x14ac:dyDescent="0.25">
      <c r="A32448" s="1">
        <v>43293</v>
      </c>
      <c r="B32448">
        <v>2018</v>
      </c>
      <c r="C32448">
        <v>2019</v>
      </c>
      <c r="D32448">
        <v>1</v>
      </c>
      <c r="E32448">
        <v>1</v>
      </c>
      <c r="F32448" t="s">
        <v>200</v>
      </c>
      <c r="G32448" t="s">
        <v>1237</v>
      </c>
      <c r="H32448">
        <v>97613</v>
      </c>
      <c r="I32448" t="s">
        <v>35</v>
      </c>
      <c r="J32448" t="s">
        <v>1239</v>
      </c>
      <c r="K32448">
        <v>6610</v>
      </c>
      <c r="L32448">
        <v>73300</v>
      </c>
      <c r="M32448" s="3">
        <v>-60</v>
      </c>
      <c r="N32448" s="2">
        <v>21196.799999999999</v>
      </c>
      <c r="O32448" s="2">
        <v>2918.25</v>
      </c>
      <c r="P32448" s="2">
        <v>0</v>
      </c>
      <c r="Q32448" s="2">
        <v>9000</v>
      </c>
      <c r="R32448" s="2">
        <v>11918.25</v>
      </c>
      <c r="S32448" s="2">
        <v>12196.8</v>
      </c>
      <c r="T32448" s="2">
        <v>24115.05</v>
      </c>
    </row>
    <row r="32449" spans="1:20" hidden="1" x14ac:dyDescent="0.25">
      <c r="A32449" s="1">
        <v>43293</v>
      </c>
      <c r="B32449">
        <v>2018</v>
      </c>
      <c r="C32449">
        <v>2019</v>
      </c>
      <c r="D32449">
        <v>1</v>
      </c>
      <c r="E32449">
        <v>1</v>
      </c>
      <c r="F32449" t="s">
        <v>200</v>
      </c>
      <c r="G32449" t="s">
        <v>1237</v>
      </c>
      <c r="H32449" t="s">
        <v>31999</v>
      </c>
      <c r="I32449" t="s">
        <v>78</v>
      </c>
      <c r="J32449" t="s">
        <v>1239</v>
      </c>
      <c r="K32449">
        <v>6032</v>
      </c>
      <c r="L32449">
        <v>460100</v>
      </c>
      <c r="M32449" s="3" t="s">
        <v>1263</v>
      </c>
      <c r="O32449" s="2">
        <v>2693</v>
      </c>
      <c r="R32449" s="2">
        <v>2693</v>
      </c>
      <c r="S32449" s="2">
        <v>21710.01</v>
      </c>
      <c r="T32449" s="2">
        <v>24403.01</v>
      </c>
    </row>
    <row r="32450" spans="1:20" hidden="1" x14ac:dyDescent="0.25">
      <c r="A32450" s="1">
        <v>43293</v>
      </c>
      <c r="B32450">
        <v>2018</v>
      </c>
      <c r="C32450">
        <v>2019</v>
      </c>
      <c r="D32450">
        <v>1</v>
      </c>
      <c r="E32450">
        <v>1</v>
      </c>
      <c r="F32450" t="s">
        <v>200</v>
      </c>
      <c r="G32450" t="s">
        <v>1237</v>
      </c>
      <c r="H32450" t="s">
        <v>32000</v>
      </c>
      <c r="I32450" t="s">
        <v>162</v>
      </c>
      <c r="J32450" t="s">
        <v>1239</v>
      </c>
      <c r="K32450">
        <v>6355</v>
      </c>
      <c r="L32450">
        <v>705300</v>
      </c>
      <c r="M32450" s="3" t="s">
        <v>1263</v>
      </c>
      <c r="O32450" s="2">
        <v>682.12</v>
      </c>
      <c r="R32450" s="2">
        <v>682.12</v>
      </c>
      <c r="S32450" s="2">
        <v>12544.76</v>
      </c>
      <c r="T32450" s="2">
        <v>13226.88</v>
      </c>
    </row>
    <row r="32451" spans="1:20" hidden="1" x14ac:dyDescent="0.25">
      <c r="A32451" s="1">
        <v>43293</v>
      </c>
      <c r="B32451">
        <v>2018</v>
      </c>
      <c r="C32451">
        <v>2019</v>
      </c>
      <c r="D32451">
        <v>1</v>
      </c>
      <c r="E32451">
        <v>1</v>
      </c>
      <c r="F32451" t="s">
        <v>200</v>
      </c>
      <c r="G32451" t="s">
        <v>1237</v>
      </c>
      <c r="H32451" t="s">
        <v>32001</v>
      </c>
      <c r="I32451" t="s">
        <v>89</v>
      </c>
      <c r="J32451" t="s">
        <v>1239</v>
      </c>
      <c r="K32451">
        <v>6120</v>
      </c>
      <c r="L32451">
        <v>524400</v>
      </c>
      <c r="M32451" s="3">
        <v>-60</v>
      </c>
      <c r="O32451" s="2">
        <v>2863.95</v>
      </c>
      <c r="R32451" s="2">
        <v>2863.95</v>
      </c>
      <c r="S32451" s="2">
        <v>40442.61</v>
      </c>
      <c r="T32451" s="2">
        <v>43306.559999999998</v>
      </c>
    </row>
    <row r="32452" spans="1:20" hidden="1" x14ac:dyDescent="0.25">
      <c r="A32452" s="1">
        <v>43293</v>
      </c>
      <c r="B32452">
        <v>2018</v>
      </c>
      <c r="C32452">
        <v>2019</v>
      </c>
      <c r="D32452">
        <v>1</v>
      </c>
      <c r="E32452">
        <v>1</v>
      </c>
      <c r="F32452" t="s">
        <v>200</v>
      </c>
      <c r="G32452" t="s">
        <v>1237</v>
      </c>
      <c r="H32452" t="s">
        <v>32002</v>
      </c>
      <c r="I32452" t="s">
        <v>42</v>
      </c>
      <c r="J32452" t="s">
        <v>1239</v>
      </c>
      <c r="K32452">
        <v>6010</v>
      </c>
      <c r="L32452">
        <v>406002</v>
      </c>
      <c r="M32452" s="3" t="s">
        <v>1244</v>
      </c>
      <c r="O32452" s="2">
        <v>1546.55</v>
      </c>
      <c r="R32452" s="2">
        <v>1546.55</v>
      </c>
      <c r="S32452" s="2">
        <v>22938.45</v>
      </c>
      <c r="T32452" s="2">
        <v>24485</v>
      </c>
    </row>
    <row r="32453" spans="1:20" hidden="1" x14ac:dyDescent="0.25">
      <c r="A32453" s="1">
        <v>43293</v>
      </c>
      <c r="B32453">
        <v>2018</v>
      </c>
      <c r="C32453">
        <v>2019</v>
      </c>
      <c r="D32453">
        <v>1</v>
      </c>
      <c r="E32453">
        <v>1</v>
      </c>
      <c r="F32453" t="s">
        <v>200</v>
      </c>
      <c r="G32453" t="s">
        <v>1237</v>
      </c>
      <c r="H32453" t="s">
        <v>32003</v>
      </c>
      <c r="I32453" t="s">
        <v>66</v>
      </c>
      <c r="J32453" t="s">
        <v>1239</v>
      </c>
      <c r="K32453">
        <v>6423</v>
      </c>
      <c r="L32453">
        <v>595101</v>
      </c>
      <c r="M32453" s="3" t="s">
        <v>1263</v>
      </c>
      <c r="O32453" s="2">
        <v>1636.36</v>
      </c>
      <c r="R32453" s="2">
        <v>1636.36</v>
      </c>
      <c r="S32453" s="2">
        <v>28313.200000000001</v>
      </c>
      <c r="T32453" s="2">
        <v>29949.56</v>
      </c>
    </row>
    <row r="32454" spans="1:20" hidden="1" x14ac:dyDescent="0.25">
      <c r="A32454" s="1">
        <v>43293</v>
      </c>
      <c r="B32454">
        <v>2018</v>
      </c>
      <c r="C32454">
        <v>2019</v>
      </c>
      <c r="D32454">
        <v>1</v>
      </c>
      <c r="E32454">
        <v>1</v>
      </c>
      <c r="F32454" t="s">
        <v>200</v>
      </c>
      <c r="G32454" t="s">
        <v>1237</v>
      </c>
      <c r="H32454" t="s">
        <v>32004</v>
      </c>
      <c r="I32454" t="s">
        <v>163</v>
      </c>
      <c r="J32454" t="s">
        <v>1239</v>
      </c>
      <c r="K32454">
        <v>6615</v>
      </c>
      <c r="L32454">
        <v>80400</v>
      </c>
      <c r="M32454" s="3" t="s">
        <v>1246</v>
      </c>
      <c r="O32454" s="2">
        <v>966.04</v>
      </c>
      <c r="R32454" s="2">
        <v>966.04</v>
      </c>
      <c r="S32454" s="2">
        <v>11445.19</v>
      </c>
      <c r="T32454" s="2">
        <v>12411.23</v>
      </c>
    </row>
    <row r="32455" spans="1:20" hidden="1" x14ac:dyDescent="0.25">
      <c r="A32455" s="1">
        <v>43293</v>
      </c>
      <c r="B32455">
        <v>2018</v>
      </c>
      <c r="C32455">
        <v>2019</v>
      </c>
      <c r="D32455">
        <v>1</v>
      </c>
      <c r="E32455">
        <v>1</v>
      </c>
      <c r="F32455" t="s">
        <v>200</v>
      </c>
      <c r="G32455" t="s">
        <v>1237</v>
      </c>
      <c r="H32455" t="s">
        <v>32005</v>
      </c>
      <c r="I32455" t="s">
        <v>89</v>
      </c>
      <c r="J32455" t="s">
        <v>1239</v>
      </c>
      <c r="K32455">
        <v>6106</v>
      </c>
      <c r="L32455">
        <v>504800</v>
      </c>
      <c r="M32455" s="3">
        <v>-60</v>
      </c>
      <c r="O32455" s="2">
        <v>1051.3</v>
      </c>
      <c r="R32455" s="2">
        <v>1051.3</v>
      </c>
      <c r="S32455" s="2">
        <v>15379</v>
      </c>
      <c r="T32455" s="2">
        <v>16430.3</v>
      </c>
    </row>
    <row r="32456" spans="1:20" hidden="1" x14ac:dyDescent="0.25">
      <c r="A32456" s="1">
        <v>43293</v>
      </c>
      <c r="B32456">
        <v>2018</v>
      </c>
      <c r="C32456">
        <v>2019</v>
      </c>
      <c r="D32456">
        <v>1</v>
      </c>
      <c r="E32456">
        <v>1</v>
      </c>
      <c r="F32456" t="s">
        <v>200</v>
      </c>
      <c r="G32456" t="s">
        <v>1237</v>
      </c>
      <c r="H32456" t="s">
        <v>32006</v>
      </c>
      <c r="I32456" t="s">
        <v>81</v>
      </c>
      <c r="J32456" t="s">
        <v>1239</v>
      </c>
      <c r="K32456">
        <v>6035</v>
      </c>
      <c r="L32456">
        <v>468101</v>
      </c>
      <c r="M32456" s="3" t="s">
        <v>1242</v>
      </c>
      <c r="O32456" s="2">
        <v>2992.71</v>
      </c>
      <c r="R32456" s="2">
        <v>2992.71</v>
      </c>
      <c r="S32456" s="2">
        <v>29828.29</v>
      </c>
      <c r="T32456" s="2">
        <v>32821</v>
      </c>
    </row>
    <row r="32457" spans="1:20" hidden="1" x14ac:dyDescent="0.25">
      <c r="A32457" s="1">
        <v>43293</v>
      </c>
      <c r="B32457">
        <v>2018</v>
      </c>
      <c r="C32457">
        <v>2019</v>
      </c>
      <c r="D32457">
        <v>1</v>
      </c>
      <c r="E32457">
        <v>1</v>
      </c>
      <c r="F32457" t="s">
        <v>200</v>
      </c>
      <c r="G32457" t="s">
        <v>1237</v>
      </c>
      <c r="H32457" t="s">
        <v>32007</v>
      </c>
      <c r="I32457" t="s">
        <v>32</v>
      </c>
      <c r="J32457" t="s">
        <v>1239</v>
      </c>
      <c r="K32457">
        <v>6043</v>
      </c>
      <c r="L32457">
        <v>529100</v>
      </c>
      <c r="M32457" s="3" t="s">
        <v>1242</v>
      </c>
      <c r="O32457" s="2">
        <v>1804.15</v>
      </c>
      <c r="R32457" s="2">
        <v>1804.15</v>
      </c>
      <c r="S32457" s="2">
        <v>25940.18</v>
      </c>
      <c r="T32457" s="2">
        <v>27744.33</v>
      </c>
    </row>
    <row r="32458" spans="1:20" hidden="1" x14ac:dyDescent="0.25">
      <c r="A32458" s="1">
        <v>43293</v>
      </c>
      <c r="B32458">
        <v>2018</v>
      </c>
      <c r="C32458">
        <v>2019</v>
      </c>
      <c r="D32458">
        <v>1</v>
      </c>
      <c r="E32458">
        <v>1</v>
      </c>
      <c r="F32458" t="s">
        <v>200</v>
      </c>
      <c r="G32458" t="s">
        <v>1237</v>
      </c>
      <c r="H32458" t="s">
        <v>32008</v>
      </c>
      <c r="I32458" t="s">
        <v>134</v>
      </c>
      <c r="J32458" t="s">
        <v>1239</v>
      </c>
      <c r="K32458">
        <v>6374</v>
      </c>
      <c r="L32458">
        <v>907100</v>
      </c>
      <c r="M32458" s="3" t="s">
        <v>1244</v>
      </c>
      <c r="O32458" s="2">
        <v>2766.47</v>
      </c>
      <c r="R32458" s="2">
        <v>2766.47</v>
      </c>
      <c r="S32458" s="2">
        <v>39083.53</v>
      </c>
      <c r="T32458" s="2">
        <v>41850</v>
      </c>
    </row>
    <row r="32459" spans="1:20" hidden="1" x14ac:dyDescent="0.25">
      <c r="A32459" s="1">
        <v>43293</v>
      </c>
      <c r="B32459">
        <v>2018</v>
      </c>
      <c r="C32459">
        <v>2019</v>
      </c>
      <c r="D32459">
        <v>1</v>
      </c>
      <c r="E32459">
        <v>1</v>
      </c>
      <c r="F32459" t="s">
        <v>200</v>
      </c>
      <c r="G32459" t="s">
        <v>1237</v>
      </c>
      <c r="H32459" t="s">
        <v>32009</v>
      </c>
      <c r="I32459" t="s">
        <v>108</v>
      </c>
      <c r="J32459" t="s">
        <v>1239</v>
      </c>
      <c r="K32459">
        <v>6457</v>
      </c>
      <c r="L32459">
        <v>541402</v>
      </c>
      <c r="M32459" s="3" t="s">
        <v>1244</v>
      </c>
      <c r="O32459" s="2">
        <v>2218.5100000000002</v>
      </c>
      <c r="R32459" s="2">
        <v>2218.5100000000002</v>
      </c>
      <c r="S32459" s="2">
        <v>32972.04</v>
      </c>
      <c r="T32459" s="2">
        <v>35190.550000000003</v>
      </c>
    </row>
    <row r="32460" spans="1:20" hidden="1" x14ac:dyDescent="0.25">
      <c r="A32460" s="1">
        <v>43293</v>
      </c>
      <c r="B32460">
        <v>2018</v>
      </c>
      <c r="C32460">
        <v>2019</v>
      </c>
      <c r="D32460">
        <v>1</v>
      </c>
      <c r="E32460">
        <v>1</v>
      </c>
      <c r="F32460" t="s">
        <v>200</v>
      </c>
      <c r="G32460" t="s">
        <v>1237</v>
      </c>
      <c r="H32460" t="s">
        <v>32010</v>
      </c>
      <c r="I32460" t="s">
        <v>144</v>
      </c>
      <c r="J32460" t="s">
        <v>1239</v>
      </c>
      <c r="K32460">
        <v>6067</v>
      </c>
      <c r="L32460">
        <v>524200</v>
      </c>
      <c r="M32460" s="3" t="s">
        <v>1263</v>
      </c>
      <c r="O32460" s="2">
        <v>2179.73</v>
      </c>
      <c r="R32460" s="2">
        <v>2179.73</v>
      </c>
      <c r="S32460" s="2">
        <v>32735.96</v>
      </c>
      <c r="T32460" s="2">
        <v>34915.69</v>
      </c>
    </row>
    <row r="32461" spans="1:20" hidden="1" x14ac:dyDescent="0.25">
      <c r="A32461" s="1">
        <v>43293</v>
      </c>
      <c r="B32461">
        <v>2018</v>
      </c>
      <c r="C32461">
        <v>2019</v>
      </c>
      <c r="D32461">
        <v>1</v>
      </c>
      <c r="E32461">
        <v>1</v>
      </c>
      <c r="F32461" t="s">
        <v>200</v>
      </c>
      <c r="G32461" t="s">
        <v>1237</v>
      </c>
      <c r="H32461" t="s">
        <v>32011</v>
      </c>
      <c r="I32461" t="s">
        <v>155</v>
      </c>
      <c r="J32461" t="s">
        <v>1239</v>
      </c>
      <c r="K32461">
        <v>6074</v>
      </c>
      <c r="L32461">
        <v>487201</v>
      </c>
      <c r="M32461" s="3" t="s">
        <v>1242</v>
      </c>
      <c r="O32461" s="2">
        <v>2257.08</v>
      </c>
      <c r="R32461" s="2">
        <v>2257.08</v>
      </c>
      <c r="S32461" s="2">
        <v>32397.7</v>
      </c>
      <c r="T32461" s="2">
        <v>34654.78</v>
      </c>
    </row>
    <row r="32462" spans="1:20" hidden="1" x14ac:dyDescent="0.25">
      <c r="A32462" s="1">
        <v>43293</v>
      </c>
      <c r="B32462">
        <v>2018</v>
      </c>
      <c r="C32462">
        <v>2019</v>
      </c>
      <c r="D32462">
        <v>1</v>
      </c>
      <c r="E32462">
        <v>1</v>
      </c>
      <c r="F32462" t="s">
        <v>200</v>
      </c>
      <c r="G32462" t="s">
        <v>1237</v>
      </c>
      <c r="H32462" t="s">
        <v>32012</v>
      </c>
      <c r="I32462" t="s">
        <v>163</v>
      </c>
      <c r="J32462" t="s">
        <v>1239</v>
      </c>
      <c r="K32462">
        <v>6614</v>
      </c>
      <c r="L32462">
        <v>81200</v>
      </c>
      <c r="M32462" s="3" t="s">
        <v>1242</v>
      </c>
      <c r="O32462" s="2">
        <v>2118.9699999999998</v>
      </c>
      <c r="R32462" s="2">
        <v>2118.9699999999998</v>
      </c>
      <c r="S32462" s="2">
        <v>33190.839999999997</v>
      </c>
      <c r="T32462" s="2">
        <v>35309.81</v>
      </c>
    </row>
    <row r="32463" spans="1:20" hidden="1" x14ac:dyDescent="0.25">
      <c r="A32463" s="1">
        <v>43293</v>
      </c>
      <c r="B32463">
        <v>2018</v>
      </c>
      <c r="C32463">
        <v>2019</v>
      </c>
      <c r="D32463">
        <v>1</v>
      </c>
      <c r="E32463">
        <v>1</v>
      </c>
      <c r="F32463" t="s">
        <v>200</v>
      </c>
      <c r="G32463" t="s">
        <v>1237</v>
      </c>
      <c r="H32463" t="s">
        <v>32013</v>
      </c>
      <c r="I32463" t="s">
        <v>111</v>
      </c>
      <c r="J32463" t="s">
        <v>1239</v>
      </c>
      <c r="K32463">
        <v>6382</v>
      </c>
      <c r="L32463">
        <v>695201</v>
      </c>
      <c r="M32463" s="3" t="s">
        <v>1244</v>
      </c>
      <c r="O32463" s="2">
        <v>1833.16</v>
      </c>
      <c r="R32463" s="2">
        <v>1833.16</v>
      </c>
      <c r="S32463" s="2">
        <v>27458.560000000001</v>
      </c>
      <c r="T32463" s="2">
        <v>29291.72</v>
      </c>
    </row>
    <row r="32464" spans="1:20" hidden="1" x14ac:dyDescent="0.25">
      <c r="A32464" s="1">
        <v>43293</v>
      </c>
      <c r="B32464">
        <v>2018</v>
      </c>
      <c r="C32464">
        <v>2019</v>
      </c>
      <c r="D32464">
        <v>1</v>
      </c>
      <c r="E32464">
        <v>1</v>
      </c>
      <c r="F32464" t="s">
        <v>200</v>
      </c>
      <c r="G32464" t="s">
        <v>1237</v>
      </c>
      <c r="H32464" t="s">
        <v>32014</v>
      </c>
      <c r="I32464" t="s">
        <v>157</v>
      </c>
      <c r="J32464" t="s">
        <v>1239</v>
      </c>
      <c r="K32464">
        <v>6489</v>
      </c>
      <c r="L32464">
        <v>430202</v>
      </c>
      <c r="M32464" s="3" t="s">
        <v>1242</v>
      </c>
      <c r="O32464" s="2">
        <v>1402.63</v>
      </c>
      <c r="R32464" s="2">
        <v>1402.63</v>
      </c>
      <c r="S32464" s="2">
        <v>19102.310000000001</v>
      </c>
      <c r="T32464" s="2">
        <v>20504.939999999999</v>
      </c>
    </row>
    <row r="32465" spans="1:20" hidden="1" x14ac:dyDescent="0.25">
      <c r="A32465" s="1">
        <v>43293</v>
      </c>
      <c r="B32465">
        <v>2018</v>
      </c>
      <c r="C32465">
        <v>2019</v>
      </c>
      <c r="D32465">
        <v>1</v>
      </c>
      <c r="E32465">
        <v>1</v>
      </c>
      <c r="F32465" t="s">
        <v>200</v>
      </c>
      <c r="G32465" t="s">
        <v>1237</v>
      </c>
      <c r="H32465" t="s">
        <v>32015</v>
      </c>
      <c r="I32465" t="s">
        <v>89</v>
      </c>
      <c r="J32465" t="s">
        <v>1239</v>
      </c>
      <c r="K32465">
        <v>6106</v>
      </c>
      <c r="L32465">
        <v>504800</v>
      </c>
      <c r="M32465" s="3">
        <v>-60</v>
      </c>
      <c r="O32465" s="2">
        <v>1709.79</v>
      </c>
      <c r="R32465" s="2">
        <v>1709.79</v>
      </c>
      <c r="S32465" s="2">
        <v>21994.05</v>
      </c>
      <c r="T32465" s="2">
        <v>23703.84</v>
      </c>
    </row>
    <row r="32466" spans="1:20" hidden="1" x14ac:dyDescent="0.25">
      <c r="A32466" s="1">
        <v>43293</v>
      </c>
      <c r="B32466">
        <v>2018</v>
      </c>
      <c r="C32466">
        <v>2019</v>
      </c>
      <c r="D32466">
        <v>1</v>
      </c>
      <c r="E32466">
        <v>1</v>
      </c>
      <c r="F32466" t="s">
        <v>200</v>
      </c>
      <c r="G32466" t="s">
        <v>1237</v>
      </c>
      <c r="H32466" t="s">
        <v>32016</v>
      </c>
      <c r="I32466" t="s">
        <v>14</v>
      </c>
      <c r="J32466" t="s">
        <v>1239</v>
      </c>
      <c r="K32466">
        <v>6401</v>
      </c>
      <c r="L32466">
        <v>125100</v>
      </c>
      <c r="M32466" s="3" t="s">
        <v>1263</v>
      </c>
      <c r="O32466" s="2">
        <v>1715.77</v>
      </c>
      <c r="R32466" s="2">
        <v>1715.77</v>
      </c>
      <c r="S32466" s="2">
        <v>20697.740000000002</v>
      </c>
      <c r="T32466" s="2">
        <v>22413.51</v>
      </c>
    </row>
    <row r="32467" spans="1:20" hidden="1" x14ac:dyDescent="0.25">
      <c r="A32467" s="1">
        <v>43293</v>
      </c>
      <c r="B32467">
        <v>2018</v>
      </c>
      <c r="C32467">
        <v>2019</v>
      </c>
      <c r="D32467">
        <v>1</v>
      </c>
      <c r="E32467">
        <v>1</v>
      </c>
      <c r="F32467" t="s">
        <v>200</v>
      </c>
      <c r="G32467" t="s">
        <v>1237</v>
      </c>
      <c r="H32467" t="s">
        <v>32017</v>
      </c>
      <c r="I32467" t="s">
        <v>163</v>
      </c>
      <c r="J32467" t="s">
        <v>1239</v>
      </c>
      <c r="K32467">
        <v>6615</v>
      </c>
      <c r="L32467">
        <v>80400</v>
      </c>
      <c r="M32467" s="3" t="s">
        <v>1246</v>
      </c>
      <c r="O32467" s="2">
        <v>1173.24</v>
      </c>
      <c r="R32467" s="2">
        <v>1173.24</v>
      </c>
      <c r="S32467" s="2">
        <v>17523.849999999999</v>
      </c>
      <c r="T32467" s="2">
        <v>18697.09</v>
      </c>
    </row>
    <row r="32468" spans="1:20" hidden="1" x14ac:dyDescent="0.25">
      <c r="A32468" s="1">
        <v>43293</v>
      </c>
      <c r="B32468">
        <v>2018</v>
      </c>
      <c r="C32468">
        <v>2019</v>
      </c>
      <c r="D32468">
        <v>1</v>
      </c>
      <c r="E32468">
        <v>1</v>
      </c>
      <c r="F32468" t="s">
        <v>200</v>
      </c>
      <c r="G32468" t="s">
        <v>1237</v>
      </c>
      <c r="H32468" t="s">
        <v>32018</v>
      </c>
      <c r="I32468" t="s">
        <v>68</v>
      </c>
      <c r="J32468" t="s">
        <v>1239</v>
      </c>
      <c r="K32468">
        <v>6118</v>
      </c>
      <c r="L32468">
        <v>510500</v>
      </c>
      <c r="M32468" s="3" t="s">
        <v>1246</v>
      </c>
      <c r="O32468" s="2">
        <v>1500.73</v>
      </c>
      <c r="R32468" s="2">
        <v>1500.73</v>
      </c>
      <c r="S32468" s="2">
        <v>17845.349999999999</v>
      </c>
      <c r="T32468" s="2">
        <v>19346.080000000002</v>
      </c>
    </row>
    <row r="32469" spans="1:20" hidden="1" x14ac:dyDescent="0.25">
      <c r="A32469" s="1">
        <v>43293</v>
      </c>
      <c r="B32469">
        <v>2018</v>
      </c>
      <c r="C32469">
        <v>2019</v>
      </c>
      <c r="D32469">
        <v>1</v>
      </c>
      <c r="E32469">
        <v>1</v>
      </c>
      <c r="F32469" t="s">
        <v>200</v>
      </c>
      <c r="G32469" t="s">
        <v>1237</v>
      </c>
      <c r="H32469" t="s">
        <v>32019</v>
      </c>
      <c r="I32469" t="s">
        <v>89</v>
      </c>
      <c r="J32469" t="s">
        <v>1239</v>
      </c>
      <c r="K32469">
        <v>6106</v>
      </c>
      <c r="L32469">
        <v>504800</v>
      </c>
      <c r="M32469" s="3">
        <v>-60</v>
      </c>
      <c r="O32469" s="2">
        <v>1682.59</v>
      </c>
      <c r="R32469" s="2">
        <v>1682.59</v>
      </c>
      <c r="S32469" s="2">
        <v>26908.63</v>
      </c>
      <c r="T32469" s="2">
        <v>28591.22</v>
      </c>
    </row>
    <row r="32470" spans="1:20" hidden="1" x14ac:dyDescent="0.25">
      <c r="A32470" s="1">
        <v>43293</v>
      </c>
      <c r="B32470">
        <v>2018</v>
      </c>
      <c r="C32470">
        <v>2019</v>
      </c>
      <c r="D32470">
        <v>1</v>
      </c>
      <c r="E32470">
        <v>1</v>
      </c>
      <c r="F32470" t="s">
        <v>200</v>
      </c>
      <c r="G32470" t="s">
        <v>1237</v>
      </c>
      <c r="H32470" t="s">
        <v>32020</v>
      </c>
      <c r="I32470" t="s">
        <v>111</v>
      </c>
      <c r="J32470" t="s">
        <v>1239</v>
      </c>
      <c r="K32470">
        <v>6382</v>
      </c>
      <c r="L32470">
        <v>870501</v>
      </c>
      <c r="M32470" s="3" t="s">
        <v>1244</v>
      </c>
      <c r="O32470" s="2">
        <v>2016.53</v>
      </c>
      <c r="R32470" s="2">
        <v>2016.53</v>
      </c>
      <c r="S32470" s="2">
        <v>30830</v>
      </c>
      <c r="T32470" s="2">
        <v>32846.53</v>
      </c>
    </row>
    <row r="32471" spans="1:20" hidden="1" x14ac:dyDescent="0.25">
      <c r="A32471" s="1">
        <v>43294</v>
      </c>
      <c r="B32471">
        <v>2018</v>
      </c>
      <c r="C32471">
        <v>2019</v>
      </c>
      <c r="D32471">
        <v>1</v>
      </c>
      <c r="E32471">
        <v>1</v>
      </c>
      <c r="F32471" t="s">
        <v>200</v>
      </c>
      <c r="G32471" t="s">
        <v>1237</v>
      </c>
      <c r="H32471" t="s">
        <v>32021</v>
      </c>
      <c r="I32471" t="s">
        <v>139</v>
      </c>
      <c r="J32471" t="s">
        <v>1239</v>
      </c>
      <c r="K32471">
        <v>6365</v>
      </c>
      <c r="L32471">
        <v>700100</v>
      </c>
      <c r="M32471" s="3" t="s">
        <v>1244</v>
      </c>
      <c r="N32471" s="2">
        <v>12567</v>
      </c>
      <c r="O32471" s="2">
        <v>0</v>
      </c>
      <c r="P32471" s="2">
        <v>0</v>
      </c>
      <c r="Q32471" s="2">
        <v>0</v>
      </c>
      <c r="R32471" s="2">
        <v>0</v>
      </c>
      <c r="S32471" s="2">
        <v>12567</v>
      </c>
      <c r="T32471" s="2">
        <v>12567</v>
      </c>
    </row>
    <row r="32472" spans="1:20" hidden="1" x14ac:dyDescent="0.25">
      <c r="A32472" s="1">
        <v>43294</v>
      </c>
      <c r="B32472">
        <v>2018</v>
      </c>
      <c r="C32472">
        <v>2019</v>
      </c>
      <c r="D32472">
        <v>1</v>
      </c>
      <c r="E32472">
        <v>1</v>
      </c>
      <c r="F32472" t="s">
        <v>200</v>
      </c>
      <c r="G32472" t="s">
        <v>1237</v>
      </c>
      <c r="H32472">
        <v>60063</v>
      </c>
      <c r="I32472" t="s">
        <v>118</v>
      </c>
      <c r="J32472" t="s">
        <v>1239</v>
      </c>
      <c r="K32472">
        <v>6515</v>
      </c>
      <c r="L32472">
        <v>141200</v>
      </c>
      <c r="M32472" s="3">
        <v>-60</v>
      </c>
      <c r="N32472" s="2">
        <v>28235</v>
      </c>
      <c r="O32472" s="2">
        <v>3682.44</v>
      </c>
      <c r="P32472" s="2">
        <v>0</v>
      </c>
      <c r="Q32472" s="2">
        <v>9000</v>
      </c>
      <c r="R32472" s="2">
        <v>12682.44</v>
      </c>
      <c r="S32472" s="2">
        <v>19235</v>
      </c>
      <c r="T32472" s="2">
        <v>31917.439999999999</v>
      </c>
    </row>
    <row r="32473" spans="1:20" hidden="1" x14ac:dyDescent="0.25">
      <c r="A32473" s="1">
        <v>43294</v>
      </c>
      <c r="B32473">
        <v>2018</v>
      </c>
      <c r="C32473">
        <v>2019</v>
      </c>
      <c r="D32473">
        <v>1</v>
      </c>
      <c r="E32473">
        <v>1</v>
      </c>
      <c r="F32473" t="s">
        <v>200</v>
      </c>
      <c r="G32473" t="s">
        <v>1237</v>
      </c>
      <c r="H32473">
        <v>97921</v>
      </c>
      <c r="I32473" t="s">
        <v>87</v>
      </c>
      <c r="J32473" t="s">
        <v>1239</v>
      </c>
      <c r="K32473">
        <v>6518</v>
      </c>
      <c r="L32473">
        <v>166002</v>
      </c>
      <c r="M32473" s="3" t="s">
        <v>1263</v>
      </c>
      <c r="N32473" s="2">
        <v>38502</v>
      </c>
      <c r="O32473" s="2">
        <v>2370.34</v>
      </c>
      <c r="P32473" s="2">
        <v>0</v>
      </c>
      <c r="Q32473" s="2">
        <v>9000</v>
      </c>
      <c r="R32473" s="2">
        <v>11370.34</v>
      </c>
      <c r="S32473" s="2">
        <v>29502</v>
      </c>
      <c r="T32473" s="2">
        <v>40872.339999999997</v>
      </c>
    </row>
    <row r="32474" spans="1:20" hidden="1" x14ac:dyDescent="0.25">
      <c r="A32474" s="1">
        <v>43294</v>
      </c>
      <c r="B32474">
        <v>2018</v>
      </c>
      <c r="C32474">
        <v>2019</v>
      </c>
      <c r="D32474">
        <v>1</v>
      </c>
      <c r="E32474">
        <v>1</v>
      </c>
      <c r="F32474" t="s">
        <v>200</v>
      </c>
      <c r="G32474" t="s">
        <v>1237</v>
      </c>
      <c r="H32474">
        <v>97807</v>
      </c>
      <c r="I32474" t="s">
        <v>35</v>
      </c>
      <c r="J32474" t="s">
        <v>1239</v>
      </c>
      <c r="K32474">
        <v>6606</v>
      </c>
      <c r="L32474">
        <v>72600</v>
      </c>
      <c r="M32474" s="3" t="s">
        <v>1244</v>
      </c>
      <c r="N32474" s="2">
        <v>20534</v>
      </c>
      <c r="O32474" s="2">
        <v>2913.48</v>
      </c>
      <c r="P32474" s="2">
        <v>0</v>
      </c>
      <c r="Q32474" s="2">
        <v>9000</v>
      </c>
      <c r="R32474" s="2">
        <v>11913.48</v>
      </c>
      <c r="S32474" s="2">
        <v>11534</v>
      </c>
      <c r="T32474" s="2">
        <v>23447.48</v>
      </c>
    </row>
    <row r="32475" spans="1:20" hidden="1" x14ac:dyDescent="0.25">
      <c r="A32475" s="1">
        <v>43294</v>
      </c>
      <c r="B32475">
        <v>2018</v>
      </c>
      <c r="C32475">
        <v>2019</v>
      </c>
      <c r="D32475">
        <v>1</v>
      </c>
      <c r="E32475">
        <v>1</v>
      </c>
      <c r="F32475" t="s">
        <v>200</v>
      </c>
      <c r="G32475" t="s">
        <v>1237</v>
      </c>
      <c r="H32475">
        <v>97933</v>
      </c>
      <c r="I32475" t="s">
        <v>118</v>
      </c>
      <c r="J32475" t="s">
        <v>1239</v>
      </c>
      <c r="K32475">
        <v>6511</v>
      </c>
      <c r="L32475">
        <v>140700</v>
      </c>
      <c r="M32475" s="3">
        <v>-60</v>
      </c>
      <c r="N32475" s="2">
        <v>17738</v>
      </c>
      <c r="O32475" s="2">
        <v>0</v>
      </c>
      <c r="P32475" s="2">
        <v>0</v>
      </c>
      <c r="Q32475" s="2">
        <v>9000</v>
      </c>
      <c r="R32475" s="2">
        <v>9000</v>
      </c>
      <c r="S32475" s="2">
        <v>8738</v>
      </c>
      <c r="T32475" s="2">
        <v>17738</v>
      </c>
    </row>
    <row r="32476" spans="1:20" hidden="1" x14ac:dyDescent="0.25">
      <c r="A32476" s="1">
        <v>43294</v>
      </c>
      <c r="B32476">
        <v>2018</v>
      </c>
      <c r="C32476">
        <v>2019</v>
      </c>
      <c r="D32476">
        <v>1</v>
      </c>
      <c r="E32476">
        <v>1</v>
      </c>
      <c r="F32476" t="s">
        <v>200</v>
      </c>
      <c r="G32476" t="s">
        <v>9271</v>
      </c>
      <c r="H32476">
        <v>97636</v>
      </c>
      <c r="I32476" t="s">
        <v>118</v>
      </c>
      <c r="J32476" t="s">
        <v>1239</v>
      </c>
      <c r="K32476">
        <v>6512</v>
      </c>
      <c r="L32476">
        <v>142700</v>
      </c>
      <c r="M32476" s="3">
        <v>-60</v>
      </c>
      <c r="N32476" s="2">
        <v>19456</v>
      </c>
      <c r="O32476" s="2">
        <v>0</v>
      </c>
      <c r="P32476" s="2">
        <v>0</v>
      </c>
      <c r="Q32476" s="2">
        <v>9000</v>
      </c>
      <c r="R32476" s="2">
        <v>9000</v>
      </c>
      <c r="S32476" s="2">
        <v>10456</v>
      </c>
      <c r="T32476" s="2">
        <v>19456</v>
      </c>
    </row>
    <row r="32477" spans="1:20" hidden="1" x14ac:dyDescent="0.25">
      <c r="A32477" s="1">
        <v>43294</v>
      </c>
      <c r="B32477">
        <v>2018</v>
      </c>
      <c r="C32477">
        <v>2019</v>
      </c>
      <c r="D32477">
        <v>1</v>
      </c>
      <c r="E32477">
        <v>1</v>
      </c>
      <c r="F32477" t="s">
        <v>200</v>
      </c>
      <c r="G32477" t="s">
        <v>1237</v>
      </c>
      <c r="H32477">
        <v>97851</v>
      </c>
      <c r="I32477" t="s">
        <v>35</v>
      </c>
      <c r="J32477" t="s">
        <v>1239</v>
      </c>
      <c r="K32477">
        <v>6606</v>
      </c>
      <c r="L32477">
        <v>72900</v>
      </c>
      <c r="M32477" s="3" t="s">
        <v>1246</v>
      </c>
      <c r="N32477" s="2">
        <v>23400</v>
      </c>
      <c r="O32477" s="2">
        <v>0</v>
      </c>
      <c r="P32477" s="2">
        <v>0</v>
      </c>
      <c r="Q32477" s="2">
        <v>9000</v>
      </c>
      <c r="R32477" s="2">
        <v>9000</v>
      </c>
      <c r="S32477" s="2">
        <v>14400</v>
      </c>
      <c r="T32477" s="2">
        <v>23400</v>
      </c>
    </row>
    <row r="32478" spans="1:20" hidden="1" x14ac:dyDescent="0.25">
      <c r="A32478" s="1">
        <v>43294</v>
      </c>
      <c r="B32478">
        <v>2018</v>
      </c>
      <c r="C32478">
        <v>2019</v>
      </c>
      <c r="D32478">
        <v>1</v>
      </c>
      <c r="E32478">
        <v>1</v>
      </c>
      <c r="F32478" t="s">
        <v>200</v>
      </c>
      <c r="G32478" t="s">
        <v>1237</v>
      </c>
      <c r="H32478" t="s">
        <v>32022</v>
      </c>
      <c r="I32478" t="s">
        <v>169</v>
      </c>
      <c r="J32478" t="s">
        <v>1239</v>
      </c>
      <c r="K32478">
        <v>6611</v>
      </c>
      <c r="L32478">
        <v>90200</v>
      </c>
      <c r="M32478" s="3" t="s">
        <v>1242</v>
      </c>
      <c r="O32478" s="2">
        <v>1881.29</v>
      </c>
      <c r="R32478" s="2">
        <v>1881.29</v>
      </c>
      <c r="S32478" s="2">
        <v>19196.71</v>
      </c>
      <c r="T32478" s="2">
        <v>21078</v>
      </c>
    </row>
    <row r="32479" spans="1:20" hidden="1" x14ac:dyDescent="0.25">
      <c r="A32479" s="1">
        <v>43294</v>
      </c>
      <c r="B32479">
        <v>2018</v>
      </c>
      <c r="C32479">
        <v>2019</v>
      </c>
      <c r="D32479">
        <v>1</v>
      </c>
      <c r="E32479">
        <v>1</v>
      </c>
      <c r="F32479" t="s">
        <v>200</v>
      </c>
      <c r="G32479" t="s">
        <v>1237</v>
      </c>
      <c r="H32479" t="s">
        <v>32023</v>
      </c>
      <c r="I32479" t="s">
        <v>113</v>
      </c>
      <c r="J32479" t="s">
        <v>1239</v>
      </c>
      <c r="K32479">
        <v>6770</v>
      </c>
      <c r="L32479">
        <v>345201</v>
      </c>
      <c r="M32479" s="3" t="s">
        <v>1244</v>
      </c>
      <c r="O32479" s="2">
        <v>1954.3</v>
      </c>
      <c r="R32479" s="2">
        <v>1954.3</v>
      </c>
      <c r="S32479" s="2">
        <v>15417.7</v>
      </c>
      <c r="T32479" s="2">
        <v>17372</v>
      </c>
    </row>
    <row r="32480" spans="1:20" hidden="1" x14ac:dyDescent="0.25">
      <c r="A32480" s="1">
        <v>43294</v>
      </c>
      <c r="B32480">
        <v>2018</v>
      </c>
      <c r="C32480">
        <v>2019</v>
      </c>
      <c r="D32480">
        <v>1</v>
      </c>
      <c r="E32480">
        <v>1</v>
      </c>
      <c r="F32480" t="s">
        <v>200</v>
      </c>
      <c r="G32480" t="s">
        <v>1237</v>
      </c>
      <c r="H32480" t="s">
        <v>32024</v>
      </c>
      <c r="I32480" t="s">
        <v>89</v>
      </c>
      <c r="J32480" t="s">
        <v>1239</v>
      </c>
      <c r="K32480">
        <v>6112</v>
      </c>
      <c r="L32480">
        <v>504000</v>
      </c>
      <c r="M32480" s="3">
        <v>-60</v>
      </c>
      <c r="O32480" s="2">
        <v>756.98</v>
      </c>
      <c r="R32480" s="2">
        <v>756.98</v>
      </c>
      <c r="S32480" s="2">
        <v>10524.65</v>
      </c>
      <c r="T32480" s="2">
        <v>11281.63</v>
      </c>
    </row>
    <row r="32481" spans="1:20" hidden="1" x14ac:dyDescent="0.25">
      <c r="A32481" s="1">
        <v>43294</v>
      </c>
      <c r="B32481">
        <v>2018</v>
      </c>
      <c r="C32481">
        <v>2019</v>
      </c>
      <c r="D32481">
        <v>1</v>
      </c>
      <c r="E32481">
        <v>1</v>
      </c>
      <c r="F32481" t="s">
        <v>200</v>
      </c>
      <c r="G32481" t="s">
        <v>1237</v>
      </c>
      <c r="H32481" t="s">
        <v>32025</v>
      </c>
      <c r="I32481" t="s">
        <v>151</v>
      </c>
      <c r="J32481" t="s">
        <v>1239</v>
      </c>
      <c r="K32481">
        <v>6484</v>
      </c>
      <c r="L32481">
        <v>110100</v>
      </c>
      <c r="M32481" s="3" t="s">
        <v>1246</v>
      </c>
      <c r="O32481" s="2">
        <v>1437.45</v>
      </c>
      <c r="R32481" s="2">
        <v>1437.45</v>
      </c>
      <c r="S32481" s="2">
        <v>22961.69</v>
      </c>
      <c r="T32481" s="2">
        <v>24399.14</v>
      </c>
    </row>
    <row r="32482" spans="1:20" hidden="1" x14ac:dyDescent="0.25">
      <c r="A32482" s="1">
        <v>43294</v>
      </c>
      <c r="B32482">
        <v>2018</v>
      </c>
      <c r="C32482">
        <v>2019</v>
      </c>
      <c r="D32482">
        <v>1</v>
      </c>
      <c r="E32482">
        <v>1</v>
      </c>
      <c r="F32482" t="s">
        <v>200</v>
      </c>
      <c r="G32482" t="s">
        <v>1237</v>
      </c>
      <c r="H32482" t="s">
        <v>32026</v>
      </c>
      <c r="I32482" t="s">
        <v>53</v>
      </c>
      <c r="J32482" t="s">
        <v>1239</v>
      </c>
      <c r="K32482">
        <v>6413</v>
      </c>
      <c r="L32482">
        <v>610200</v>
      </c>
      <c r="M32482" s="3" t="s">
        <v>1246</v>
      </c>
      <c r="O32482" s="2">
        <v>896.77</v>
      </c>
      <c r="R32482" s="2">
        <v>896.77</v>
      </c>
      <c r="S32482" s="2">
        <v>16281.17</v>
      </c>
      <c r="T32482" s="2">
        <v>17177.939999999999</v>
      </c>
    </row>
    <row r="32483" spans="1:20" hidden="1" x14ac:dyDescent="0.25">
      <c r="A32483" s="1">
        <v>43294</v>
      </c>
      <c r="B32483">
        <v>2018</v>
      </c>
      <c r="C32483">
        <v>2019</v>
      </c>
      <c r="D32483">
        <v>1</v>
      </c>
      <c r="E32483">
        <v>1</v>
      </c>
      <c r="F32483" t="s">
        <v>200</v>
      </c>
      <c r="G32483" t="s">
        <v>1237</v>
      </c>
      <c r="H32483" t="s">
        <v>32027</v>
      </c>
      <c r="I32483" t="s">
        <v>89</v>
      </c>
      <c r="J32483" t="s">
        <v>1239</v>
      </c>
      <c r="K32483">
        <v>6114</v>
      </c>
      <c r="L32483">
        <v>502300</v>
      </c>
      <c r="M32483" s="3">
        <v>-60</v>
      </c>
      <c r="O32483" s="2">
        <v>855.3</v>
      </c>
      <c r="R32483" s="2">
        <v>855.3</v>
      </c>
      <c r="S32483" s="2">
        <v>12798.66</v>
      </c>
      <c r="T32483" s="2">
        <v>13653.96</v>
      </c>
    </row>
    <row r="32484" spans="1:20" hidden="1" x14ac:dyDescent="0.25">
      <c r="A32484" s="1">
        <v>43294</v>
      </c>
      <c r="B32484">
        <v>2018</v>
      </c>
      <c r="C32484">
        <v>2019</v>
      </c>
      <c r="D32484">
        <v>1</v>
      </c>
      <c r="E32484">
        <v>1</v>
      </c>
      <c r="F32484" t="s">
        <v>200</v>
      </c>
      <c r="G32484" t="s">
        <v>1237</v>
      </c>
      <c r="H32484" t="s">
        <v>32028</v>
      </c>
      <c r="I32484" t="s">
        <v>89</v>
      </c>
      <c r="J32484" t="s">
        <v>1239</v>
      </c>
      <c r="K32484">
        <v>6120</v>
      </c>
      <c r="L32484">
        <v>501200</v>
      </c>
      <c r="M32484" s="3">
        <v>-60</v>
      </c>
      <c r="O32484" s="2">
        <v>1058.1199999999999</v>
      </c>
      <c r="R32484" s="2">
        <v>1058.1199999999999</v>
      </c>
      <c r="S32484" s="2">
        <v>12731.9</v>
      </c>
      <c r="T32484" s="2">
        <v>13790.02</v>
      </c>
    </row>
    <row r="32485" spans="1:20" hidden="1" x14ac:dyDescent="0.25">
      <c r="A32485" s="1">
        <v>43294</v>
      </c>
      <c r="B32485">
        <v>2018</v>
      </c>
      <c r="C32485">
        <v>2019</v>
      </c>
      <c r="D32485">
        <v>1</v>
      </c>
      <c r="E32485">
        <v>1</v>
      </c>
      <c r="F32485" t="s">
        <v>200</v>
      </c>
      <c r="G32485" t="s">
        <v>1237</v>
      </c>
      <c r="H32485" t="s">
        <v>32029</v>
      </c>
      <c r="I32485" t="s">
        <v>172</v>
      </c>
      <c r="J32485" t="s">
        <v>1239</v>
      </c>
      <c r="K32485">
        <v>6066</v>
      </c>
      <c r="L32485">
        <v>530500</v>
      </c>
      <c r="M32485" s="3" t="s">
        <v>1244</v>
      </c>
      <c r="O32485" s="2">
        <v>1477.49</v>
      </c>
      <c r="R32485" s="2">
        <v>1477.49</v>
      </c>
      <c r="S32485" s="2">
        <v>21274.51</v>
      </c>
      <c r="T32485" s="2">
        <v>22752</v>
      </c>
    </row>
    <row r="32486" spans="1:20" hidden="1" x14ac:dyDescent="0.25">
      <c r="A32486" s="1">
        <v>43294</v>
      </c>
      <c r="B32486">
        <v>2018</v>
      </c>
      <c r="C32486">
        <v>2019</v>
      </c>
      <c r="D32486">
        <v>1</v>
      </c>
      <c r="E32486">
        <v>1</v>
      </c>
      <c r="F32486" t="s">
        <v>200</v>
      </c>
      <c r="G32486" t="s">
        <v>1237</v>
      </c>
      <c r="H32486" t="s">
        <v>32030</v>
      </c>
      <c r="I32486" t="s">
        <v>178</v>
      </c>
      <c r="J32486" t="s">
        <v>1239</v>
      </c>
      <c r="K32486">
        <v>6385</v>
      </c>
      <c r="L32486">
        <v>693500</v>
      </c>
      <c r="M32486" s="3" t="s">
        <v>1263</v>
      </c>
      <c r="O32486" s="2">
        <v>819.21</v>
      </c>
      <c r="R32486" s="2">
        <v>819.21</v>
      </c>
      <c r="S32486" s="2">
        <v>11275.79</v>
      </c>
      <c r="T32486" s="2">
        <v>12095</v>
      </c>
    </row>
    <row r="32487" spans="1:20" hidden="1" x14ac:dyDescent="0.25">
      <c r="A32487" s="1">
        <v>43294</v>
      </c>
      <c r="B32487">
        <v>2018</v>
      </c>
      <c r="C32487">
        <v>2019</v>
      </c>
      <c r="D32487">
        <v>1</v>
      </c>
      <c r="E32487">
        <v>1</v>
      </c>
      <c r="F32487" t="s">
        <v>200</v>
      </c>
      <c r="G32487" t="s">
        <v>1237</v>
      </c>
      <c r="H32487" t="s">
        <v>32031</v>
      </c>
      <c r="I32487" t="s">
        <v>53</v>
      </c>
      <c r="J32487" t="s">
        <v>1239</v>
      </c>
      <c r="K32487">
        <v>6413</v>
      </c>
      <c r="L32487">
        <v>610300</v>
      </c>
      <c r="M32487" s="3" t="s">
        <v>1263</v>
      </c>
      <c r="O32487" s="2">
        <v>3117.38</v>
      </c>
      <c r="R32487" s="2">
        <v>3117.38</v>
      </c>
      <c r="S32487" s="2">
        <v>46738.84</v>
      </c>
      <c r="T32487" s="2">
        <v>49856.22</v>
      </c>
    </row>
    <row r="32488" spans="1:20" hidden="1" x14ac:dyDescent="0.25">
      <c r="A32488" s="1">
        <v>43294</v>
      </c>
      <c r="B32488">
        <v>2018</v>
      </c>
      <c r="C32488">
        <v>2019</v>
      </c>
      <c r="D32488">
        <v>1</v>
      </c>
      <c r="E32488">
        <v>1</v>
      </c>
      <c r="F32488" t="s">
        <v>200</v>
      </c>
      <c r="G32488" t="s">
        <v>1237</v>
      </c>
      <c r="H32488" t="s">
        <v>32032</v>
      </c>
      <c r="I32488" t="s">
        <v>128</v>
      </c>
      <c r="J32488" t="s">
        <v>1239</v>
      </c>
      <c r="K32488">
        <v>6854</v>
      </c>
      <c r="L32488">
        <v>44500</v>
      </c>
      <c r="M32488" s="3" t="s">
        <v>1246</v>
      </c>
      <c r="N32488" s="2">
        <v>354904.78</v>
      </c>
      <c r="Q32488" s="2">
        <v>354904.78</v>
      </c>
      <c r="R32488" s="2">
        <v>354904.78</v>
      </c>
      <c r="S32488" s="2">
        <v>0</v>
      </c>
      <c r="T32488" s="2">
        <v>354904.78</v>
      </c>
    </row>
    <row r="32489" spans="1:20" hidden="1" x14ac:dyDescent="0.25">
      <c r="A32489" s="1">
        <v>43295</v>
      </c>
      <c r="B32489">
        <v>2018</v>
      </c>
      <c r="C32489">
        <v>2019</v>
      </c>
      <c r="D32489">
        <v>1</v>
      </c>
      <c r="E32489">
        <v>1</v>
      </c>
      <c r="F32489" t="s">
        <v>200</v>
      </c>
      <c r="G32489" t="s">
        <v>1237</v>
      </c>
      <c r="H32489" t="s">
        <v>32033</v>
      </c>
      <c r="I32489" t="s">
        <v>81</v>
      </c>
      <c r="J32489" t="s">
        <v>1239</v>
      </c>
      <c r="K32489">
        <v>6060</v>
      </c>
      <c r="L32489">
        <v>468101</v>
      </c>
      <c r="M32489" s="3" t="s">
        <v>1242</v>
      </c>
      <c r="N32489" s="2">
        <v>16000</v>
      </c>
      <c r="O32489" s="2">
        <v>0</v>
      </c>
      <c r="P32489" s="2">
        <v>0</v>
      </c>
      <c r="Q32489" s="2">
        <v>0</v>
      </c>
      <c r="R32489" s="2">
        <v>0</v>
      </c>
      <c r="S32489" s="2">
        <v>16710</v>
      </c>
      <c r="T32489" s="2">
        <v>16710</v>
      </c>
    </row>
    <row r="32490" spans="1:20" hidden="1" x14ac:dyDescent="0.25">
      <c r="A32490" s="1">
        <v>43295</v>
      </c>
      <c r="B32490">
        <v>2018</v>
      </c>
      <c r="C32490">
        <v>2019</v>
      </c>
      <c r="D32490">
        <v>1</v>
      </c>
      <c r="E32490">
        <v>1</v>
      </c>
      <c r="F32490" t="s">
        <v>200</v>
      </c>
      <c r="G32490" t="s">
        <v>1237</v>
      </c>
      <c r="H32490" t="s">
        <v>32034</v>
      </c>
      <c r="I32490" t="s">
        <v>102</v>
      </c>
      <c r="J32490" t="s">
        <v>1239</v>
      </c>
      <c r="K32490">
        <v>6042</v>
      </c>
      <c r="L32490">
        <v>514101</v>
      </c>
      <c r="M32490" s="3" t="s">
        <v>1263</v>
      </c>
      <c r="N32490" s="2">
        <v>5500</v>
      </c>
      <c r="O32490" s="2">
        <v>0</v>
      </c>
      <c r="P32490" s="2">
        <v>0</v>
      </c>
      <c r="Q32490" s="2">
        <v>0</v>
      </c>
      <c r="R32490" s="2">
        <v>0</v>
      </c>
      <c r="S32490" s="2">
        <v>5500</v>
      </c>
      <c r="T32490" s="2">
        <v>5500</v>
      </c>
    </row>
    <row r="32491" spans="1:20" hidden="1" x14ac:dyDescent="0.25">
      <c r="A32491" s="1">
        <v>43295</v>
      </c>
      <c r="B32491">
        <v>2018</v>
      </c>
      <c r="C32491">
        <v>2019</v>
      </c>
      <c r="D32491">
        <v>1</v>
      </c>
      <c r="E32491">
        <v>1</v>
      </c>
      <c r="F32491" t="s">
        <v>200</v>
      </c>
      <c r="G32491" t="s">
        <v>1237</v>
      </c>
      <c r="H32491" t="s">
        <v>32035</v>
      </c>
      <c r="I32491" t="s">
        <v>126</v>
      </c>
      <c r="J32491" t="s">
        <v>1239</v>
      </c>
      <c r="K32491">
        <v>6473</v>
      </c>
      <c r="L32491">
        <v>167300</v>
      </c>
      <c r="M32491" s="3" t="s">
        <v>1242</v>
      </c>
      <c r="N32491" s="2">
        <v>9100</v>
      </c>
      <c r="O32491" s="2">
        <v>0</v>
      </c>
      <c r="P32491" s="2">
        <v>0</v>
      </c>
      <c r="Q32491" s="2">
        <v>0</v>
      </c>
      <c r="R32491" s="2">
        <v>0</v>
      </c>
      <c r="S32491" s="2">
        <v>9100</v>
      </c>
      <c r="T32491" s="2">
        <v>9100</v>
      </c>
    </row>
    <row r="32492" spans="1:20" hidden="1" x14ac:dyDescent="0.25">
      <c r="A32492" s="1">
        <v>43295</v>
      </c>
      <c r="B32492">
        <v>2018</v>
      </c>
      <c r="C32492">
        <v>2019</v>
      </c>
      <c r="D32492">
        <v>1</v>
      </c>
      <c r="E32492">
        <v>1</v>
      </c>
      <c r="F32492" t="s">
        <v>200</v>
      </c>
      <c r="G32492" t="s">
        <v>1237</v>
      </c>
      <c r="H32492">
        <v>97928</v>
      </c>
      <c r="I32492" t="s">
        <v>35</v>
      </c>
      <c r="J32492" t="s">
        <v>1239</v>
      </c>
      <c r="K32492">
        <v>6607</v>
      </c>
      <c r="L32492">
        <v>74300</v>
      </c>
      <c r="M32492" s="3">
        <v>-60</v>
      </c>
      <c r="N32492" s="2">
        <v>38502</v>
      </c>
      <c r="O32492" s="2">
        <v>1984.57</v>
      </c>
      <c r="P32492" s="2">
        <v>0</v>
      </c>
      <c r="Q32492" s="2">
        <v>9000</v>
      </c>
      <c r="R32492" s="2">
        <v>10984.57</v>
      </c>
      <c r="S32492" s="2">
        <v>29502</v>
      </c>
      <c r="T32492" s="2">
        <v>40486.57</v>
      </c>
    </row>
    <row r="32493" spans="1:20" hidden="1" x14ac:dyDescent="0.25">
      <c r="A32493" s="1">
        <v>43295</v>
      </c>
      <c r="B32493">
        <v>2018</v>
      </c>
      <c r="C32493">
        <v>2019</v>
      </c>
      <c r="D32493">
        <v>1</v>
      </c>
      <c r="E32493">
        <v>1</v>
      </c>
      <c r="F32493" t="s">
        <v>200</v>
      </c>
      <c r="G32493" t="s">
        <v>1237</v>
      </c>
      <c r="H32493">
        <v>97765</v>
      </c>
      <c r="I32493" t="s">
        <v>151</v>
      </c>
      <c r="J32493" t="s">
        <v>1239</v>
      </c>
      <c r="K32493">
        <v>6484</v>
      </c>
      <c r="L32493">
        <v>110400</v>
      </c>
      <c r="M32493" s="3" t="s">
        <v>1242</v>
      </c>
      <c r="N32493" s="2">
        <v>26413</v>
      </c>
      <c r="O32493" s="2">
        <v>3971.52</v>
      </c>
      <c r="P32493" s="2">
        <v>0</v>
      </c>
      <c r="Q32493" s="2">
        <v>9000</v>
      </c>
      <c r="R32493" s="2">
        <v>12971.52</v>
      </c>
      <c r="S32493" s="2">
        <v>17413</v>
      </c>
      <c r="T32493" s="2">
        <v>30384.52</v>
      </c>
    </row>
    <row r="32494" spans="1:20" hidden="1" x14ac:dyDescent="0.25">
      <c r="A32494" s="1">
        <v>43296</v>
      </c>
      <c r="B32494">
        <v>2018</v>
      </c>
      <c r="C32494">
        <v>2019</v>
      </c>
      <c r="D32494">
        <v>1</v>
      </c>
      <c r="E32494">
        <v>1</v>
      </c>
      <c r="F32494" t="s">
        <v>200</v>
      </c>
      <c r="G32494" t="s">
        <v>1237</v>
      </c>
      <c r="H32494" t="s">
        <v>32036</v>
      </c>
      <c r="I32494" t="s">
        <v>155</v>
      </c>
      <c r="J32494" t="s">
        <v>1239</v>
      </c>
      <c r="K32494">
        <v>6074</v>
      </c>
      <c r="L32494">
        <v>487202</v>
      </c>
      <c r="M32494" s="3" t="s">
        <v>1242</v>
      </c>
      <c r="N32494" s="2">
        <v>10000</v>
      </c>
      <c r="O32494" s="2">
        <v>0</v>
      </c>
      <c r="P32494" s="2">
        <v>0</v>
      </c>
      <c r="Q32494" s="2">
        <v>0</v>
      </c>
      <c r="R32494" s="2">
        <v>0</v>
      </c>
      <c r="S32494" s="2">
        <v>10895.87</v>
      </c>
      <c r="T32494" s="2">
        <v>10895.87</v>
      </c>
    </row>
    <row r="32495" spans="1:20" hidden="1" x14ac:dyDescent="0.25">
      <c r="A32495" s="1">
        <v>43297</v>
      </c>
      <c r="B32495">
        <v>2018</v>
      </c>
      <c r="C32495">
        <v>2019</v>
      </c>
      <c r="D32495">
        <v>1</v>
      </c>
      <c r="E32495">
        <v>1</v>
      </c>
      <c r="F32495" t="s">
        <v>200</v>
      </c>
      <c r="G32495" t="s">
        <v>1237</v>
      </c>
      <c r="H32495" t="s">
        <v>32037</v>
      </c>
      <c r="I32495" t="s">
        <v>102</v>
      </c>
      <c r="J32495" t="s">
        <v>1239</v>
      </c>
      <c r="K32495">
        <v>6042</v>
      </c>
      <c r="L32495">
        <v>514101</v>
      </c>
      <c r="M32495" s="3" t="s">
        <v>1263</v>
      </c>
      <c r="N32495" s="2">
        <v>18200</v>
      </c>
      <c r="O32495" s="2">
        <v>0</v>
      </c>
      <c r="P32495" s="2">
        <v>0</v>
      </c>
      <c r="Q32495" s="2">
        <v>0</v>
      </c>
      <c r="R32495" s="2">
        <v>0</v>
      </c>
      <c r="S32495" s="2">
        <v>18200</v>
      </c>
      <c r="T32495" s="2">
        <v>18200</v>
      </c>
    </row>
    <row r="32496" spans="1:20" hidden="1" x14ac:dyDescent="0.25">
      <c r="A32496" s="1">
        <v>43297</v>
      </c>
      <c r="B32496">
        <v>2018</v>
      </c>
      <c r="C32496">
        <v>2019</v>
      </c>
      <c r="D32496">
        <v>1</v>
      </c>
      <c r="E32496">
        <v>1</v>
      </c>
      <c r="F32496" t="s">
        <v>200</v>
      </c>
      <c r="G32496" t="s">
        <v>1237</v>
      </c>
      <c r="H32496" t="s">
        <v>32038</v>
      </c>
      <c r="I32496" t="s">
        <v>182</v>
      </c>
      <c r="J32496" t="s">
        <v>1239</v>
      </c>
      <c r="K32496">
        <v>6498</v>
      </c>
      <c r="L32496">
        <v>680100</v>
      </c>
      <c r="M32496" s="3" t="s">
        <v>1263</v>
      </c>
      <c r="N32496" s="2">
        <v>8205</v>
      </c>
      <c r="O32496" s="2">
        <v>0</v>
      </c>
      <c r="P32496" s="2">
        <v>0</v>
      </c>
      <c r="Q32496" s="2">
        <v>0</v>
      </c>
      <c r="R32496" s="2">
        <v>0</v>
      </c>
      <c r="S32496" s="2">
        <v>8205</v>
      </c>
      <c r="T32496" s="2">
        <v>8205</v>
      </c>
    </row>
    <row r="32497" spans="1:20" hidden="1" x14ac:dyDescent="0.25">
      <c r="A32497" s="1">
        <v>43297</v>
      </c>
      <c r="B32497">
        <v>2018</v>
      </c>
      <c r="C32497">
        <v>2019</v>
      </c>
      <c r="D32497">
        <v>1</v>
      </c>
      <c r="E32497">
        <v>1</v>
      </c>
      <c r="F32497" t="s">
        <v>200</v>
      </c>
      <c r="G32497" t="s">
        <v>1237</v>
      </c>
      <c r="H32497" t="s">
        <v>32039</v>
      </c>
      <c r="I32497" t="s">
        <v>17</v>
      </c>
      <c r="J32497" t="s">
        <v>1239</v>
      </c>
      <c r="K32497">
        <v>6001</v>
      </c>
      <c r="L32497">
        <v>462102</v>
      </c>
      <c r="M32497" s="3" t="s">
        <v>1242</v>
      </c>
      <c r="N32497" s="2">
        <v>10330</v>
      </c>
      <c r="O32497" s="2">
        <v>0</v>
      </c>
      <c r="P32497" s="2">
        <v>0</v>
      </c>
      <c r="Q32497" s="2">
        <v>0</v>
      </c>
      <c r="R32497" s="2">
        <v>0</v>
      </c>
      <c r="S32497" s="2">
        <v>10330</v>
      </c>
      <c r="T32497" s="2">
        <v>10330</v>
      </c>
    </row>
    <row r="32498" spans="1:20" hidden="1" x14ac:dyDescent="0.25">
      <c r="A32498" s="1">
        <v>43297</v>
      </c>
      <c r="B32498">
        <v>2018</v>
      </c>
      <c r="C32498">
        <v>2019</v>
      </c>
      <c r="D32498">
        <v>1</v>
      </c>
      <c r="E32498">
        <v>1</v>
      </c>
      <c r="F32498" t="s">
        <v>200</v>
      </c>
      <c r="G32498" t="s">
        <v>1237</v>
      </c>
      <c r="H32498">
        <v>97870</v>
      </c>
      <c r="I32498" t="s">
        <v>35</v>
      </c>
      <c r="J32498" t="s">
        <v>1239</v>
      </c>
      <c r="K32498">
        <v>6606</v>
      </c>
      <c r="L32498">
        <v>72700</v>
      </c>
      <c r="M32498" s="3" t="s">
        <v>1244</v>
      </c>
      <c r="N32498" s="2">
        <v>20534</v>
      </c>
      <c r="O32498" s="2">
        <v>2480.94</v>
      </c>
      <c r="P32498" s="2">
        <v>0</v>
      </c>
      <c r="Q32498" s="2">
        <v>9000</v>
      </c>
      <c r="R32498" s="2">
        <v>11480.94</v>
      </c>
      <c r="S32498" s="2">
        <v>11534</v>
      </c>
      <c r="T32498" s="2">
        <v>23014.94</v>
      </c>
    </row>
    <row r="32499" spans="1:20" hidden="1" x14ac:dyDescent="0.25">
      <c r="A32499" s="1">
        <v>43297</v>
      </c>
      <c r="B32499">
        <v>2018</v>
      </c>
      <c r="C32499">
        <v>2019</v>
      </c>
      <c r="D32499">
        <v>1</v>
      </c>
      <c r="E32499">
        <v>1</v>
      </c>
      <c r="F32499" t="s">
        <v>200</v>
      </c>
      <c r="G32499" t="s">
        <v>1237</v>
      </c>
      <c r="H32499">
        <v>97996</v>
      </c>
      <c r="I32499" t="s">
        <v>132</v>
      </c>
      <c r="J32499" t="s">
        <v>1239</v>
      </c>
      <c r="K32499">
        <v>6477</v>
      </c>
      <c r="L32499">
        <v>157200</v>
      </c>
      <c r="M32499" s="3" t="s">
        <v>1242</v>
      </c>
      <c r="N32499" s="2">
        <v>20534</v>
      </c>
      <c r="O32499" s="2">
        <v>2932.11</v>
      </c>
      <c r="P32499" s="2">
        <v>0</v>
      </c>
      <c r="Q32499" s="2">
        <v>9000</v>
      </c>
      <c r="R32499" s="2">
        <v>11932.11</v>
      </c>
      <c r="S32499" s="2">
        <v>11534</v>
      </c>
      <c r="T32499" s="2">
        <v>23466.11</v>
      </c>
    </row>
    <row r="32500" spans="1:20" hidden="1" x14ac:dyDescent="0.25">
      <c r="A32500" s="1">
        <v>43297</v>
      </c>
      <c r="B32500">
        <v>2018</v>
      </c>
      <c r="C32500">
        <v>2019</v>
      </c>
      <c r="D32500">
        <v>1</v>
      </c>
      <c r="E32500">
        <v>1</v>
      </c>
      <c r="F32500" t="s">
        <v>200</v>
      </c>
      <c r="G32500" t="s">
        <v>1237</v>
      </c>
      <c r="H32500">
        <v>97838</v>
      </c>
      <c r="I32500" t="s">
        <v>118</v>
      </c>
      <c r="J32500" t="s">
        <v>1239</v>
      </c>
      <c r="K32500">
        <v>6512</v>
      </c>
      <c r="L32500">
        <v>142700</v>
      </c>
      <c r="M32500" s="3">
        <v>-60</v>
      </c>
      <c r="N32500" s="2">
        <v>26413</v>
      </c>
      <c r="O32500" s="2">
        <v>1464.65</v>
      </c>
      <c r="P32500" s="2">
        <v>0</v>
      </c>
      <c r="Q32500" s="2">
        <v>9000</v>
      </c>
      <c r="R32500" s="2">
        <v>10464.65</v>
      </c>
      <c r="S32500" s="2">
        <v>17413</v>
      </c>
      <c r="T32500" s="2">
        <v>27877.65</v>
      </c>
    </row>
    <row r="32501" spans="1:20" hidden="1" x14ac:dyDescent="0.25">
      <c r="A32501" s="1">
        <v>43297</v>
      </c>
      <c r="B32501">
        <v>2018</v>
      </c>
      <c r="C32501">
        <v>2019</v>
      </c>
      <c r="D32501">
        <v>1</v>
      </c>
      <c r="E32501">
        <v>1</v>
      </c>
      <c r="F32501" t="s">
        <v>200</v>
      </c>
      <c r="G32501" t="s">
        <v>1237</v>
      </c>
      <c r="H32501">
        <v>97915</v>
      </c>
      <c r="I32501" t="s">
        <v>128</v>
      </c>
      <c r="J32501" t="s">
        <v>1239</v>
      </c>
      <c r="K32501">
        <v>6850</v>
      </c>
      <c r="L32501">
        <v>43800</v>
      </c>
      <c r="M32501" s="3" t="s">
        <v>1246</v>
      </c>
      <c r="N32501" s="2">
        <v>26413</v>
      </c>
      <c r="O32501" s="2">
        <v>3409.38</v>
      </c>
      <c r="P32501" s="2">
        <v>0</v>
      </c>
      <c r="Q32501" s="2">
        <v>9000</v>
      </c>
      <c r="R32501" s="2">
        <v>12409.38</v>
      </c>
      <c r="S32501" s="2">
        <v>17413</v>
      </c>
      <c r="T32501" s="2">
        <v>29822.38</v>
      </c>
    </row>
    <row r="32502" spans="1:20" hidden="1" x14ac:dyDescent="0.25">
      <c r="A32502" s="1">
        <v>43297</v>
      </c>
      <c r="B32502">
        <v>2018</v>
      </c>
      <c r="C32502">
        <v>2019</v>
      </c>
      <c r="D32502">
        <v>1</v>
      </c>
      <c r="E32502">
        <v>1</v>
      </c>
      <c r="F32502" t="s">
        <v>200</v>
      </c>
      <c r="G32502" t="s">
        <v>1237</v>
      </c>
      <c r="H32502" t="s">
        <v>32040</v>
      </c>
      <c r="I32502" t="s">
        <v>154</v>
      </c>
      <c r="J32502" t="s">
        <v>1239</v>
      </c>
      <c r="K32502">
        <v>6071</v>
      </c>
      <c r="L32502">
        <v>538202</v>
      </c>
      <c r="M32502" s="3" t="s">
        <v>1242</v>
      </c>
      <c r="O32502" s="2">
        <v>4835</v>
      </c>
      <c r="R32502" s="2">
        <v>4835</v>
      </c>
      <c r="S32502" s="2">
        <v>29475</v>
      </c>
      <c r="T32502" s="2">
        <v>34310</v>
      </c>
    </row>
    <row r="32503" spans="1:20" hidden="1" x14ac:dyDescent="0.25">
      <c r="A32503" s="1">
        <v>43297</v>
      </c>
      <c r="B32503">
        <v>2018</v>
      </c>
      <c r="C32503">
        <v>2019</v>
      </c>
      <c r="D32503">
        <v>1</v>
      </c>
      <c r="E32503">
        <v>1</v>
      </c>
      <c r="F32503" t="s">
        <v>200</v>
      </c>
      <c r="G32503" t="s">
        <v>1237</v>
      </c>
      <c r="H32503" t="s">
        <v>32041</v>
      </c>
      <c r="I32503" t="s">
        <v>151</v>
      </c>
      <c r="J32503" t="s">
        <v>1239</v>
      </c>
      <c r="K32503">
        <v>6484</v>
      </c>
      <c r="L32503">
        <v>110202</v>
      </c>
      <c r="M32503" s="3" t="s">
        <v>1263</v>
      </c>
      <c r="O32503" s="2">
        <v>2953</v>
      </c>
      <c r="R32503" s="2">
        <v>2953</v>
      </c>
      <c r="S32503" s="2">
        <v>34114</v>
      </c>
      <c r="T32503" s="2">
        <v>37067</v>
      </c>
    </row>
    <row r="32504" spans="1:20" hidden="1" x14ac:dyDescent="0.25">
      <c r="A32504" s="1">
        <v>43297</v>
      </c>
      <c r="B32504">
        <v>2018</v>
      </c>
      <c r="C32504">
        <v>2019</v>
      </c>
      <c r="D32504">
        <v>1</v>
      </c>
      <c r="E32504">
        <v>1</v>
      </c>
      <c r="F32504" t="s">
        <v>200</v>
      </c>
      <c r="G32504" t="s">
        <v>1237</v>
      </c>
      <c r="H32504">
        <v>97962</v>
      </c>
      <c r="I32504" t="s">
        <v>163</v>
      </c>
      <c r="J32504" t="s">
        <v>1239</v>
      </c>
      <c r="K32504">
        <v>6497</v>
      </c>
      <c r="L32504">
        <v>80800</v>
      </c>
      <c r="M32504" s="3" t="s">
        <v>1263</v>
      </c>
      <c r="N32504" s="2">
        <v>15897.6</v>
      </c>
      <c r="O32504" s="2">
        <v>2473.5300000000002</v>
      </c>
      <c r="P32504" s="2">
        <v>0</v>
      </c>
      <c r="Q32504" s="2">
        <v>9000</v>
      </c>
      <c r="R32504" s="2">
        <v>11473.53</v>
      </c>
      <c r="S32504" s="2">
        <v>6897.6</v>
      </c>
      <c r="T32504" s="2">
        <v>18371.13</v>
      </c>
    </row>
    <row r="32505" spans="1:20" hidden="1" x14ac:dyDescent="0.25">
      <c r="A32505" s="1">
        <v>43297</v>
      </c>
      <c r="B32505">
        <v>2018</v>
      </c>
      <c r="C32505">
        <v>2019</v>
      </c>
      <c r="D32505">
        <v>1</v>
      </c>
      <c r="E32505">
        <v>1</v>
      </c>
      <c r="F32505" t="s">
        <v>200</v>
      </c>
      <c r="G32505" t="s">
        <v>1237</v>
      </c>
      <c r="H32505" t="s">
        <v>32042</v>
      </c>
      <c r="I32505" t="s">
        <v>137</v>
      </c>
      <c r="J32505" t="s">
        <v>1239</v>
      </c>
      <c r="K32505">
        <v>6259</v>
      </c>
      <c r="L32505">
        <v>902500</v>
      </c>
      <c r="M32505" s="3" t="s">
        <v>1244</v>
      </c>
      <c r="O32505" s="2">
        <v>2968</v>
      </c>
      <c r="R32505" s="2">
        <v>2968</v>
      </c>
      <c r="S32505" s="2">
        <v>23707</v>
      </c>
      <c r="T32505" s="2">
        <v>26675</v>
      </c>
    </row>
    <row r="32506" spans="1:20" hidden="1" x14ac:dyDescent="0.25">
      <c r="A32506" s="1">
        <v>43297</v>
      </c>
      <c r="B32506">
        <v>2018</v>
      </c>
      <c r="C32506">
        <v>2019</v>
      </c>
      <c r="D32506">
        <v>1</v>
      </c>
      <c r="E32506">
        <v>1</v>
      </c>
      <c r="F32506" t="s">
        <v>200</v>
      </c>
      <c r="G32506" t="s">
        <v>1237</v>
      </c>
      <c r="H32506" t="s">
        <v>32043</v>
      </c>
      <c r="I32506" t="s">
        <v>35</v>
      </c>
      <c r="J32506" t="s">
        <v>1239</v>
      </c>
      <c r="K32506">
        <v>6606</v>
      </c>
      <c r="L32506">
        <v>72900</v>
      </c>
      <c r="M32506" s="3" t="s">
        <v>1246</v>
      </c>
      <c r="O32506" s="2">
        <v>1157.7</v>
      </c>
      <c r="R32506" s="2">
        <v>1157.7</v>
      </c>
      <c r="S32506" s="2">
        <v>11737.3</v>
      </c>
      <c r="T32506" s="2">
        <v>12895</v>
      </c>
    </row>
    <row r="32507" spans="1:20" hidden="1" x14ac:dyDescent="0.25">
      <c r="A32507" s="1">
        <v>43297</v>
      </c>
      <c r="B32507">
        <v>2018</v>
      </c>
      <c r="C32507">
        <v>2019</v>
      </c>
      <c r="D32507">
        <v>1</v>
      </c>
      <c r="E32507">
        <v>1</v>
      </c>
      <c r="F32507" t="s">
        <v>200</v>
      </c>
      <c r="G32507" t="s">
        <v>1237</v>
      </c>
      <c r="H32507" t="s">
        <v>32044</v>
      </c>
      <c r="I32507" t="s">
        <v>69</v>
      </c>
      <c r="J32507" t="s">
        <v>1239</v>
      </c>
      <c r="K32507">
        <v>6512</v>
      </c>
      <c r="L32507">
        <v>180400</v>
      </c>
      <c r="M32507" s="3" t="s">
        <v>1263</v>
      </c>
      <c r="O32507" s="2">
        <v>677.36</v>
      </c>
      <c r="R32507" s="2">
        <v>677.36</v>
      </c>
      <c r="S32507" s="2">
        <v>9667.7000000000007</v>
      </c>
      <c r="T32507" s="2">
        <v>10345.06</v>
      </c>
    </row>
    <row r="32508" spans="1:20" hidden="1" x14ac:dyDescent="0.25">
      <c r="A32508" s="1">
        <v>43297</v>
      </c>
      <c r="B32508">
        <v>2018</v>
      </c>
      <c r="C32508">
        <v>2019</v>
      </c>
      <c r="D32508">
        <v>1</v>
      </c>
      <c r="E32508">
        <v>1</v>
      </c>
      <c r="F32508" t="s">
        <v>200</v>
      </c>
      <c r="G32508" t="s">
        <v>1237</v>
      </c>
      <c r="H32508" t="s">
        <v>32045</v>
      </c>
      <c r="I32508" t="s">
        <v>78</v>
      </c>
      <c r="J32508" t="s">
        <v>1239</v>
      </c>
      <c r="K32508">
        <v>6085</v>
      </c>
      <c r="L32508">
        <v>460302</v>
      </c>
      <c r="M32508" s="3" t="s">
        <v>1263</v>
      </c>
      <c r="O32508" s="2">
        <v>1613.96</v>
      </c>
      <c r="R32508" s="2">
        <v>1613.96</v>
      </c>
      <c r="S32508" s="2">
        <v>13701.04</v>
      </c>
      <c r="T32508" s="2">
        <v>15315</v>
      </c>
    </row>
    <row r="32509" spans="1:20" hidden="1" x14ac:dyDescent="0.25">
      <c r="A32509" s="1">
        <v>43297</v>
      </c>
      <c r="B32509">
        <v>2018</v>
      </c>
      <c r="C32509">
        <v>2019</v>
      </c>
      <c r="D32509">
        <v>1</v>
      </c>
      <c r="E32509">
        <v>1</v>
      </c>
      <c r="F32509" t="s">
        <v>200</v>
      </c>
      <c r="G32509" t="s">
        <v>1237</v>
      </c>
      <c r="H32509" t="s">
        <v>32046</v>
      </c>
      <c r="I32509" t="s">
        <v>151</v>
      </c>
      <c r="J32509" t="s">
        <v>1239</v>
      </c>
      <c r="K32509">
        <v>6484</v>
      </c>
      <c r="L32509">
        <v>110201</v>
      </c>
      <c r="M32509" s="3" t="s">
        <v>1263</v>
      </c>
      <c r="O32509" s="2">
        <v>2832.2</v>
      </c>
      <c r="R32509" s="2">
        <v>2832.2</v>
      </c>
      <c r="S32509" s="2">
        <v>41022.800000000003</v>
      </c>
      <c r="T32509" s="2">
        <v>43855</v>
      </c>
    </row>
    <row r="32510" spans="1:20" hidden="1" x14ac:dyDescent="0.25">
      <c r="A32510" s="1">
        <v>43297</v>
      </c>
      <c r="B32510">
        <v>2018</v>
      </c>
      <c r="C32510">
        <v>2019</v>
      </c>
      <c r="D32510">
        <v>1</v>
      </c>
      <c r="E32510">
        <v>1</v>
      </c>
      <c r="F32510" t="s">
        <v>200</v>
      </c>
      <c r="G32510" t="s">
        <v>1237</v>
      </c>
      <c r="H32510" t="s">
        <v>32047</v>
      </c>
      <c r="I32510" t="s">
        <v>126</v>
      </c>
      <c r="J32510" t="s">
        <v>1239</v>
      </c>
      <c r="K32510">
        <v>6473</v>
      </c>
      <c r="L32510">
        <v>167300</v>
      </c>
      <c r="M32510" s="3" t="s">
        <v>1242</v>
      </c>
      <c r="O32510" s="2">
        <v>1128.23</v>
      </c>
      <c r="R32510" s="2">
        <v>1128.23</v>
      </c>
      <c r="S32510" s="2">
        <v>18337.38</v>
      </c>
      <c r="T32510" s="2">
        <v>19465.61</v>
      </c>
    </row>
    <row r="32511" spans="1:20" hidden="1" x14ac:dyDescent="0.25">
      <c r="A32511" s="1">
        <v>43297</v>
      </c>
      <c r="B32511">
        <v>2018</v>
      </c>
      <c r="C32511">
        <v>2019</v>
      </c>
      <c r="D32511">
        <v>1</v>
      </c>
      <c r="E32511">
        <v>1</v>
      </c>
      <c r="F32511" t="s">
        <v>200</v>
      </c>
      <c r="G32511" t="s">
        <v>1237</v>
      </c>
      <c r="H32511" t="s">
        <v>32048</v>
      </c>
      <c r="I32511" t="s">
        <v>108</v>
      </c>
      <c r="J32511" t="s">
        <v>1239</v>
      </c>
      <c r="K32511">
        <v>6457</v>
      </c>
      <c r="L32511">
        <v>542100</v>
      </c>
      <c r="M32511" s="3" t="s">
        <v>1246</v>
      </c>
      <c r="O32511" s="2">
        <v>2135.98</v>
      </c>
      <c r="R32511" s="2">
        <v>2135.98</v>
      </c>
      <c r="S32511" s="2">
        <v>31237.33</v>
      </c>
      <c r="T32511" s="2">
        <v>33373.31</v>
      </c>
    </row>
    <row r="32512" spans="1:20" hidden="1" x14ac:dyDescent="0.25">
      <c r="A32512" s="1">
        <v>43297</v>
      </c>
      <c r="B32512">
        <v>2018</v>
      </c>
      <c r="C32512">
        <v>2019</v>
      </c>
      <c r="D32512">
        <v>1</v>
      </c>
      <c r="E32512">
        <v>1</v>
      </c>
      <c r="F32512" t="s">
        <v>200</v>
      </c>
      <c r="G32512" t="s">
        <v>1237</v>
      </c>
      <c r="H32512" t="s">
        <v>32049</v>
      </c>
      <c r="I32512" t="s">
        <v>89</v>
      </c>
      <c r="J32512" t="s">
        <v>1239</v>
      </c>
      <c r="K32512">
        <v>6114</v>
      </c>
      <c r="L32512">
        <v>502300</v>
      </c>
      <c r="M32512" s="3">
        <v>-60</v>
      </c>
      <c r="O32512" s="2">
        <v>1296.44</v>
      </c>
      <c r="R32512" s="2">
        <v>1296.44</v>
      </c>
      <c r="S32512" s="2">
        <v>14734.22</v>
      </c>
      <c r="T32512" s="2">
        <v>16030.66</v>
      </c>
    </row>
    <row r="32513" spans="1:20" hidden="1" x14ac:dyDescent="0.25">
      <c r="A32513" s="1">
        <v>43297</v>
      </c>
      <c r="B32513">
        <v>2018</v>
      </c>
      <c r="C32513">
        <v>2019</v>
      </c>
      <c r="D32513">
        <v>1</v>
      </c>
      <c r="E32513">
        <v>1</v>
      </c>
      <c r="F32513" t="s">
        <v>200</v>
      </c>
      <c r="G32513" t="s">
        <v>1237</v>
      </c>
      <c r="H32513" t="s">
        <v>32050</v>
      </c>
      <c r="I32513" t="s">
        <v>69</v>
      </c>
      <c r="J32513" t="s">
        <v>1239</v>
      </c>
      <c r="K32513">
        <v>6512</v>
      </c>
      <c r="L32513">
        <v>180200</v>
      </c>
      <c r="M32513" s="3" t="s">
        <v>1246</v>
      </c>
      <c r="O32513" s="2">
        <v>1014.16</v>
      </c>
      <c r="R32513" s="2">
        <v>1014.16</v>
      </c>
      <c r="S32513" s="2">
        <v>17330.82</v>
      </c>
      <c r="T32513" s="2">
        <v>18344.98</v>
      </c>
    </row>
    <row r="32514" spans="1:20" hidden="1" x14ac:dyDescent="0.25">
      <c r="A32514" s="1">
        <v>43297</v>
      </c>
      <c r="B32514">
        <v>2018</v>
      </c>
      <c r="C32514">
        <v>2019</v>
      </c>
      <c r="D32514">
        <v>1</v>
      </c>
      <c r="E32514">
        <v>1</v>
      </c>
      <c r="F32514" t="s">
        <v>200</v>
      </c>
      <c r="G32514" t="s">
        <v>1237</v>
      </c>
      <c r="H32514" t="s">
        <v>32051</v>
      </c>
      <c r="I32514" t="s">
        <v>119</v>
      </c>
      <c r="J32514" t="s">
        <v>1239</v>
      </c>
      <c r="K32514">
        <v>6320</v>
      </c>
      <c r="L32514">
        <v>690900</v>
      </c>
      <c r="M32514" s="3" t="s">
        <v>1244</v>
      </c>
      <c r="O32514" s="2">
        <v>1493.03</v>
      </c>
      <c r="R32514" s="2">
        <v>1493.03</v>
      </c>
      <c r="S32514" s="2">
        <v>22230.89</v>
      </c>
      <c r="T32514" s="2">
        <v>23723.919999999998</v>
      </c>
    </row>
    <row r="32515" spans="1:20" hidden="1" x14ac:dyDescent="0.25">
      <c r="A32515" s="1">
        <v>43297</v>
      </c>
      <c r="B32515">
        <v>2018</v>
      </c>
      <c r="C32515">
        <v>2019</v>
      </c>
      <c r="D32515">
        <v>1</v>
      </c>
      <c r="E32515">
        <v>1</v>
      </c>
      <c r="F32515" t="s">
        <v>200</v>
      </c>
      <c r="G32515" t="s">
        <v>1237</v>
      </c>
      <c r="H32515" t="s">
        <v>32052</v>
      </c>
      <c r="I32515" t="s">
        <v>53</v>
      </c>
      <c r="J32515" t="s">
        <v>1239</v>
      </c>
      <c r="K32515">
        <v>6413</v>
      </c>
      <c r="L32515">
        <v>610300</v>
      </c>
      <c r="M32515" s="3" t="s">
        <v>1263</v>
      </c>
      <c r="O32515" s="2">
        <v>853.44</v>
      </c>
      <c r="R32515" s="2">
        <v>853.44</v>
      </c>
      <c r="S32515" s="2">
        <v>12659.68</v>
      </c>
      <c r="T32515" s="2">
        <v>13513.12</v>
      </c>
    </row>
    <row r="32516" spans="1:20" hidden="1" x14ac:dyDescent="0.25">
      <c r="A32516" s="1">
        <v>43298</v>
      </c>
      <c r="B32516">
        <v>2018</v>
      </c>
      <c r="C32516">
        <v>2019</v>
      </c>
      <c r="D32516">
        <v>1</v>
      </c>
      <c r="E32516">
        <v>1</v>
      </c>
      <c r="F32516" t="s">
        <v>200</v>
      </c>
      <c r="G32516" t="s">
        <v>1237</v>
      </c>
      <c r="H32516" t="s">
        <v>32053</v>
      </c>
      <c r="I32516" t="s">
        <v>155</v>
      </c>
      <c r="J32516" t="s">
        <v>1239</v>
      </c>
      <c r="K32516">
        <v>6074</v>
      </c>
      <c r="L32516">
        <v>487100</v>
      </c>
      <c r="M32516" s="3" t="s">
        <v>1242</v>
      </c>
      <c r="N32516" s="2">
        <v>29504</v>
      </c>
      <c r="O32516" s="2">
        <v>2045</v>
      </c>
      <c r="P32516" s="2">
        <v>0</v>
      </c>
      <c r="Q32516" s="2">
        <v>0</v>
      </c>
      <c r="R32516" s="2">
        <v>2045</v>
      </c>
      <c r="S32516" s="2">
        <v>29504</v>
      </c>
      <c r="T32516" s="2">
        <v>31549</v>
      </c>
    </row>
    <row r="32517" spans="1:20" hidden="1" x14ac:dyDescent="0.25">
      <c r="A32517" s="1">
        <v>43298</v>
      </c>
      <c r="B32517">
        <v>2018</v>
      </c>
      <c r="C32517">
        <v>2019</v>
      </c>
      <c r="D32517">
        <v>1</v>
      </c>
      <c r="E32517">
        <v>1</v>
      </c>
      <c r="F32517" t="s">
        <v>200</v>
      </c>
      <c r="G32517" t="s">
        <v>1237</v>
      </c>
      <c r="H32517" t="s">
        <v>32054</v>
      </c>
      <c r="I32517" t="s">
        <v>102</v>
      </c>
      <c r="J32517" t="s">
        <v>1239</v>
      </c>
      <c r="K32517">
        <v>6042</v>
      </c>
      <c r="L32517">
        <v>514300</v>
      </c>
      <c r="M32517" s="3" t="s">
        <v>1246</v>
      </c>
      <c r="N32517" s="2">
        <v>4950</v>
      </c>
      <c r="O32517" s="2">
        <v>0</v>
      </c>
      <c r="P32517" s="2">
        <v>0</v>
      </c>
      <c r="Q32517" s="2">
        <v>0</v>
      </c>
      <c r="R32517" s="2">
        <v>0</v>
      </c>
      <c r="S32517" s="2">
        <v>4950</v>
      </c>
      <c r="T32517" s="2">
        <v>4950</v>
      </c>
    </row>
    <row r="32518" spans="1:20" hidden="1" x14ac:dyDescent="0.25">
      <c r="A32518" s="1">
        <v>43298</v>
      </c>
      <c r="B32518">
        <v>2018</v>
      </c>
      <c r="C32518">
        <v>2019</v>
      </c>
      <c r="D32518">
        <v>1</v>
      </c>
      <c r="E32518">
        <v>1</v>
      </c>
      <c r="F32518" t="s">
        <v>200</v>
      </c>
      <c r="G32518" t="s">
        <v>1237</v>
      </c>
      <c r="H32518" t="s">
        <v>32055</v>
      </c>
      <c r="I32518" t="s">
        <v>168</v>
      </c>
      <c r="J32518" t="s">
        <v>1239</v>
      </c>
      <c r="K32518">
        <v>6790</v>
      </c>
      <c r="L32518">
        <v>310200</v>
      </c>
      <c r="M32518" s="3">
        <v>-60</v>
      </c>
      <c r="N32518" s="2">
        <v>5600</v>
      </c>
      <c r="O32518" s="2">
        <v>0</v>
      </c>
      <c r="P32518" s="2">
        <v>0</v>
      </c>
      <c r="Q32518" s="2">
        <v>0</v>
      </c>
      <c r="R32518" s="2">
        <v>0</v>
      </c>
      <c r="S32518" s="2">
        <v>5600</v>
      </c>
      <c r="T32518" s="2">
        <v>5600</v>
      </c>
    </row>
    <row r="32519" spans="1:20" hidden="1" x14ac:dyDescent="0.25">
      <c r="A32519" s="1">
        <v>43298</v>
      </c>
      <c r="B32519">
        <v>2018</v>
      </c>
      <c r="C32519">
        <v>2019</v>
      </c>
      <c r="D32519">
        <v>1</v>
      </c>
      <c r="E32519">
        <v>1</v>
      </c>
      <c r="F32519" t="s">
        <v>200</v>
      </c>
      <c r="G32519" t="s">
        <v>1237</v>
      </c>
      <c r="H32519" t="s">
        <v>32056</v>
      </c>
      <c r="I32519" t="s">
        <v>35</v>
      </c>
      <c r="J32519" t="s">
        <v>1239</v>
      </c>
      <c r="K32519">
        <v>6606</v>
      </c>
      <c r="L32519">
        <v>72700</v>
      </c>
      <c r="M32519" s="3" t="s">
        <v>1244</v>
      </c>
      <c r="N32519" s="2">
        <v>10000</v>
      </c>
      <c r="O32519" s="2">
        <v>0</v>
      </c>
      <c r="P32519" s="2">
        <v>0</v>
      </c>
      <c r="Q32519" s="2">
        <v>0</v>
      </c>
      <c r="R32519" s="2">
        <v>0</v>
      </c>
      <c r="S32519" s="2">
        <v>10000</v>
      </c>
      <c r="T32519" s="2">
        <v>10000</v>
      </c>
    </row>
    <row r="32520" spans="1:20" hidden="1" x14ac:dyDescent="0.25">
      <c r="A32520" s="1">
        <v>43298</v>
      </c>
      <c r="B32520">
        <v>2018</v>
      </c>
      <c r="C32520">
        <v>2019</v>
      </c>
      <c r="D32520">
        <v>1</v>
      </c>
      <c r="E32520">
        <v>1</v>
      </c>
      <c r="F32520" t="s">
        <v>200</v>
      </c>
      <c r="G32520" t="s">
        <v>1237</v>
      </c>
      <c r="H32520" t="s">
        <v>32057</v>
      </c>
      <c r="I32520" t="s">
        <v>180</v>
      </c>
      <c r="J32520" t="s">
        <v>1239</v>
      </c>
      <c r="K32520">
        <v>6119</v>
      </c>
      <c r="L32520">
        <v>497000</v>
      </c>
      <c r="M32520" s="3" t="s">
        <v>1242</v>
      </c>
      <c r="N32520" s="2">
        <v>13041</v>
      </c>
      <c r="O32520" s="2">
        <v>0</v>
      </c>
      <c r="P32520" s="2">
        <v>0</v>
      </c>
      <c r="Q32520" s="2">
        <v>0</v>
      </c>
      <c r="R32520" s="2">
        <v>0</v>
      </c>
      <c r="S32520" s="2">
        <v>13041</v>
      </c>
      <c r="T32520" s="2">
        <v>13041</v>
      </c>
    </row>
    <row r="32521" spans="1:20" hidden="1" x14ac:dyDescent="0.25">
      <c r="A32521" s="1">
        <v>43298</v>
      </c>
      <c r="B32521">
        <v>2018</v>
      </c>
      <c r="C32521">
        <v>2019</v>
      </c>
      <c r="D32521">
        <v>1</v>
      </c>
      <c r="E32521">
        <v>1</v>
      </c>
      <c r="F32521" t="s">
        <v>200</v>
      </c>
      <c r="G32521" t="s">
        <v>1237</v>
      </c>
      <c r="H32521">
        <v>97580</v>
      </c>
      <c r="I32521" t="s">
        <v>177</v>
      </c>
      <c r="J32521" t="s">
        <v>1239</v>
      </c>
      <c r="K32521">
        <v>6708</v>
      </c>
      <c r="L32521">
        <v>352000</v>
      </c>
      <c r="M32521" s="3" t="s">
        <v>1244</v>
      </c>
      <c r="N32521" s="2">
        <v>20534</v>
      </c>
      <c r="O32521" s="2">
        <v>3015.27</v>
      </c>
      <c r="P32521" s="2">
        <v>0</v>
      </c>
      <c r="Q32521" s="2">
        <v>9000</v>
      </c>
      <c r="R32521" s="2">
        <v>12015.27</v>
      </c>
      <c r="S32521" s="2">
        <v>11534</v>
      </c>
      <c r="T32521" s="2">
        <v>23549.27</v>
      </c>
    </row>
    <row r="32522" spans="1:20" hidden="1" x14ac:dyDescent="0.25">
      <c r="A32522" s="1">
        <v>43298</v>
      </c>
      <c r="B32522">
        <v>2018</v>
      </c>
      <c r="C32522">
        <v>2019</v>
      </c>
      <c r="D32522">
        <v>1</v>
      </c>
      <c r="E32522">
        <v>1</v>
      </c>
      <c r="F32522" t="s">
        <v>200</v>
      </c>
      <c r="G32522" t="s">
        <v>1237</v>
      </c>
      <c r="H32522">
        <v>97784</v>
      </c>
      <c r="I32522" t="s">
        <v>35</v>
      </c>
      <c r="J32522" t="s">
        <v>1239</v>
      </c>
      <c r="K32522">
        <v>6606</v>
      </c>
      <c r="L32522">
        <v>72800</v>
      </c>
      <c r="M32522" s="3">
        <v>-60</v>
      </c>
      <c r="N32522" s="2">
        <v>21196.799999999999</v>
      </c>
      <c r="O32522" s="2">
        <v>2798.82</v>
      </c>
      <c r="P32522" s="2">
        <v>0</v>
      </c>
      <c r="Q32522" s="2">
        <v>9000</v>
      </c>
      <c r="R32522" s="2">
        <v>11798.82</v>
      </c>
      <c r="S32522" s="2">
        <v>12196.8</v>
      </c>
      <c r="T32522" s="2">
        <v>23995.62</v>
      </c>
    </row>
    <row r="32523" spans="1:20" hidden="1" x14ac:dyDescent="0.25">
      <c r="A32523" s="1">
        <v>43298</v>
      </c>
      <c r="B32523">
        <v>2018</v>
      </c>
      <c r="C32523">
        <v>2019</v>
      </c>
      <c r="D32523">
        <v>1</v>
      </c>
      <c r="E32523">
        <v>1</v>
      </c>
      <c r="F32523" t="s">
        <v>200</v>
      </c>
      <c r="G32523" t="s">
        <v>1237</v>
      </c>
      <c r="H32523">
        <v>97966</v>
      </c>
      <c r="I32523" t="s">
        <v>68</v>
      </c>
      <c r="J32523" t="s">
        <v>1239</v>
      </c>
      <c r="K32523">
        <v>6118</v>
      </c>
      <c r="L32523">
        <v>510900</v>
      </c>
      <c r="M32523" s="3" t="s">
        <v>1263</v>
      </c>
      <c r="N32523" s="2">
        <v>19210</v>
      </c>
      <c r="O32523" s="2">
        <v>2676.15</v>
      </c>
      <c r="P32523" s="2">
        <v>0</v>
      </c>
      <c r="Q32523" s="2">
        <v>9000</v>
      </c>
      <c r="R32523" s="2">
        <v>11676.15</v>
      </c>
      <c r="S32523" s="2">
        <v>10210</v>
      </c>
      <c r="T32523" s="2">
        <v>21886.15</v>
      </c>
    </row>
    <row r="32524" spans="1:20" hidden="1" x14ac:dyDescent="0.25">
      <c r="A32524" s="1">
        <v>43298</v>
      </c>
      <c r="B32524">
        <v>2018</v>
      </c>
      <c r="C32524">
        <v>2019</v>
      </c>
      <c r="D32524">
        <v>1</v>
      </c>
      <c r="E32524">
        <v>1</v>
      </c>
      <c r="F32524" t="s">
        <v>200</v>
      </c>
      <c r="G32524" t="s">
        <v>1237</v>
      </c>
      <c r="H32524" t="s">
        <v>32058</v>
      </c>
      <c r="I32524" t="s">
        <v>137</v>
      </c>
      <c r="J32524" t="s">
        <v>1239</v>
      </c>
      <c r="K32524">
        <v>6259</v>
      </c>
      <c r="L32524">
        <v>902200</v>
      </c>
      <c r="M32524" s="3" t="s">
        <v>1263</v>
      </c>
      <c r="O32524" s="2">
        <v>3469</v>
      </c>
      <c r="R32524" s="2">
        <v>3469</v>
      </c>
      <c r="S32524" s="2">
        <v>27156.29</v>
      </c>
      <c r="T32524" s="2">
        <v>30625.29</v>
      </c>
    </row>
    <row r="32525" spans="1:20" hidden="1" x14ac:dyDescent="0.25">
      <c r="A32525" s="1">
        <v>43298</v>
      </c>
      <c r="B32525">
        <v>2018</v>
      </c>
      <c r="C32525">
        <v>2019</v>
      </c>
      <c r="D32525">
        <v>1</v>
      </c>
      <c r="E32525">
        <v>1</v>
      </c>
      <c r="F32525" t="s">
        <v>200</v>
      </c>
      <c r="G32525" t="s">
        <v>1237</v>
      </c>
      <c r="H32525">
        <v>96089</v>
      </c>
      <c r="I32525" t="s">
        <v>89</v>
      </c>
      <c r="J32525" t="s">
        <v>1239</v>
      </c>
      <c r="K32525">
        <v>6112</v>
      </c>
      <c r="L32525">
        <v>501400</v>
      </c>
      <c r="M32525" s="3">
        <v>-60</v>
      </c>
      <c r="N32525" s="2">
        <v>28235</v>
      </c>
      <c r="O32525" s="2">
        <v>4021.65</v>
      </c>
      <c r="P32525" s="2">
        <v>0</v>
      </c>
      <c r="Q32525" s="2">
        <v>9000</v>
      </c>
      <c r="R32525" s="2">
        <v>13021.65</v>
      </c>
      <c r="S32525" s="2">
        <v>19235</v>
      </c>
      <c r="T32525" s="2">
        <v>32256.65</v>
      </c>
    </row>
    <row r="32526" spans="1:20" hidden="1" x14ac:dyDescent="0.25">
      <c r="A32526" s="1">
        <v>43298</v>
      </c>
      <c r="B32526">
        <v>2018</v>
      </c>
      <c r="C32526">
        <v>2019</v>
      </c>
      <c r="D32526">
        <v>1</v>
      </c>
      <c r="E32526">
        <v>1</v>
      </c>
      <c r="F32526" t="s">
        <v>200</v>
      </c>
      <c r="G32526" t="s">
        <v>1237</v>
      </c>
      <c r="H32526">
        <v>98026</v>
      </c>
      <c r="I32526" t="s">
        <v>87</v>
      </c>
      <c r="J32526" t="s">
        <v>1239</v>
      </c>
      <c r="K32526">
        <v>6518</v>
      </c>
      <c r="L32526">
        <v>165900</v>
      </c>
      <c r="M32526" s="3" t="s">
        <v>1242</v>
      </c>
      <c r="N32526" s="2">
        <v>28235</v>
      </c>
      <c r="O32526" s="2">
        <v>1819.06</v>
      </c>
      <c r="P32526" s="2">
        <v>0</v>
      </c>
      <c r="Q32526" s="2">
        <v>9000</v>
      </c>
      <c r="R32526" s="2">
        <v>10819.06</v>
      </c>
      <c r="S32526" s="2">
        <v>19235</v>
      </c>
      <c r="T32526" s="2">
        <v>30054.06</v>
      </c>
    </row>
    <row r="32527" spans="1:20" hidden="1" x14ac:dyDescent="0.25">
      <c r="A32527" s="1">
        <v>43298</v>
      </c>
      <c r="B32527">
        <v>2018</v>
      </c>
      <c r="C32527">
        <v>2019</v>
      </c>
      <c r="D32527">
        <v>1</v>
      </c>
      <c r="E32527">
        <v>1</v>
      </c>
      <c r="F32527" t="s">
        <v>200</v>
      </c>
      <c r="G32527" t="s">
        <v>1237</v>
      </c>
      <c r="H32527">
        <v>98028</v>
      </c>
      <c r="I32527" t="s">
        <v>87</v>
      </c>
      <c r="J32527" t="s">
        <v>1239</v>
      </c>
      <c r="K32527">
        <v>6518</v>
      </c>
      <c r="L32527">
        <v>165900</v>
      </c>
      <c r="M32527" s="3" t="s">
        <v>1242</v>
      </c>
      <c r="N32527" s="2">
        <v>28235</v>
      </c>
      <c r="O32527" s="2">
        <v>1688.19</v>
      </c>
      <c r="P32527" s="2">
        <v>0</v>
      </c>
      <c r="Q32527" s="2">
        <v>9000</v>
      </c>
      <c r="R32527" s="2">
        <v>10688.19</v>
      </c>
      <c r="S32527" s="2">
        <v>19235</v>
      </c>
      <c r="T32527" s="2">
        <v>29923.19</v>
      </c>
    </row>
    <row r="32528" spans="1:20" hidden="1" x14ac:dyDescent="0.25">
      <c r="A32528" s="1">
        <v>43298</v>
      </c>
      <c r="B32528">
        <v>2018</v>
      </c>
      <c r="C32528">
        <v>2019</v>
      </c>
      <c r="D32528">
        <v>1</v>
      </c>
      <c r="E32528">
        <v>1</v>
      </c>
      <c r="F32528" t="s">
        <v>200</v>
      </c>
      <c r="G32528" t="s">
        <v>1237</v>
      </c>
      <c r="H32528" t="s">
        <v>32059</v>
      </c>
      <c r="I32528" t="s">
        <v>108</v>
      </c>
      <c r="J32528" t="s">
        <v>1239</v>
      </c>
      <c r="K32528">
        <v>6457</v>
      </c>
      <c r="L32528">
        <v>542200</v>
      </c>
      <c r="M32528" s="3" t="s">
        <v>1263</v>
      </c>
      <c r="O32528" s="2">
        <v>2229</v>
      </c>
      <c r="R32528" s="2">
        <v>2229</v>
      </c>
      <c r="S32528" s="2">
        <v>17072.13</v>
      </c>
      <c r="T32528" s="2">
        <v>19301.13</v>
      </c>
    </row>
    <row r="32529" spans="1:20" hidden="1" x14ac:dyDescent="0.25">
      <c r="A32529" s="1">
        <v>43298</v>
      </c>
      <c r="B32529">
        <v>2018</v>
      </c>
      <c r="C32529">
        <v>2019</v>
      </c>
      <c r="D32529">
        <v>1</v>
      </c>
      <c r="E32529">
        <v>1</v>
      </c>
      <c r="F32529" t="s">
        <v>200</v>
      </c>
      <c r="G32529" t="s">
        <v>1237</v>
      </c>
      <c r="H32529" t="s">
        <v>32060</v>
      </c>
      <c r="I32529" t="s">
        <v>127</v>
      </c>
      <c r="J32529" t="s">
        <v>1239</v>
      </c>
      <c r="K32529">
        <v>6359</v>
      </c>
      <c r="L32529">
        <v>707100</v>
      </c>
      <c r="M32529" s="3" t="s">
        <v>1244</v>
      </c>
      <c r="O32529" s="2">
        <v>3643.75</v>
      </c>
      <c r="R32529" s="2">
        <v>3643.75</v>
      </c>
      <c r="S32529" s="2">
        <v>52107.3</v>
      </c>
      <c r="T32529" s="2">
        <v>55751.05</v>
      </c>
    </row>
    <row r="32530" spans="1:20" hidden="1" x14ac:dyDescent="0.25">
      <c r="A32530" s="1">
        <v>43298</v>
      </c>
      <c r="B32530">
        <v>2018</v>
      </c>
      <c r="C32530">
        <v>2019</v>
      </c>
      <c r="D32530">
        <v>1</v>
      </c>
      <c r="E32530">
        <v>1</v>
      </c>
      <c r="F32530" t="s">
        <v>200</v>
      </c>
      <c r="G32530" t="s">
        <v>1237</v>
      </c>
      <c r="H32530" t="s">
        <v>32061</v>
      </c>
      <c r="I32530" t="s">
        <v>60</v>
      </c>
      <c r="J32530" t="s">
        <v>1239</v>
      </c>
      <c r="K32530">
        <v>6810</v>
      </c>
      <c r="L32530">
        <v>210600</v>
      </c>
      <c r="M32530" s="3" t="s">
        <v>1246</v>
      </c>
      <c r="O32530" s="2">
        <v>3396.33</v>
      </c>
      <c r="R32530" s="2">
        <v>3396.33</v>
      </c>
      <c r="S32530" s="2">
        <v>53964.76</v>
      </c>
      <c r="T32530" s="2">
        <v>57361.09</v>
      </c>
    </row>
    <row r="32531" spans="1:20" hidden="1" x14ac:dyDescent="0.25">
      <c r="A32531" s="1">
        <v>43298</v>
      </c>
      <c r="B32531">
        <v>2018</v>
      </c>
      <c r="C32531">
        <v>2019</v>
      </c>
      <c r="D32531">
        <v>1</v>
      </c>
      <c r="E32531">
        <v>1</v>
      </c>
      <c r="F32531" t="s">
        <v>200</v>
      </c>
      <c r="G32531" t="s">
        <v>1237</v>
      </c>
      <c r="H32531" t="s">
        <v>32062</v>
      </c>
      <c r="I32531" t="s">
        <v>60</v>
      </c>
      <c r="J32531" t="s">
        <v>1239</v>
      </c>
      <c r="K32531">
        <v>6810</v>
      </c>
      <c r="L32531">
        <v>210400</v>
      </c>
      <c r="M32531" s="3" t="s">
        <v>1244</v>
      </c>
      <c r="O32531" s="2">
        <v>1646.3</v>
      </c>
      <c r="R32531" s="2">
        <v>1646.3</v>
      </c>
      <c r="S32531" s="2">
        <v>30393.7</v>
      </c>
      <c r="T32531" s="2">
        <v>32040</v>
      </c>
    </row>
    <row r="32532" spans="1:20" hidden="1" x14ac:dyDescent="0.25">
      <c r="A32532" s="1">
        <v>43298</v>
      </c>
      <c r="B32532">
        <v>2018</v>
      </c>
      <c r="C32532">
        <v>2019</v>
      </c>
      <c r="D32532">
        <v>1</v>
      </c>
      <c r="E32532">
        <v>1</v>
      </c>
      <c r="F32532" t="s">
        <v>200</v>
      </c>
      <c r="G32532" t="s">
        <v>1237</v>
      </c>
      <c r="H32532" t="s">
        <v>32063</v>
      </c>
      <c r="I32532" t="s">
        <v>30</v>
      </c>
      <c r="J32532" t="s">
        <v>1239</v>
      </c>
      <c r="K32532">
        <v>6002</v>
      </c>
      <c r="L32532">
        <v>471300</v>
      </c>
      <c r="M32532" s="3" t="s">
        <v>1244</v>
      </c>
      <c r="O32532" s="2">
        <v>2041.2</v>
      </c>
      <c r="R32532" s="2">
        <v>2041.2</v>
      </c>
      <c r="S32532" s="2">
        <v>26865.08</v>
      </c>
      <c r="T32532" s="2">
        <v>28906.28</v>
      </c>
    </row>
    <row r="32533" spans="1:20" hidden="1" x14ac:dyDescent="0.25">
      <c r="A32533" s="1">
        <v>43298</v>
      </c>
      <c r="B32533">
        <v>2018</v>
      </c>
      <c r="C32533">
        <v>2019</v>
      </c>
      <c r="D32533">
        <v>1</v>
      </c>
      <c r="E32533">
        <v>1</v>
      </c>
      <c r="F32533" t="s">
        <v>200</v>
      </c>
      <c r="G32533" t="s">
        <v>1237</v>
      </c>
      <c r="H32533" t="s">
        <v>32064</v>
      </c>
      <c r="I32533" t="s">
        <v>155</v>
      </c>
      <c r="J32533" t="s">
        <v>1239</v>
      </c>
      <c r="K32533">
        <v>6074</v>
      </c>
      <c r="L32533">
        <v>487100</v>
      </c>
      <c r="M32533" s="3" t="s">
        <v>1242</v>
      </c>
      <c r="O32533" s="2">
        <v>2412.2399999999998</v>
      </c>
      <c r="R32533" s="2">
        <v>2412.2399999999998</v>
      </c>
      <c r="S32533" s="2">
        <v>31244.13</v>
      </c>
      <c r="T32533" s="2">
        <v>33656.370000000003</v>
      </c>
    </row>
    <row r="32534" spans="1:20" hidden="1" x14ac:dyDescent="0.25">
      <c r="A32534" s="1">
        <v>43298</v>
      </c>
      <c r="B32534">
        <v>2018</v>
      </c>
      <c r="C32534">
        <v>2019</v>
      </c>
      <c r="D32534">
        <v>1</v>
      </c>
      <c r="E32534">
        <v>1</v>
      </c>
      <c r="F32534" t="s">
        <v>200</v>
      </c>
      <c r="G32534" t="s">
        <v>1237</v>
      </c>
      <c r="H32534" t="s">
        <v>32065</v>
      </c>
      <c r="I32534" t="s">
        <v>122</v>
      </c>
      <c r="J32534" t="s">
        <v>1239</v>
      </c>
      <c r="K32534">
        <v>6470</v>
      </c>
      <c r="L32534">
        <v>230200</v>
      </c>
      <c r="M32534" s="3" t="s">
        <v>1242</v>
      </c>
      <c r="O32534" s="2">
        <v>3002.27</v>
      </c>
      <c r="R32534" s="2">
        <v>3002.27</v>
      </c>
      <c r="S32534" s="2">
        <v>48179.24</v>
      </c>
      <c r="T32534" s="2">
        <v>51181.51</v>
      </c>
    </row>
    <row r="32535" spans="1:20" hidden="1" x14ac:dyDescent="0.25">
      <c r="A32535" s="1">
        <v>43298</v>
      </c>
      <c r="B32535">
        <v>2018</v>
      </c>
      <c r="C32535">
        <v>2019</v>
      </c>
      <c r="D32535">
        <v>1</v>
      </c>
      <c r="E32535">
        <v>1</v>
      </c>
      <c r="F32535" t="s">
        <v>200</v>
      </c>
      <c r="G32535" t="s">
        <v>1237</v>
      </c>
      <c r="H32535" t="s">
        <v>32066</v>
      </c>
      <c r="I32535" t="s">
        <v>60</v>
      </c>
      <c r="J32535" t="s">
        <v>1239</v>
      </c>
      <c r="K32535">
        <v>6810</v>
      </c>
      <c r="L32535">
        <v>210300</v>
      </c>
      <c r="M32535" s="3" t="s">
        <v>1246</v>
      </c>
      <c r="O32535" s="2">
        <v>1611.05</v>
      </c>
      <c r="R32535" s="2">
        <v>1611.05</v>
      </c>
      <c r="S32535" s="2">
        <v>22378.36</v>
      </c>
      <c r="T32535" s="2">
        <v>23989.41</v>
      </c>
    </row>
    <row r="32536" spans="1:20" hidden="1" x14ac:dyDescent="0.25">
      <c r="A32536" s="1">
        <v>43298</v>
      </c>
      <c r="B32536">
        <v>2018</v>
      </c>
      <c r="C32536">
        <v>2019</v>
      </c>
      <c r="D32536">
        <v>1</v>
      </c>
      <c r="E32536">
        <v>1</v>
      </c>
      <c r="F32536" t="s">
        <v>200</v>
      </c>
      <c r="G32536" t="s">
        <v>1237</v>
      </c>
      <c r="H32536" t="s">
        <v>32067</v>
      </c>
      <c r="I32536" t="s">
        <v>180</v>
      </c>
      <c r="J32536" t="s">
        <v>1239</v>
      </c>
      <c r="K32536">
        <v>6107</v>
      </c>
      <c r="L32536">
        <v>497700</v>
      </c>
      <c r="M32536" s="3" t="s">
        <v>1242</v>
      </c>
      <c r="O32536" s="2">
        <v>3018.23</v>
      </c>
      <c r="R32536" s="2">
        <v>3018.23</v>
      </c>
      <c r="S32536" s="2">
        <v>49431.37</v>
      </c>
      <c r="T32536" s="2">
        <v>52449.599999999999</v>
      </c>
    </row>
    <row r="32537" spans="1:20" hidden="1" x14ac:dyDescent="0.25">
      <c r="A32537" s="1">
        <v>43298</v>
      </c>
      <c r="B32537">
        <v>2018</v>
      </c>
      <c r="C32537">
        <v>2019</v>
      </c>
      <c r="D32537">
        <v>1</v>
      </c>
      <c r="E32537">
        <v>1</v>
      </c>
      <c r="F32537" t="s">
        <v>200</v>
      </c>
      <c r="G32537" t="s">
        <v>1237</v>
      </c>
      <c r="H32537" t="s">
        <v>32068</v>
      </c>
      <c r="I32537" t="s">
        <v>121</v>
      </c>
      <c r="J32537" t="s">
        <v>1239</v>
      </c>
      <c r="K32537">
        <v>6111</v>
      </c>
      <c r="L32537">
        <v>494600</v>
      </c>
      <c r="M32537" s="3" t="s">
        <v>1244</v>
      </c>
      <c r="O32537" s="2">
        <v>2331.9499999999998</v>
      </c>
      <c r="R32537" s="2">
        <v>2331.9499999999998</v>
      </c>
      <c r="S32537" s="2">
        <v>32960.71</v>
      </c>
      <c r="T32537" s="2">
        <v>35292.660000000003</v>
      </c>
    </row>
    <row r="32538" spans="1:20" hidden="1" x14ac:dyDescent="0.25">
      <c r="A32538" s="1">
        <v>43298</v>
      </c>
      <c r="B32538">
        <v>2018</v>
      </c>
      <c r="C32538">
        <v>2019</v>
      </c>
      <c r="D32538">
        <v>1</v>
      </c>
      <c r="E32538">
        <v>1</v>
      </c>
      <c r="F32538" t="s">
        <v>200</v>
      </c>
      <c r="G32538" t="s">
        <v>1237</v>
      </c>
      <c r="H32538" t="s">
        <v>32069</v>
      </c>
      <c r="I32538" t="s">
        <v>85</v>
      </c>
      <c r="J32538" t="s">
        <v>1239</v>
      </c>
      <c r="K32538">
        <v>6437</v>
      </c>
      <c r="L32538">
        <v>190302</v>
      </c>
      <c r="M32538" s="3" t="s">
        <v>1242</v>
      </c>
      <c r="O32538" s="2">
        <v>2209.59</v>
      </c>
      <c r="R32538" s="2">
        <v>2209.59</v>
      </c>
      <c r="S32538" s="2">
        <v>35096.69</v>
      </c>
      <c r="T32538" s="2">
        <v>37306.28</v>
      </c>
    </row>
    <row r="32539" spans="1:20" hidden="1" x14ac:dyDescent="0.25">
      <c r="A32539" s="1">
        <v>43298</v>
      </c>
      <c r="B32539">
        <v>2018</v>
      </c>
      <c r="C32539">
        <v>2019</v>
      </c>
      <c r="D32539">
        <v>1</v>
      </c>
      <c r="E32539">
        <v>1</v>
      </c>
      <c r="F32539" t="s">
        <v>200</v>
      </c>
      <c r="G32539" t="s">
        <v>1237</v>
      </c>
      <c r="H32539" t="s">
        <v>32070</v>
      </c>
      <c r="I32539" t="s">
        <v>62</v>
      </c>
      <c r="J32539" t="s">
        <v>1239</v>
      </c>
      <c r="K32539">
        <v>6417</v>
      </c>
      <c r="L32539">
        <v>620100</v>
      </c>
      <c r="M32539" s="3" t="s">
        <v>1244</v>
      </c>
      <c r="O32539" s="2">
        <v>1571.64</v>
      </c>
      <c r="R32539" s="2">
        <v>1571.64</v>
      </c>
      <c r="S32539" s="2">
        <v>21463.89</v>
      </c>
      <c r="T32539" s="2">
        <v>23035.53</v>
      </c>
    </row>
    <row r="32540" spans="1:20" hidden="1" x14ac:dyDescent="0.25">
      <c r="A32540" s="1">
        <v>43298</v>
      </c>
      <c r="B32540">
        <v>2018</v>
      </c>
      <c r="C32540">
        <v>2019</v>
      </c>
      <c r="D32540">
        <v>1</v>
      </c>
      <c r="E32540">
        <v>1</v>
      </c>
      <c r="F32540" t="s">
        <v>200</v>
      </c>
      <c r="G32540" t="s">
        <v>1237</v>
      </c>
      <c r="H32540" t="s">
        <v>32071</v>
      </c>
      <c r="I32540" t="s">
        <v>114</v>
      </c>
      <c r="J32540" t="s">
        <v>1239</v>
      </c>
      <c r="K32540">
        <v>6053</v>
      </c>
      <c r="L32540">
        <v>416700</v>
      </c>
      <c r="M32540" s="3">
        <v>-60</v>
      </c>
      <c r="O32540" s="2">
        <v>1671.81</v>
      </c>
      <c r="R32540" s="2">
        <v>1671.81</v>
      </c>
      <c r="S32540" s="2">
        <v>27883.19</v>
      </c>
      <c r="T32540" s="2">
        <v>29555</v>
      </c>
    </row>
    <row r="32541" spans="1:20" hidden="1" x14ac:dyDescent="0.25">
      <c r="A32541" s="1">
        <v>43298</v>
      </c>
      <c r="B32541">
        <v>2018</v>
      </c>
      <c r="C32541">
        <v>2019</v>
      </c>
      <c r="D32541">
        <v>1</v>
      </c>
      <c r="E32541">
        <v>1</v>
      </c>
      <c r="F32541" t="s">
        <v>200</v>
      </c>
      <c r="G32541" t="s">
        <v>1237</v>
      </c>
      <c r="H32541" t="s">
        <v>32072</v>
      </c>
      <c r="I32541" t="s">
        <v>119</v>
      </c>
      <c r="J32541" t="s">
        <v>1239</v>
      </c>
      <c r="K32541">
        <v>6320</v>
      </c>
      <c r="L32541">
        <v>690900</v>
      </c>
      <c r="M32541" s="3" t="s">
        <v>1244</v>
      </c>
      <c r="O32541" s="2">
        <v>2592.87</v>
      </c>
      <c r="R32541" s="2">
        <v>2592.87</v>
      </c>
      <c r="S32541" s="2">
        <v>40090.089999999997</v>
      </c>
      <c r="T32541" s="2">
        <v>42682.96</v>
      </c>
    </row>
    <row r="32542" spans="1:20" hidden="1" x14ac:dyDescent="0.25">
      <c r="A32542" s="1">
        <v>43298</v>
      </c>
      <c r="B32542">
        <v>2018</v>
      </c>
      <c r="C32542">
        <v>2019</v>
      </c>
      <c r="D32542">
        <v>1</v>
      </c>
      <c r="E32542">
        <v>1</v>
      </c>
      <c r="F32542" t="s">
        <v>200</v>
      </c>
      <c r="G32542" t="s">
        <v>1237</v>
      </c>
      <c r="H32542" t="s">
        <v>32073</v>
      </c>
      <c r="I32542" t="s">
        <v>67</v>
      </c>
      <c r="J32542" t="s">
        <v>1239</v>
      </c>
      <c r="K32542">
        <v>6424</v>
      </c>
      <c r="L32542">
        <v>550202</v>
      </c>
      <c r="M32542" s="3" t="s">
        <v>1263</v>
      </c>
      <c r="O32542" s="2">
        <v>3660.13</v>
      </c>
      <c r="R32542" s="2">
        <v>3660.13</v>
      </c>
      <c r="S32542" s="2">
        <v>40183.24</v>
      </c>
      <c r="T32542" s="2">
        <v>43843.37</v>
      </c>
    </row>
    <row r="32543" spans="1:20" hidden="1" x14ac:dyDescent="0.25">
      <c r="A32543" s="1">
        <v>43298</v>
      </c>
      <c r="B32543">
        <v>2018</v>
      </c>
      <c r="C32543">
        <v>2019</v>
      </c>
      <c r="D32543">
        <v>1</v>
      </c>
      <c r="E32543">
        <v>1</v>
      </c>
      <c r="F32543" t="s">
        <v>200</v>
      </c>
      <c r="G32543" t="s">
        <v>1237</v>
      </c>
      <c r="H32543" t="s">
        <v>32074</v>
      </c>
      <c r="I32543" t="s">
        <v>89</v>
      </c>
      <c r="J32543" t="s">
        <v>1239</v>
      </c>
      <c r="K32543">
        <v>6106</v>
      </c>
      <c r="L32543">
        <v>504800</v>
      </c>
      <c r="M32543" s="3">
        <v>-60</v>
      </c>
      <c r="O32543" s="2">
        <v>910.25</v>
      </c>
      <c r="R32543" s="2">
        <v>910.25</v>
      </c>
      <c r="S32543" s="2">
        <v>12010.22</v>
      </c>
      <c r="T32543" s="2">
        <v>12920.47</v>
      </c>
    </row>
    <row r="32544" spans="1:20" hidden="1" x14ac:dyDescent="0.25">
      <c r="A32544" s="1">
        <v>43298</v>
      </c>
      <c r="B32544">
        <v>2018</v>
      </c>
      <c r="C32544">
        <v>2019</v>
      </c>
      <c r="D32544">
        <v>1</v>
      </c>
      <c r="E32544">
        <v>1</v>
      </c>
      <c r="F32544" t="s">
        <v>200</v>
      </c>
      <c r="G32544" t="s">
        <v>1237</v>
      </c>
      <c r="H32544" t="s">
        <v>32075</v>
      </c>
      <c r="I32544" t="s">
        <v>120</v>
      </c>
      <c r="J32544" t="s">
        <v>1239</v>
      </c>
      <c r="K32544">
        <v>6776</v>
      </c>
      <c r="L32544">
        <v>253400</v>
      </c>
      <c r="M32544" s="3" t="s">
        <v>1242</v>
      </c>
      <c r="O32544" s="2">
        <v>2253.16</v>
      </c>
      <c r="R32544" s="2">
        <v>2253.16</v>
      </c>
      <c r="S32544" s="2">
        <v>36883.919999999998</v>
      </c>
      <c r="T32544" s="2">
        <v>39137.08</v>
      </c>
    </row>
    <row r="32545" spans="1:20" hidden="1" x14ac:dyDescent="0.25">
      <c r="A32545" s="1">
        <v>43298</v>
      </c>
      <c r="B32545">
        <v>2018</v>
      </c>
      <c r="C32545">
        <v>2019</v>
      </c>
      <c r="D32545">
        <v>1</v>
      </c>
      <c r="E32545">
        <v>1</v>
      </c>
      <c r="F32545" t="s">
        <v>200</v>
      </c>
      <c r="G32545" t="s">
        <v>1237</v>
      </c>
      <c r="H32545" t="s">
        <v>32076</v>
      </c>
      <c r="I32545" t="s">
        <v>60</v>
      </c>
      <c r="J32545" t="s">
        <v>1239</v>
      </c>
      <c r="K32545">
        <v>6810</v>
      </c>
      <c r="L32545">
        <v>210702</v>
      </c>
      <c r="M32545" s="3" t="s">
        <v>1246</v>
      </c>
      <c r="O32545" s="2">
        <v>1449.7</v>
      </c>
      <c r="R32545" s="2">
        <v>1449.7</v>
      </c>
      <c r="S32545" s="2">
        <v>25528.29</v>
      </c>
      <c r="T32545" s="2">
        <v>26977.99</v>
      </c>
    </row>
    <row r="32546" spans="1:20" hidden="1" x14ac:dyDescent="0.25">
      <c r="A32546" s="1">
        <v>43299</v>
      </c>
      <c r="B32546">
        <v>2018</v>
      </c>
      <c r="C32546">
        <v>2019</v>
      </c>
      <c r="D32546">
        <v>1</v>
      </c>
      <c r="E32546">
        <v>1</v>
      </c>
      <c r="F32546" t="s">
        <v>200</v>
      </c>
      <c r="G32546" t="s">
        <v>1237</v>
      </c>
      <c r="H32546" t="s">
        <v>32077</v>
      </c>
      <c r="I32546" t="s">
        <v>144</v>
      </c>
      <c r="J32546" t="s">
        <v>1239</v>
      </c>
      <c r="K32546">
        <v>6067</v>
      </c>
      <c r="L32546">
        <v>490302</v>
      </c>
      <c r="M32546" s="3" t="s">
        <v>1263</v>
      </c>
      <c r="N32546" s="2">
        <v>7511.85</v>
      </c>
      <c r="O32546" s="2">
        <v>0</v>
      </c>
      <c r="P32546" s="2">
        <v>0</v>
      </c>
      <c r="Q32546" s="2">
        <v>0</v>
      </c>
      <c r="R32546" s="2">
        <v>0</v>
      </c>
      <c r="S32546" s="2">
        <v>7511.85</v>
      </c>
      <c r="T32546" s="2">
        <v>7511.85</v>
      </c>
    </row>
    <row r="32547" spans="1:20" hidden="1" x14ac:dyDescent="0.25">
      <c r="A32547" s="1">
        <v>43299</v>
      </c>
      <c r="B32547">
        <v>2018</v>
      </c>
      <c r="C32547">
        <v>2019</v>
      </c>
      <c r="D32547">
        <v>1</v>
      </c>
      <c r="E32547">
        <v>1</v>
      </c>
      <c r="F32547" t="s">
        <v>200</v>
      </c>
      <c r="G32547" t="s">
        <v>1237</v>
      </c>
      <c r="H32547">
        <v>97670</v>
      </c>
      <c r="I32547" t="s">
        <v>163</v>
      </c>
      <c r="J32547" t="s">
        <v>1239</v>
      </c>
      <c r="K32547">
        <v>6615</v>
      </c>
      <c r="L32547">
        <v>80200</v>
      </c>
      <c r="M32547" s="3" t="s">
        <v>1246</v>
      </c>
      <c r="N32547" s="2">
        <v>38502</v>
      </c>
      <c r="O32547" s="2">
        <v>5274.36</v>
      </c>
      <c r="P32547" s="2">
        <v>0</v>
      </c>
      <c r="Q32547" s="2">
        <v>9000</v>
      </c>
      <c r="R32547" s="2">
        <v>14274.36</v>
      </c>
      <c r="S32547" s="2">
        <v>29502</v>
      </c>
      <c r="T32547" s="2">
        <v>43776.36</v>
      </c>
    </row>
    <row r="32548" spans="1:20" hidden="1" x14ac:dyDescent="0.25">
      <c r="A32548" s="1">
        <v>43299</v>
      </c>
      <c r="B32548">
        <v>2018</v>
      </c>
      <c r="C32548">
        <v>2019</v>
      </c>
      <c r="D32548">
        <v>1</v>
      </c>
      <c r="E32548">
        <v>1</v>
      </c>
      <c r="F32548" t="s">
        <v>200</v>
      </c>
      <c r="G32548" t="s">
        <v>1237</v>
      </c>
      <c r="H32548">
        <v>98024</v>
      </c>
      <c r="I32548" t="s">
        <v>35</v>
      </c>
      <c r="J32548" t="s">
        <v>1239</v>
      </c>
      <c r="K32548">
        <v>6610</v>
      </c>
      <c r="L32548">
        <v>73100</v>
      </c>
      <c r="M32548" s="3">
        <v>-60</v>
      </c>
      <c r="N32548" s="2">
        <v>38502</v>
      </c>
      <c r="O32548" s="2">
        <v>2229.71</v>
      </c>
      <c r="P32548" s="2">
        <v>0</v>
      </c>
      <c r="Q32548" s="2">
        <v>9000</v>
      </c>
      <c r="R32548" s="2">
        <v>11229.71</v>
      </c>
      <c r="S32548" s="2">
        <v>29502</v>
      </c>
      <c r="T32548" s="2">
        <v>40731.71</v>
      </c>
    </row>
    <row r="32549" spans="1:20" hidden="1" x14ac:dyDescent="0.25">
      <c r="A32549" s="1">
        <v>43299</v>
      </c>
      <c r="B32549">
        <v>2018</v>
      </c>
      <c r="C32549">
        <v>2019</v>
      </c>
      <c r="D32549">
        <v>1</v>
      </c>
      <c r="E32549">
        <v>1</v>
      </c>
      <c r="F32549" t="s">
        <v>200</v>
      </c>
      <c r="G32549" t="s">
        <v>1237</v>
      </c>
      <c r="H32549">
        <v>98011</v>
      </c>
      <c r="I32549" t="s">
        <v>118</v>
      </c>
      <c r="J32549" t="s">
        <v>1239</v>
      </c>
      <c r="K32549">
        <v>6515</v>
      </c>
      <c r="L32549">
        <v>141300</v>
      </c>
      <c r="M32549" s="3">
        <v>-60</v>
      </c>
      <c r="N32549" s="2">
        <v>36018</v>
      </c>
      <c r="O32549" s="2">
        <v>1776.78</v>
      </c>
      <c r="P32549" s="2">
        <v>0</v>
      </c>
      <c r="Q32549" s="2">
        <v>9000</v>
      </c>
      <c r="R32549" s="2">
        <v>10776.78</v>
      </c>
      <c r="S32549" s="2">
        <v>27018</v>
      </c>
      <c r="T32549" s="2">
        <v>37794.78</v>
      </c>
    </row>
    <row r="32550" spans="1:20" hidden="1" x14ac:dyDescent="0.25">
      <c r="A32550" s="1">
        <v>43299</v>
      </c>
      <c r="B32550">
        <v>2018</v>
      </c>
      <c r="C32550">
        <v>2019</v>
      </c>
      <c r="D32550">
        <v>1</v>
      </c>
      <c r="E32550">
        <v>1</v>
      </c>
      <c r="F32550" t="s">
        <v>200</v>
      </c>
      <c r="G32550" t="s">
        <v>1237</v>
      </c>
      <c r="H32550" t="s">
        <v>32078</v>
      </c>
      <c r="I32550" t="s">
        <v>154</v>
      </c>
      <c r="J32550" t="s">
        <v>1239</v>
      </c>
      <c r="K32550">
        <v>6071</v>
      </c>
      <c r="L32550">
        <v>538201</v>
      </c>
      <c r="M32550" s="3" t="s">
        <v>1242</v>
      </c>
      <c r="O32550" s="2">
        <v>3538.19</v>
      </c>
      <c r="R32550" s="2">
        <v>3538.19</v>
      </c>
      <c r="S32550" s="2">
        <v>49021.81</v>
      </c>
      <c r="T32550" s="2">
        <v>52560</v>
      </c>
    </row>
    <row r="32551" spans="1:20" hidden="1" x14ac:dyDescent="0.25">
      <c r="A32551" s="1">
        <v>43299</v>
      </c>
      <c r="B32551">
        <v>2018</v>
      </c>
      <c r="C32551">
        <v>2019</v>
      </c>
      <c r="D32551">
        <v>1</v>
      </c>
      <c r="E32551">
        <v>1</v>
      </c>
      <c r="F32551" t="s">
        <v>200</v>
      </c>
      <c r="G32551" t="s">
        <v>1237</v>
      </c>
      <c r="H32551" t="s">
        <v>32079</v>
      </c>
      <c r="I32551" t="s">
        <v>110</v>
      </c>
      <c r="J32551" t="s">
        <v>1239</v>
      </c>
      <c r="K32551">
        <v>6468</v>
      </c>
      <c r="L32551">
        <v>100100</v>
      </c>
      <c r="M32551" s="3" t="s">
        <v>1242</v>
      </c>
      <c r="O32551" s="2">
        <v>1776.78</v>
      </c>
      <c r="R32551" s="2">
        <v>1776.78</v>
      </c>
      <c r="S32551" s="2">
        <v>27006.62</v>
      </c>
      <c r="T32551" s="2">
        <v>28783.4</v>
      </c>
    </row>
    <row r="32552" spans="1:20" hidden="1" x14ac:dyDescent="0.25">
      <c r="A32552" s="1">
        <v>43299</v>
      </c>
      <c r="B32552">
        <v>2018</v>
      </c>
      <c r="C32552">
        <v>2019</v>
      </c>
      <c r="D32552">
        <v>1</v>
      </c>
      <c r="E32552">
        <v>1</v>
      </c>
      <c r="F32552" t="s">
        <v>200</v>
      </c>
      <c r="G32552" t="s">
        <v>1237</v>
      </c>
      <c r="H32552" t="s">
        <v>32080</v>
      </c>
      <c r="I32552" t="s">
        <v>114</v>
      </c>
      <c r="J32552" t="s">
        <v>1239</v>
      </c>
      <c r="K32552">
        <v>6053</v>
      </c>
      <c r="L32552">
        <v>416500</v>
      </c>
      <c r="M32552" s="3" t="s">
        <v>1246</v>
      </c>
      <c r="O32552" s="2">
        <v>3346.53</v>
      </c>
      <c r="R32552" s="2">
        <v>3346.53</v>
      </c>
      <c r="S32552" s="2">
        <v>49937.47</v>
      </c>
      <c r="T32552" s="2">
        <v>53284</v>
      </c>
    </row>
    <row r="32553" spans="1:20" hidden="1" x14ac:dyDescent="0.25">
      <c r="A32553" s="1">
        <v>43299</v>
      </c>
      <c r="B32553">
        <v>2018</v>
      </c>
      <c r="C32553">
        <v>2019</v>
      </c>
      <c r="D32553">
        <v>1</v>
      </c>
      <c r="E32553">
        <v>1</v>
      </c>
      <c r="F32553" t="s">
        <v>200</v>
      </c>
      <c r="G32553" t="s">
        <v>1237</v>
      </c>
      <c r="H32553" t="s">
        <v>32081</v>
      </c>
      <c r="I32553" t="s">
        <v>178</v>
      </c>
      <c r="J32553" t="s">
        <v>1239</v>
      </c>
      <c r="K32553">
        <v>6385</v>
      </c>
      <c r="L32553">
        <v>693500</v>
      </c>
      <c r="M32553" s="3" t="s">
        <v>1263</v>
      </c>
      <c r="O32553" s="2">
        <v>3005.38</v>
      </c>
      <c r="R32553" s="2">
        <v>3005.38</v>
      </c>
      <c r="S32553" s="2">
        <v>36288.019999999997</v>
      </c>
      <c r="T32553" s="2">
        <v>39293.4</v>
      </c>
    </row>
    <row r="32554" spans="1:20" hidden="1" x14ac:dyDescent="0.25">
      <c r="A32554" s="1">
        <v>43299</v>
      </c>
      <c r="B32554">
        <v>2018</v>
      </c>
      <c r="C32554">
        <v>2019</v>
      </c>
      <c r="D32554">
        <v>1</v>
      </c>
      <c r="E32554">
        <v>1</v>
      </c>
      <c r="F32554" t="s">
        <v>200</v>
      </c>
      <c r="G32554" t="s">
        <v>1237</v>
      </c>
      <c r="H32554" t="s">
        <v>32082</v>
      </c>
      <c r="I32554" t="s">
        <v>109</v>
      </c>
      <c r="J32554" t="s">
        <v>1239</v>
      </c>
      <c r="K32554">
        <v>6460</v>
      </c>
      <c r="L32554">
        <v>151200</v>
      </c>
      <c r="M32554" s="3" t="s">
        <v>1244</v>
      </c>
      <c r="O32554" s="2">
        <v>1592.82</v>
      </c>
      <c r="R32554" s="2">
        <v>1592.82</v>
      </c>
      <c r="S32554" s="2">
        <v>29858.27</v>
      </c>
      <c r="T32554" s="2">
        <v>31451.09</v>
      </c>
    </row>
    <row r="32555" spans="1:20" hidden="1" x14ac:dyDescent="0.25">
      <c r="A32555" s="1">
        <v>43299</v>
      </c>
      <c r="B32555">
        <v>2018</v>
      </c>
      <c r="C32555">
        <v>2019</v>
      </c>
      <c r="D32555">
        <v>1</v>
      </c>
      <c r="E32555">
        <v>1</v>
      </c>
      <c r="F32555" t="s">
        <v>200</v>
      </c>
      <c r="G32555" t="s">
        <v>1237</v>
      </c>
      <c r="H32555" t="s">
        <v>32083</v>
      </c>
      <c r="I32555" t="s">
        <v>85</v>
      </c>
      <c r="J32555" t="s">
        <v>1239</v>
      </c>
      <c r="K32555">
        <v>6437</v>
      </c>
      <c r="L32555">
        <v>190302</v>
      </c>
      <c r="M32555" s="3" t="s">
        <v>1242</v>
      </c>
      <c r="O32555" s="2">
        <v>2236.7800000000002</v>
      </c>
      <c r="R32555" s="2">
        <v>2236.7800000000002</v>
      </c>
      <c r="S32555" s="2">
        <v>36984.18</v>
      </c>
      <c r="T32555" s="2">
        <v>39220.959999999999</v>
      </c>
    </row>
    <row r="32556" spans="1:20" hidden="1" x14ac:dyDescent="0.25">
      <c r="A32556" s="1">
        <v>43299</v>
      </c>
      <c r="B32556">
        <v>2018</v>
      </c>
      <c r="C32556">
        <v>2019</v>
      </c>
      <c r="D32556">
        <v>1</v>
      </c>
      <c r="E32556">
        <v>1</v>
      </c>
      <c r="F32556" t="s">
        <v>200</v>
      </c>
      <c r="G32556" t="s">
        <v>1237</v>
      </c>
      <c r="H32556" t="s">
        <v>32084</v>
      </c>
      <c r="I32556" t="s">
        <v>89</v>
      </c>
      <c r="J32556" t="s">
        <v>1239</v>
      </c>
      <c r="K32556">
        <v>6114</v>
      </c>
      <c r="L32556">
        <v>502600</v>
      </c>
      <c r="M32556" s="3">
        <v>-60</v>
      </c>
      <c r="O32556" s="2">
        <v>1405.32</v>
      </c>
      <c r="R32556" s="2">
        <v>1405.32</v>
      </c>
      <c r="S32556" s="2">
        <v>20891.38</v>
      </c>
      <c r="T32556" s="2">
        <v>22296.7</v>
      </c>
    </row>
    <row r="32557" spans="1:20" hidden="1" x14ac:dyDescent="0.25">
      <c r="A32557" s="1">
        <v>43299</v>
      </c>
      <c r="B32557">
        <v>2018</v>
      </c>
      <c r="C32557">
        <v>2019</v>
      </c>
      <c r="D32557">
        <v>1</v>
      </c>
      <c r="E32557">
        <v>1</v>
      </c>
      <c r="F32557" t="s">
        <v>200</v>
      </c>
      <c r="G32557" t="s">
        <v>1237</v>
      </c>
      <c r="H32557" t="s">
        <v>32085</v>
      </c>
      <c r="I32557" t="s">
        <v>190</v>
      </c>
      <c r="J32557" t="s">
        <v>1239</v>
      </c>
      <c r="K32557">
        <v>6095</v>
      </c>
      <c r="L32557">
        <v>473100</v>
      </c>
      <c r="M32557" s="3" t="s">
        <v>1242</v>
      </c>
      <c r="O32557" s="2">
        <v>1074.1199999999999</v>
      </c>
      <c r="R32557" s="2">
        <v>1074.1199999999999</v>
      </c>
      <c r="S32557" s="2">
        <v>23263.31</v>
      </c>
      <c r="T32557" s="2">
        <v>24337.43</v>
      </c>
    </row>
    <row r="32558" spans="1:20" hidden="1" x14ac:dyDescent="0.25">
      <c r="A32558" s="1">
        <v>43299</v>
      </c>
      <c r="B32558">
        <v>2018</v>
      </c>
      <c r="C32558">
        <v>2019</v>
      </c>
      <c r="D32558">
        <v>1</v>
      </c>
      <c r="E32558">
        <v>1</v>
      </c>
      <c r="F32558" t="s">
        <v>200</v>
      </c>
      <c r="G32558" t="s">
        <v>1237</v>
      </c>
      <c r="H32558" t="s">
        <v>32086</v>
      </c>
      <c r="I32558" t="s">
        <v>163</v>
      </c>
      <c r="J32558" t="s">
        <v>1239</v>
      </c>
      <c r="K32558">
        <v>6614</v>
      </c>
      <c r="L32558">
        <v>80800</v>
      </c>
      <c r="M32558" s="3" t="s">
        <v>1263</v>
      </c>
      <c r="O32558" s="2">
        <v>1724.7</v>
      </c>
      <c r="R32558" s="2">
        <v>1724.7</v>
      </c>
      <c r="S32558" s="2">
        <v>34393.1</v>
      </c>
      <c r="T32558" s="2">
        <v>36117.800000000003</v>
      </c>
    </row>
    <row r="32559" spans="1:20" hidden="1" x14ac:dyDescent="0.25">
      <c r="A32559" s="1">
        <v>43300</v>
      </c>
      <c r="B32559">
        <v>2018</v>
      </c>
      <c r="C32559">
        <v>2019</v>
      </c>
      <c r="D32559">
        <v>1</v>
      </c>
      <c r="E32559">
        <v>1</v>
      </c>
      <c r="F32559" t="s">
        <v>200</v>
      </c>
      <c r="G32559" t="s">
        <v>1237</v>
      </c>
      <c r="H32559" t="s">
        <v>32087</v>
      </c>
      <c r="I32559" t="s">
        <v>77</v>
      </c>
      <c r="J32559" t="s">
        <v>1239</v>
      </c>
      <c r="K32559">
        <v>6825</v>
      </c>
      <c r="L32559">
        <v>61000</v>
      </c>
      <c r="M32559" s="3" t="s">
        <v>1244</v>
      </c>
      <c r="N32559" s="2">
        <v>11150</v>
      </c>
      <c r="O32559" s="2">
        <v>0</v>
      </c>
      <c r="P32559" s="2">
        <v>0</v>
      </c>
      <c r="Q32559" s="2">
        <v>0</v>
      </c>
      <c r="R32559" s="2">
        <v>0</v>
      </c>
      <c r="S32559" s="2">
        <v>11150</v>
      </c>
      <c r="T32559" s="2">
        <v>11150</v>
      </c>
    </row>
    <row r="32560" spans="1:20" hidden="1" x14ac:dyDescent="0.25">
      <c r="A32560" s="1">
        <v>43300</v>
      </c>
      <c r="B32560">
        <v>2018</v>
      </c>
      <c r="C32560">
        <v>2019</v>
      </c>
      <c r="D32560">
        <v>1</v>
      </c>
      <c r="E32560">
        <v>1</v>
      </c>
      <c r="F32560" t="s">
        <v>200</v>
      </c>
      <c r="G32560" t="s">
        <v>1237</v>
      </c>
      <c r="H32560" t="s">
        <v>32088</v>
      </c>
      <c r="I32560" t="s">
        <v>35</v>
      </c>
      <c r="J32560" t="s">
        <v>1239</v>
      </c>
      <c r="K32560">
        <v>6606</v>
      </c>
      <c r="L32560">
        <v>72800</v>
      </c>
      <c r="M32560" s="3">
        <v>-60</v>
      </c>
      <c r="N32560" s="2">
        <v>18935.400000000001</v>
      </c>
      <c r="O32560" s="2">
        <v>1807</v>
      </c>
      <c r="P32560" s="2">
        <v>0</v>
      </c>
      <c r="Q32560" s="2">
        <v>0</v>
      </c>
      <c r="R32560" s="2">
        <v>1807</v>
      </c>
      <c r="S32560" s="2">
        <v>18935.400000000001</v>
      </c>
      <c r="T32560" s="2">
        <v>20742.400000000001</v>
      </c>
    </row>
    <row r="32561" spans="1:20" hidden="1" x14ac:dyDescent="0.25">
      <c r="A32561" s="1">
        <v>43300</v>
      </c>
      <c r="B32561">
        <v>2018</v>
      </c>
      <c r="C32561">
        <v>2019</v>
      </c>
      <c r="D32561">
        <v>1</v>
      </c>
      <c r="E32561">
        <v>1</v>
      </c>
      <c r="F32561" t="s">
        <v>200</v>
      </c>
      <c r="G32561" t="s">
        <v>1237</v>
      </c>
      <c r="H32561" t="s">
        <v>32089</v>
      </c>
      <c r="I32561" t="s">
        <v>178</v>
      </c>
      <c r="J32561" t="s">
        <v>1239</v>
      </c>
      <c r="K32561">
        <v>6385</v>
      </c>
      <c r="L32561">
        <v>693300</v>
      </c>
      <c r="M32561" s="3" t="s">
        <v>1244</v>
      </c>
      <c r="N32561" s="2">
        <v>9750</v>
      </c>
      <c r="O32561" s="2">
        <v>0</v>
      </c>
      <c r="P32561" s="2">
        <v>0</v>
      </c>
      <c r="Q32561" s="2">
        <v>0</v>
      </c>
      <c r="R32561" s="2">
        <v>0</v>
      </c>
      <c r="S32561" s="2">
        <v>10041</v>
      </c>
      <c r="T32561" s="2">
        <v>10041</v>
      </c>
    </row>
    <row r="32562" spans="1:20" hidden="1" x14ac:dyDescent="0.25">
      <c r="A32562" s="1">
        <v>43300</v>
      </c>
      <c r="B32562">
        <v>2018</v>
      </c>
      <c r="C32562">
        <v>2019</v>
      </c>
      <c r="D32562">
        <v>1</v>
      </c>
      <c r="E32562">
        <v>1</v>
      </c>
      <c r="F32562" t="s">
        <v>200</v>
      </c>
      <c r="G32562" t="s">
        <v>1237</v>
      </c>
      <c r="H32562" t="s">
        <v>32090</v>
      </c>
      <c r="I32562" t="s">
        <v>107</v>
      </c>
      <c r="J32562" t="s">
        <v>1239</v>
      </c>
      <c r="K32562">
        <v>6481</v>
      </c>
      <c r="L32562">
        <v>580100</v>
      </c>
      <c r="M32562" s="3" t="s">
        <v>1263</v>
      </c>
      <c r="N32562" s="2">
        <v>8393.7199999999993</v>
      </c>
      <c r="O32562" s="2">
        <v>0</v>
      </c>
      <c r="P32562" s="2">
        <v>0</v>
      </c>
      <c r="Q32562" s="2">
        <v>0</v>
      </c>
      <c r="R32562" s="2">
        <v>0</v>
      </c>
      <c r="S32562" s="2">
        <v>8393.7199999999993</v>
      </c>
      <c r="T32562" s="2">
        <v>8393.7199999999993</v>
      </c>
    </row>
    <row r="32563" spans="1:20" hidden="1" x14ac:dyDescent="0.25">
      <c r="A32563" s="1">
        <v>43300</v>
      </c>
      <c r="B32563">
        <v>2018</v>
      </c>
      <c r="C32563">
        <v>2019</v>
      </c>
      <c r="D32563">
        <v>1</v>
      </c>
      <c r="E32563">
        <v>1</v>
      </c>
      <c r="F32563" t="s">
        <v>200</v>
      </c>
      <c r="G32563" t="s">
        <v>1237</v>
      </c>
      <c r="H32563" t="s">
        <v>32091</v>
      </c>
      <c r="I32563" t="s">
        <v>172</v>
      </c>
      <c r="J32563" t="s">
        <v>1239</v>
      </c>
      <c r="K32563">
        <v>6066</v>
      </c>
      <c r="L32563">
        <v>530400</v>
      </c>
      <c r="M32563" s="3" t="s">
        <v>1246</v>
      </c>
      <c r="N32563" s="2">
        <v>7950</v>
      </c>
      <c r="O32563" s="2">
        <v>0</v>
      </c>
      <c r="P32563" s="2">
        <v>0</v>
      </c>
      <c r="Q32563" s="2">
        <v>0</v>
      </c>
      <c r="R32563" s="2">
        <v>0</v>
      </c>
      <c r="S32563" s="2">
        <v>7950</v>
      </c>
      <c r="T32563" s="2">
        <v>7950</v>
      </c>
    </row>
    <row r="32564" spans="1:20" hidden="1" x14ac:dyDescent="0.25">
      <c r="A32564" s="1">
        <v>43300</v>
      </c>
      <c r="B32564">
        <v>2018</v>
      </c>
      <c r="C32564">
        <v>2019</v>
      </c>
      <c r="D32564">
        <v>1</v>
      </c>
      <c r="E32564">
        <v>1</v>
      </c>
      <c r="F32564" t="s">
        <v>200</v>
      </c>
      <c r="G32564" t="s">
        <v>1237</v>
      </c>
      <c r="H32564" t="s">
        <v>32092</v>
      </c>
      <c r="I32564" t="s">
        <v>146</v>
      </c>
      <c r="J32564" t="s">
        <v>1239</v>
      </c>
      <c r="K32564">
        <v>6420</v>
      </c>
      <c r="L32564">
        <v>715100</v>
      </c>
      <c r="M32564" s="3" t="s">
        <v>1242</v>
      </c>
      <c r="N32564" s="2">
        <v>6350</v>
      </c>
      <c r="O32564" s="2">
        <v>0</v>
      </c>
      <c r="P32564" s="2">
        <v>0</v>
      </c>
      <c r="Q32564" s="2">
        <v>0</v>
      </c>
      <c r="R32564" s="2">
        <v>0</v>
      </c>
      <c r="S32564" s="2">
        <v>6350</v>
      </c>
      <c r="T32564" s="2">
        <v>6350</v>
      </c>
    </row>
    <row r="32565" spans="1:20" hidden="1" x14ac:dyDescent="0.25">
      <c r="A32565" s="1">
        <v>43300</v>
      </c>
      <c r="B32565">
        <v>2018</v>
      </c>
      <c r="C32565">
        <v>2019</v>
      </c>
      <c r="D32565">
        <v>1</v>
      </c>
      <c r="E32565">
        <v>1</v>
      </c>
      <c r="F32565" t="s">
        <v>200</v>
      </c>
      <c r="G32565" t="s">
        <v>1237</v>
      </c>
      <c r="H32565" t="s">
        <v>32093</v>
      </c>
      <c r="I32565" t="s">
        <v>101</v>
      </c>
      <c r="J32565" t="s">
        <v>1239</v>
      </c>
      <c r="K32565">
        <v>6443</v>
      </c>
      <c r="L32565">
        <v>194201</v>
      </c>
      <c r="M32565" s="3" t="s">
        <v>1242</v>
      </c>
      <c r="N32565" s="2">
        <v>7045</v>
      </c>
      <c r="O32565" s="2">
        <v>0</v>
      </c>
      <c r="P32565" s="2">
        <v>0</v>
      </c>
      <c r="Q32565" s="2">
        <v>0</v>
      </c>
      <c r="R32565" s="2">
        <v>0</v>
      </c>
      <c r="S32565" s="2">
        <v>7045</v>
      </c>
      <c r="T32565" s="2">
        <v>7045</v>
      </c>
    </row>
    <row r="32566" spans="1:20" hidden="1" x14ac:dyDescent="0.25">
      <c r="A32566" s="1">
        <v>43300</v>
      </c>
      <c r="B32566">
        <v>2018</v>
      </c>
      <c r="C32566">
        <v>2019</v>
      </c>
      <c r="D32566">
        <v>1</v>
      </c>
      <c r="E32566">
        <v>1</v>
      </c>
      <c r="F32566" t="s">
        <v>200</v>
      </c>
      <c r="G32566" t="s">
        <v>1237</v>
      </c>
      <c r="H32566" t="s">
        <v>32094</v>
      </c>
      <c r="I32566" t="s">
        <v>105</v>
      </c>
      <c r="J32566" t="s">
        <v>1239</v>
      </c>
      <c r="K32566">
        <v>6451</v>
      </c>
      <c r="L32566">
        <v>170500</v>
      </c>
      <c r="M32566" s="3" t="s">
        <v>1244</v>
      </c>
      <c r="N32566" s="2">
        <v>3278</v>
      </c>
      <c r="O32566" s="2">
        <v>0</v>
      </c>
      <c r="P32566" s="2">
        <v>0</v>
      </c>
      <c r="Q32566" s="2">
        <v>0</v>
      </c>
      <c r="R32566" s="2">
        <v>0</v>
      </c>
      <c r="S32566" s="2">
        <v>3278</v>
      </c>
      <c r="T32566" s="2">
        <v>3278</v>
      </c>
    </row>
    <row r="32567" spans="1:20" hidden="1" x14ac:dyDescent="0.25">
      <c r="A32567" s="1">
        <v>43300</v>
      </c>
      <c r="B32567">
        <v>2018</v>
      </c>
      <c r="C32567">
        <v>2019</v>
      </c>
      <c r="D32567">
        <v>1</v>
      </c>
      <c r="E32567">
        <v>1</v>
      </c>
      <c r="F32567" t="s">
        <v>200</v>
      </c>
      <c r="G32567" t="s">
        <v>1237</v>
      </c>
      <c r="H32567" t="s">
        <v>32095</v>
      </c>
      <c r="I32567" t="s">
        <v>102</v>
      </c>
      <c r="J32567" t="s">
        <v>1239</v>
      </c>
      <c r="K32567">
        <v>6040</v>
      </c>
      <c r="L32567">
        <v>514500</v>
      </c>
      <c r="M32567" s="3" t="s">
        <v>1244</v>
      </c>
      <c r="N32567" s="2">
        <v>8948</v>
      </c>
      <c r="O32567" s="2">
        <v>0</v>
      </c>
      <c r="P32567" s="2">
        <v>0</v>
      </c>
      <c r="Q32567" s="2">
        <v>0</v>
      </c>
      <c r="R32567" s="2">
        <v>0</v>
      </c>
      <c r="S32567" s="2">
        <v>8948</v>
      </c>
      <c r="T32567" s="2">
        <v>8948</v>
      </c>
    </row>
    <row r="32568" spans="1:20" hidden="1" x14ac:dyDescent="0.25">
      <c r="A32568" s="1">
        <v>43300</v>
      </c>
      <c r="B32568">
        <v>2018</v>
      </c>
      <c r="C32568">
        <v>2019</v>
      </c>
      <c r="D32568">
        <v>1</v>
      </c>
      <c r="E32568">
        <v>1</v>
      </c>
      <c r="F32568" t="s">
        <v>200</v>
      </c>
      <c r="G32568" t="s">
        <v>1237</v>
      </c>
      <c r="H32568">
        <v>97094</v>
      </c>
      <c r="I32568" t="s">
        <v>87</v>
      </c>
      <c r="J32568" t="s">
        <v>1239</v>
      </c>
      <c r="K32568">
        <v>6517</v>
      </c>
      <c r="L32568">
        <v>165100</v>
      </c>
      <c r="M32568" s="3" t="s">
        <v>1244</v>
      </c>
      <c r="N32568" s="2">
        <v>28234.799999999999</v>
      </c>
      <c r="O32568" s="2">
        <v>1871.14</v>
      </c>
      <c r="P32568" s="2">
        <v>0</v>
      </c>
      <c r="Q32568" s="2">
        <v>9000</v>
      </c>
      <c r="R32568" s="2">
        <v>10871.14</v>
      </c>
      <c r="S32568" s="2">
        <v>19234.8</v>
      </c>
      <c r="T32568" s="2">
        <v>30105.94</v>
      </c>
    </row>
    <row r="32569" spans="1:20" hidden="1" x14ac:dyDescent="0.25">
      <c r="A32569" s="1">
        <v>43300</v>
      </c>
      <c r="B32569">
        <v>2018</v>
      </c>
      <c r="C32569">
        <v>2019</v>
      </c>
      <c r="D32569">
        <v>1</v>
      </c>
      <c r="E32569">
        <v>1</v>
      </c>
      <c r="F32569" t="s">
        <v>200</v>
      </c>
      <c r="G32569" t="s">
        <v>1237</v>
      </c>
      <c r="H32569" t="s">
        <v>32096</v>
      </c>
      <c r="I32569" t="s">
        <v>119</v>
      </c>
      <c r="J32569" t="s">
        <v>1239</v>
      </c>
      <c r="K32569">
        <v>6320</v>
      </c>
      <c r="L32569">
        <v>690800</v>
      </c>
      <c r="M32569" s="3">
        <v>-60</v>
      </c>
      <c r="O32569" s="2">
        <v>1120</v>
      </c>
      <c r="R32569" s="2">
        <v>1120</v>
      </c>
      <c r="S32569" s="2">
        <v>9766</v>
      </c>
      <c r="T32569" s="2">
        <v>10886</v>
      </c>
    </row>
    <row r="32570" spans="1:20" hidden="1" x14ac:dyDescent="0.25">
      <c r="A32570" s="1">
        <v>43300</v>
      </c>
      <c r="B32570">
        <v>2018</v>
      </c>
      <c r="C32570">
        <v>2019</v>
      </c>
      <c r="D32570">
        <v>1</v>
      </c>
      <c r="E32570">
        <v>1</v>
      </c>
      <c r="F32570" t="s">
        <v>200</v>
      </c>
      <c r="G32570" t="s">
        <v>1237</v>
      </c>
      <c r="H32570" t="s">
        <v>32097</v>
      </c>
      <c r="I32570" t="s">
        <v>108</v>
      </c>
      <c r="J32570" t="s">
        <v>1239</v>
      </c>
      <c r="K32570">
        <v>6457</v>
      </c>
      <c r="L32570">
        <v>541402</v>
      </c>
      <c r="M32570" s="3" t="s">
        <v>1244</v>
      </c>
      <c r="O32570" s="2">
        <v>1881.08</v>
      </c>
      <c r="R32570" s="2">
        <v>1881.08</v>
      </c>
      <c r="S32570" s="2">
        <v>14346.92</v>
      </c>
      <c r="T32570" s="2">
        <v>16228</v>
      </c>
    </row>
    <row r="32571" spans="1:20" hidden="1" x14ac:dyDescent="0.25">
      <c r="A32571" s="1">
        <v>43301</v>
      </c>
      <c r="B32571">
        <v>2018</v>
      </c>
      <c r="C32571">
        <v>2019</v>
      </c>
      <c r="D32571">
        <v>1</v>
      </c>
      <c r="E32571">
        <v>1</v>
      </c>
      <c r="F32571" t="s">
        <v>200</v>
      </c>
      <c r="G32571" t="s">
        <v>1237</v>
      </c>
      <c r="H32571" t="s">
        <v>32098</v>
      </c>
      <c r="I32571" t="s">
        <v>42</v>
      </c>
      <c r="J32571" t="s">
        <v>1239</v>
      </c>
      <c r="K32571">
        <v>6010</v>
      </c>
      <c r="L32571">
        <v>405600</v>
      </c>
      <c r="M32571" s="3" t="s">
        <v>1246</v>
      </c>
      <c r="N32571" s="2">
        <v>8395</v>
      </c>
      <c r="O32571" s="2">
        <v>0</v>
      </c>
      <c r="P32571" s="2">
        <v>0</v>
      </c>
      <c r="Q32571" s="2">
        <v>0</v>
      </c>
      <c r="R32571" s="2">
        <v>0</v>
      </c>
      <c r="S32571" s="2">
        <v>8395</v>
      </c>
      <c r="T32571" s="2">
        <v>8395</v>
      </c>
    </row>
    <row r="32572" spans="1:20" hidden="1" x14ac:dyDescent="0.25">
      <c r="A32572" s="1">
        <v>43301</v>
      </c>
      <c r="B32572">
        <v>2018</v>
      </c>
      <c r="C32572">
        <v>2019</v>
      </c>
      <c r="D32572">
        <v>1</v>
      </c>
      <c r="E32572">
        <v>1</v>
      </c>
      <c r="F32572" t="s">
        <v>200</v>
      </c>
      <c r="G32572" t="s">
        <v>1237</v>
      </c>
      <c r="H32572" t="s">
        <v>32099</v>
      </c>
      <c r="I32572" t="s">
        <v>104</v>
      </c>
      <c r="J32572" t="s">
        <v>1239</v>
      </c>
      <c r="K32572">
        <v>6447</v>
      </c>
      <c r="L32572">
        <v>524100</v>
      </c>
      <c r="M32572" s="3" t="s">
        <v>1242</v>
      </c>
      <c r="N32572" s="2">
        <v>11204</v>
      </c>
      <c r="O32572" s="2">
        <v>0</v>
      </c>
      <c r="P32572" s="2">
        <v>0</v>
      </c>
      <c r="Q32572" s="2">
        <v>0</v>
      </c>
      <c r="R32572" s="2">
        <v>0</v>
      </c>
      <c r="S32572" s="2">
        <v>11204</v>
      </c>
      <c r="T32572" s="2">
        <v>11204</v>
      </c>
    </row>
    <row r="32573" spans="1:20" hidden="1" x14ac:dyDescent="0.25">
      <c r="A32573" s="1">
        <v>43301</v>
      </c>
      <c r="B32573">
        <v>2018</v>
      </c>
      <c r="C32573">
        <v>2019</v>
      </c>
      <c r="D32573">
        <v>1</v>
      </c>
      <c r="E32573">
        <v>1</v>
      </c>
      <c r="F32573" t="s">
        <v>200</v>
      </c>
      <c r="G32573" t="s">
        <v>1237</v>
      </c>
      <c r="H32573" t="s">
        <v>32100</v>
      </c>
      <c r="I32573" t="s">
        <v>169</v>
      </c>
      <c r="J32573" t="s">
        <v>1239</v>
      </c>
      <c r="K32573">
        <v>6611</v>
      </c>
      <c r="L32573">
        <v>90600</v>
      </c>
      <c r="M32573" s="3" t="s">
        <v>1242</v>
      </c>
      <c r="N32573" s="2">
        <v>9030</v>
      </c>
      <c r="O32573" s="2">
        <v>0</v>
      </c>
      <c r="P32573" s="2">
        <v>0</v>
      </c>
      <c r="Q32573" s="2">
        <v>0</v>
      </c>
      <c r="R32573" s="2">
        <v>0</v>
      </c>
      <c r="S32573" s="2">
        <v>9030</v>
      </c>
      <c r="T32573" s="2">
        <v>9030</v>
      </c>
    </row>
    <row r="32574" spans="1:20" hidden="1" x14ac:dyDescent="0.25">
      <c r="A32574" s="1">
        <v>43301</v>
      </c>
      <c r="B32574">
        <v>2018</v>
      </c>
      <c r="C32574">
        <v>2019</v>
      </c>
      <c r="D32574">
        <v>1</v>
      </c>
      <c r="E32574">
        <v>1</v>
      </c>
      <c r="F32574" t="s">
        <v>200</v>
      </c>
      <c r="G32574" t="s">
        <v>1237</v>
      </c>
      <c r="H32574" t="s">
        <v>32101</v>
      </c>
      <c r="I32574" t="s">
        <v>67</v>
      </c>
      <c r="J32574" t="s">
        <v>1239</v>
      </c>
      <c r="K32574">
        <v>6424</v>
      </c>
      <c r="L32574">
        <v>550202</v>
      </c>
      <c r="M32574" s="3" t="s">
        <v>1263</v>
      </c>
      <c r="N32574" s="2">
        <v>19246.169999999998</v>
      </c>
      <c r="O32574" s="2">
        <v>0</v>
      </c>
      <c r="P32574" s="2">
        <v>0</v>
      </c>
      <c r="Q32574" s="2">
        <v>0</v>
      </c>
      <c r="R32574" s="2">
        <v>0</v>
      </c>
      <c r="S32574" s="2">
        <v>19246.169999999998</v>
      </c>
      <c r="T32574" s="2">
        <v>19246.169999999998</v>
      </c>
    </row>
    <row r="32575" spans="1:20" hidden="1" x14ac:dyDescent="0.25">
      <c r="A32575" s="1">
        <v>43301</v>
      </c>
      <c r="B32575">
        <v>2018</v>
      </c>
      <c r="C32575">
        <v>2019</v>
      </c>
      <c r="D32575">
        <v>1</v>
      </c>
      <c r="E32575">
        <v>1</v>
      </c>
      <c r="F32575" t="s">
        <v>200</v>
      </c>
      <c r="G32575" t="s">
        <v>1237</v>
      </c>
      <c r="H32575">
        <v>98097</v>
      </c>
      <c r="I32575" t="s">
        <v>35</v>
      </c>
      <c r="J32575" t="s">
        <v>1239</v>
      </c>
      <c r="K32575">
        <v>6606</v>
      </c>
      <c r="L32575">
        <v>72400</v>
      </c>
      <c r="M32575" s="3" t="s">
        <v>1246</v>
      </c>
      <c r="N32575" s="2">
        <v>28235</v>
      </c>
      <c r="O32575" s="2">
        <v>3946.51</v>
      </c>
      <c r="P32575" s="2">
        <v>0</v>
      </c>
      <c r="Q32575" s="2">
        <v>9000</v>
      </c>
      <c r="R32575" s="2">
        <v>12946.51</v>
      </c>
      <c r="S32575" s="2">
        <v>19235</v>
      </c>
      <c r="T32575" s="2">
        <v>32181.51</v>
      </c>
    </row>
    <row r="32576" spans="1:20" hidden="1" x14ac:dyDescent="0.25">
      <c r="A32576" s="1">
        <v>43301</v>
      </c>
      <c r="B32576">
        <v>2018</v>
      </c>
      <c r="C32576">
        <v>2019</v>
      </c>
      <c r="D32576">
        <v>1</v>
      </c>
      <c r="E32576">
        <v>1</v>
      </c>
      <c r="F32576" t="s">
        <v>200</v>
      </c>
      <c r="G32576" t="s">
        <v>1237</v>
      </c>
      <c r="H32576">
        <v>98090</v>
      </c>
      <c r="I32576" t="s">
        <v>35</v>
      </c>
      <c r="J32576" t="s">
        <v>1239</v>
      </c>
      <c r="K32576">
        <v>6608</v>
      </c>
      <c r="L32576">
        <v>73500</v>
      </c>
      <c r="M32576" s="3">
        <v>-60</v>
      </c>
      <c r="N32576" s="2">
        <v>28235</v>
      </c>
      <c r="O32576" s="2">
        <v>0</v>
      </c>
      <c r="P32576" s="2">
        <v>0</v>
      </c>
      <c r="Q32576" s="2">
        <v>9000</v>
      </c>
      <c r="R32576" s="2">
        <v>9000</v>
      </c>
      <c r="S32576" s="2">
        <v>19235</v>
      </c>
      <c r="T32576" s="2">
        <v>28235</v>
      </c>
    </row>
    <row r="32577" spans="1:20" hidden="1" x14ac:dyDescent="0.25">
      <c r="A32577" s="1">
        <v>43301</v>
      </c>
      <c r="B32577">
        <v>2018</v>
      </c>
      <c r="C32577">
        <v>2019</v>
      </c>
      <c r="D32577">
        <v>1</v>
      </c>
      <c r="E32577">
        <v>1</v>
      </c>
      <c r="F32577" t="s">
        <v>200</v>
      </c>
      <c r="G32577" t="s">
        <v>1237</v>
      </c>
      <c r="H32577" t="s">
        <v>32102</v>
      </c>
      <c r="I32577" t="s">
        <v>151</v>
      </c>
      <c r="J32577" t="s">
        <v>1239</v>
      </c>
      <c r="K32577">
        <v>6484</v>
      </c>
      <c r="L32577">
        <v>110600</v>
      </c>
      <c r="M32577" s="3" t="s">
        <v>1242</v>
      </c>
      <c r="O32577" s="2">
        <v>4957</v>
      </c>
      <c r="R32577" s="2">
        <v>4957</v>
      </c>
      <c r="S32577" s="2">
        <v>41063</v>
      </c>
      <c r="T32577" s="2">
        <v>46020</v>
      </c>
    </row>
    <row r="32578" spans="1:20" hidden="1" x14ac:dyDescent="0.25">
      <c r="A32578" s="1">
        <v>43301</v>
      </c>
      <c r="B32578">
        <v>2018</v>
      </c>
      <c r="C32578">
        <v>2019</v>
      </c>
      <c r="D32578">
        <v>1</v>
      </c>
      <c r="E32578">
        <v>1</v>
      </c>
      <c r="F32578" t="s">
        <v>200</v>
      </c>
      <c r="G32578" t="s">
        <v>1237</v>
      </c>
      <c r="H32578" t="s">
        <v>32103</v>
      </c>
      <c r="I32578" t="s">
        <v>114</v>
      </c>
      <c r="J32578" t="s">
        <v>1239</v>
      </c>
      <c r="K32578">
        <v>6053</v>
      </c>
      <c r="L32578">
        <v>416800</v>
      </c>
      <c r="M32578" s="3" t="s">
        <v>1246</v>
      </c>
      <c r="O32578" s="2">
        <v>1506</v>
      </c>
      <c r="R32578" s="2">
        <v>1506</v>
      </c>
      <c r="S32578" s="2">
        <v>17719.150000000001</v>
      </c>
      <c r="T32578" s="2">
        <v>19225.150000000001</v>
      </c>
    </row>
    <row r="32579" spans="1:20" hidden="1" x14ac:dyDescent="0.25">
      <c r="A32579" s="1">
        <v>43301</v>
      </c>
      <c r="B32579">
        <v>2018</v>
      </c>
      <c r="C32579">
        <v>2019</v>
      </c>
      <c r="D32579">
        <v>1</v>
      </c>
      <c r="E32579">
        <v>1</v>
      </c>
      <c r="F32579" t="s">
        <v>200</v>
      </c>
      <c r="G32579" t="s">
        <v>1237</v>
      </c>
      <c r="H32579" t="s">
        <v>32104</v>
      </c>
      <c r="I32579" t="s">
        <v>109</v>
      </c>
      <c r="J32579" t="s">
        <v>1239</v>
      </c>
      <c r="K32579">
        <v>6460</v>
      </c>
      <c r="L32579">
        <v>151100</v>
      </c>
      <c r="M32579" s="3" t="s">
        <v>1263</v>
      </c>
      <c r="O32579" s="2">
        <v>946.37</v>
      </c>
      <c r="R32579" s="2">
        <v>946.37</v>
      </c>
      <c r="S32579" s="2">
        <v>12623.69</v>
      </c>
      <c r="T32579" s="2">
        <v>13570.06</v>
      </c>
    </row>
    <row r="32580" spans="1:20" hidden="1" x14ac:dyDescent="0.25">
      <c r="A32580" s="1">
        <v>43301</v>
      </c>
      <c r="B32580">
        <v>2018</v>
      </c>
      <c r="C32580">
        <v>2019</v>
      </c>
      <c r="D32580">
        <v>1</v>
      </c>
      <c r="E32580">
        <v>1</v>
      </c>
      <c r="F32580" t="s">
        <v>200</v>
      </c>
      <c r="G32580" t="s">
        <v>1237</v>
      </c>
      <c r="H32580" t="s">
        <v>32105</v>
      </c>
      <c r="I32580" t="s">
        <v>30</v>
      </c>
      <c r="J32580" t="s">
        <v>1239</v>
      </c>
      <c r="K32580">
        <v>6002</v>
      </c>
      <c r="L32580">
        <v>471100</v>
      </c>
      <c r="M32580" s="3" t="s">
        <v>1244</v>
      </c>
      <c r="O32580" s="2">
        <v>454.62</v>
      </c>
      <c r="R32580" s="2">
        <v>454.62</v>
      </c>
      <c r="S32580" s="2">
        <v>7628.44</v>
      </c>
      <c r="T32580" s="2">
        <v>8083.06</v>
      </c>
    </row>
    <row r="32581" spans="1:20" hidden="1" x14ac:dyDescent="0.25">
      <c r="A32581" s="1">
        <v>43301</v>
      </c>
      <c r="B32581">
        <v>2018</v>
      </c>
      <c r="C32581">
        <v>2019</v>
      </c>
      <c r="D32581">
        <v>1</v>
      </c>
      <c r="E32581">
        <v>1</v>
      </c>
      <c r="F32581" t="s">
        <v>200</v>
      </c>
      <c r="G32581" t="s">
        <v>1237</v>
      </c>
      <c r="H32581" t="s">
        <v>32106</v>
      </c>
      <c r="I32581" t="s">
        <v>128</v>
      </c>
      <c r="J32581" t="s">
        <v>1239</v>
      </c>
      <c r="K32581">
        <v>6851</v>
      </c>
      <c r="L32581">
        <v>43400</v>
      </c>
      <c r="M32581" s="3" t="s">
        <v>1246</v>
      </c>
      <c r="O32581" s="2">
        <v>1771.39</v>
      </c>
      <c r="R32581" s="2">
        <v>1771.39</v>
      </c>
      <c r="S32581" s="2">
        <v>18247.310000000001</v>
      </c>
      <c r="T32581" s="2">
        <v>20018.7</v>
      </c>
    </row>
    <row r="32582" spans="1:20" hidden="1" x14ac:dyDescent="0.25">
      <c r="A32582" s="1">
        <v>43301</v>
      </c>
      <c r="B32582">
        <v>2018</v>
      </c>
      <c r="C32582">
        <v>2019</v>
      </c>
      <c r="D32582">
        <v>1</v>
      </c>
      <c r="E32582">
        <v>1</v>
      </c>
      <c r="F32582" t="s">
        <v>200</v>
      </c>
      <c r="G32582" t="s">
        <v>1237</v>
      </c>
      <c r="H32582" t="s">
        <v>32107</v>
      </c>
      <c r="I32582" t="s">
        <v>54</v>
      </c>
      <c r="J32582" t="s">
        <v>1239</v>
      </c>
      <c r="K32582">
        <v>6415</v>
      </c>
      <c r="L32582">
        <v>714104</v>
      </c>
      <c r="M32582" s="3" t="s">
        <v>1263</v>
      </c>
      <c r="O32582" s="2">
        <v>1860.95</v>
      </c>
      <c r="R32582" s="2">
        <v>1860.95</v>
      </c>
      <c r="S32582" s="2">
        <v>27002.71</v>
      </c>
      <c r="T32582" s="2">
        <v>28863.66</v>
      </c>
    </row>
    <row r="32583" spans="1:20" hidden="1" x14ac:dyDescent="0.25">
      <c r="A32583" s="1">
        <v>43301</v>
      </c>
      <c r="B32583">
        <v>2018</v>
      </c>
      <c r="C32583">
        <v>2019</v>
      </c>
      <c r="D32583">
        <v>1</v>
      </c>
      <c r="E32583">
        <v>1</v>
      </c>
      <c r="F32583" t="s">
        <v>200</v>
      </c>
      <c r="G32583" t="s">
        <v>1237</v>
      </c>
      <c r="H32583" t="s">
        <v>32108</v>
      </c>
      <c r="I32583" t="s">
        <v>168</v>
      </c>
      <c r="J32583" t="s">
        <v>1239</v>
      </c>
      <c r="K32583">
        <v>6790</v>
      </c>
      <c r="L32583">
        <v>310100</v>
      </c>
      <c r="M32583" s="3" t="s">
        <v>1246</v>
      </c>
      <c r="O32583" s="2">
        <v>1700.86</v>
      </c>
      <c r="R32583" s="2">
        <v>1700.86</v>
      </c>
      <c r="S32583" s="2">
        <v>19486.73</v>
      </c>
      <c r="T32583" s="2">
        <v>21187.59</v>
      </c>
    </row>
    <row r="32584" spans="1:20" hidden="1" x14ac:dyDescent="0.25">
      <c r="A32584" s="1">
        <v>43301</v>
      </c>
      <c r="B32584">
        <v>2018</v>
      </c>
      <c r="C32584">
        <v>2019</v>
      </c>
      <c r="D32584">
        <v>1</v>
      </c>
      <c r="E32584">
        <v>1</v>
      </c>
      <c r="F32584" t="s">
        <v>200</v>
      </c>
      <c r="G32584" t="s">
        <v>1237</v>
      </c>
      <c r="H32584" t="s">
        <v>32109</v>
      </c>
      <c r="I32584" t="s">
        <v>151</v>
      </c>
      <c r="J32584" t="s">
        <v>1239</v>
      </c>
      <c r="K32584">
        <v>6484</v>
      </c>
      <c r="L32584">
        <v>110201</v>
      </c>
      <c r="M32584" s="3" t="s">
        <v>1263</v>
      </c>
      <c r="O32584" s="2">
        <v>1594.04</v>
      </c>
      <c r="R32584" s="2">
        <v>1594.04</v>
      </c>
      <c r="S32584" s="2">
        <v>26265.66</v>
      </c>
      <c r="T32584" s="2">
        <v>27859.7</v>
      </c>
    </row>
    <row r="32585" spans="1:20" hidden="1" x14ac:dyDescent="0.25">
      <c r="A32585" s="1">
        <v>43301</v>
      </c>
      <c r="B32585">
        <v>2018</v>
      </c>
      <c r="C32585">
        <v>2019</v>
      </c>
      <c r="D32585">
        <v>1</v>
      </c>
      <c r="E32585">
        <v>1</v>
      </c>
      <c r="F32585" t="s">
        <v>200</v>
      </c>
      <c r="G32585" t="s">
        <v>1237</v>
      </c>
      <c r="H32585" t="s">
        <v>32110</v>
      </c>
      <c r="I32585" t="s">
        <v>80</v>
      </c>
      <c r="J32585" t="s">
        <v>1239</v>
      </c>
      <c r="K32585">
        <v>6073</v>
      </c>
      <c r="L32585">
        <v>520400</v>
      </c>
      <c r="M32585" s="3" t="s">
        <v>1242</v>
      </c>
      <c r="O32585" s="2">
        <v>1281.9100000000001</v>
      </c>
      <c r="R32585" s="2">
        <v>1281.9100000000001</v>
      </c>
      <c r="S32585" s="2">
        <v>17713.86</v>
      </c>
      <c r="T32585" s="2">
        <v>18995.77</v>
      </c>
    </row>
    <row r="32586" spans="1:20" hidden="1" x14ac:dyDescent="0.25">
      <c r="A32586" s="1">
        <v>43301</v>
      </c>
      <c r="B32586">
        <v>2018</v>
      </c>
      <c r="C32586">
        <v>2019</v>
      </c>
      <c r="D32586">
        <v>1</v>
      </c>
      <c r="E32586">
        <v>1</v>
      </c>
      <c r="F32586" t="s">
        <v>200</v>
      </c>
      <c r="G32586" t="s">
        <v>1237</v>
      </c>
      <c r="H32586" t="s">
        <v>32111</v>
      </c>
      <c r="I32586" t="s">
        <v>111</v>
      </c>
      <c r="J32586" t="s">
        <v>1239</v>
      </c>
      <c r="K32586">
        <v>6370</v>
      </c>
      <c r="L32586">
        <v>695202</v>
      </c>
      <c r="M32586" s="3" t="s">
        <v>1263</v>
      </c>
      <c r="O32586" s="2">
        <v>1249.99</v>
      </c>
      <c r="R32586" s="2">
        <v>1249.99</v>
      </c>
      <c r="S32586" s="2">
        <v>19496.73</v>
      </c>
      <c r="T32586" s="2">
        <v>20746.72</v>
      </c>
    </row>
    <row r="32587" spans="1:20" hidden="1" x14ac:dyDescent="0.25">
      <c r="A32587" s="1">
        <v>43301</v>
      </c>
      <c r="B32587">
        <v>2018</v>
      </c>
      <c r="C32587">
        <v>2019</v>
      </c>
      <c r="D32587">
        <v>1</v>
      </c>
      <c r="E32587">
        <v>1</v>
      </c>
      <c r="F32587" t="s">
        <v>200</v>
      </c>
      <c r="G32587" t="s">
        <v>1237</v>
      </c>
      <c r="H32587" t="s">
        <v>32112</v>
      </c>
      <c r="I32587" t="s">
        <v>119</v>
      </c>
      <c r="J32587" t="s">
        <v>1239</v>
      </c>
      <c r="K32587">
        <v>6320</v>
      </c>
      <c r="L32587">
        <v>690900</v>
      </c>
      <c r="M32587" s="3" t="s">
        <v>1244</v>
      </c>
      <c r="O32587" s="2">
        <v>1005.45</v>
      </c>
      <c r="R32587" s="2">
        <v>1005.45</v>
      </c>
      <c r="S32587" s="2">
        <v>14502.06</v>
      </c>
      <c r="T32587" s="2">
        <v>15507.51</v>
      </c>
    </row>
    <row r="32588" spans="1:20" hidden="1" x14ac:dyDescent="0.25">
      <c r="A32588" s="1">
        <v>43301</v>
      </c>
      <c r="B32588">
        <v>2018</v>
      </c>
      <c r="C32588">
        <v>2019</v>
      </c>
      <c r="D32588">
        <v>1</v>
      </c>
      <c r="E32588">
        <v>1</v>
      </c>
      <c r="F32588" t="s">
        <v>200</v>
      </c>
      <c r="G32588" t="s">
        <v>1237</v>
      </c>
      <c r="H32588" t="s">
        <v>32113</v>
      </c>
      <c r="I32588" t="s">
        <v>53</v>
      </c>
      <c r="J32588" t="s">
        <v>1239</v>
      </c>
      <c r="K32588">
        <v>6413</v>
      </c>
      <c r="L32588">
        <v>610100</v>
      </c>
      <c r="M32588" s="3" t="s">
        <v>1244</v>
      </c>
      <c r="O32588" s="2">
        <v>971.46</v>
      </c>
      <c r="R32588" s="2">
        <v>971.46</v>
      </c>
      <c r="S32588" s="2">
        <v>14687.63</v>
      </c>
      <c r="T32588" s="2">
        <v>15659.09</v>
      </c>
    </row>
    <row r="32589" spans="1:20" hidden="1" x14ac:dyDescent="0.25">
      <c r="A32589" s="1">
        <v>43301</v>
      </c>
      <c r="B32589">
        <v>2018</v>
      </c>
      <c r="C32589">
        <v>2019</v>
      </c>
      <c r="D32589">
        <v>1</v>
      </c>
      <c r="E32589">
        <v>1</v>
      </c>
      <c r="F32589" t="s">
        <v>200</v>
      </c>
      <c r="G32589" t="s">
        <v>1237</v>
      </c>
      <c r="H32589" t="s">
        <v>32114</v>
      </c>
      <c r="I32589" t="s">
        <v>163</v>
      </c>
      <c r="J32589" t="s">
        <v>1239</v>
      </c>
      <c r="K32589">
        <v>6615</v>
      </c>
      <c r="L32589">
        <v>80400</v>
      </c>
      <c r="M32589" s="3" t="s">
        <v>1246</v>
      </c>
      <c r="O32589" s="2">
        <v>1343.93</v>
      </c>
      <c r="R32589" s="2">
        <v>1343.93</v>
      </c>
      <c r="S32589" s="2">
        <v>21271.07</v>
      </c>
      <c r="T32589" s="2">
        <v>22615</v>
      </c>
    </row>
    <row r="32590" spans="1:20" hidden="1" x14ac:dyDescent="0.25">
      <c r="A32590" s="1">
        <v>43301</v>
      </c>
      <c r="B32590">
        <v>2018</v>
      </c>
      <c r="C32590">
        <v>2019</v>
      </c>
      <c r="D32590">
        <v>1</v>
      </c>
      <c r="E32590">
        <v>1</v>
      </c>
      <c r="F32590" t="s">
        <v>200</v>
      </c>
      <c r="G32590" t="s">
        <v>1237</v>
      </c>
      <c r="H32590" t="s">
        <v>32115</v>
      </c>
      <c r="I32590" t="s">
        <v>53</v>
      </c>
      <c r="J32590" t="s">
        <v>1239</v>
      </c>
      <c r="K32590">
        <v>6413</v>
      </c>
      <c r="L32590">
        <v>610200</v>
      </c>
      <c r="M32590" s="3" t="s">
        <v>1246</v>
      </c>
      <c r="O32590" s="2">
        <v>1642.8</v>
      </c>
      <c r="R32590" s="2">
        <v>1642.8</v>
      </c>
      <c r="S32590" s="2">
        <v>28518.83</v>
      </c>
      <c r="T32590" s="2">
        <v>30161.63</v>
      </c>
    </row>
    <row r="32591" spans="1:20" hidden="1" x14ac:dyDescent="0.25">
      <c r="A32591" s="1">
        <v>43302</v>
      </c>
      <c r="B32591">
        <v>2018</v>
      </c>
      <c r="C32591">
        <v>2019</v>
      </c>
      <c r="D32591">
        <v>1</v>
      </c>
      <c r="E32591">
        <v>1</v>
      </c>
      <c r="F32591" t="s">
        <v>200</v>
      </c>
      <c r="G32591" t="s">
        <v>1237</v>
      </c>
      <c r="H32591" t="s">
        <v>32116</v>
      </c>
      <c r="I32591" t="s">
        <v>108</v>
      </c>
      <c r="J32591" t="s">
        <v>1239</v>
      </c>
      <c r="K32591">
        <v>6457</v>
      </c>
      <c r="L32591">
        <v>541200</v>
      </c>
      <c r="M32591" s="3" t="s">
        <v>1244</v>
      </c>
      <c r="N32591" s="2">
        <v>9158</v>
      </c>
      <c r="O32591" s="2">
        <v>0</v>
      </c>
      <c r="P32591" s="2">
        <v>0</v>
      </c>
      <c r="Q32591" s="2">
        <v>0</v>
      </c>
      <c r="R32591" s="2">
        <v>0</v>
      </c>
      <c r="S32591" s="2">
        <v>9158</v>
      </c>
      <c r="T32591" s="2">
        <v>9158</v>
      </c>
    </row>
    <row r="32592" spans="1:20" hidden="1" x14ac:dyDescent="0.25">
      <c r="A32592" s="1">
        <v>43302</v>
      </c>
      <c r="B32592">
        <v>2018</v>
      </c>
      <c r="C32592">
        <v>2019</v>
      </c>
      <c r="D32592">
        <v>1</v>
      </c>
      <c r="E32592">
        <v>1</v>
      </c>
      <c r="F32592" t="s">
        <v>200</v>
      </c>
      <c r="G32592" t="s">
        <v>1237</v>
      </c>
      <c r="H32592">
        <v>98063</v>
      </c>
      <c r="I32592" t="s">
        <v>163</v>
      </c>
      <c r="J32592" t="s">
        <v>1239</v>
      </c>
      <c r="K32592">
        <v>6614</v>
      </c>
      <c r="L32592">
        <v>80100</v>
      </c>
      <c r="M32592" s="3" t="s">
        <v>1244</v>
      </c>
      <c r="N32592" s="2">
        <v>28235</v>
      </c>
      <c r="O32592" s="2">
        <v>1438.29</v>
      </c>
      <c r="P32592" s="2">
        <v>0</v>
      </c>
      <c r="Q32592" s="2">
        <v>9000</v>
      </c>
      <c r="R32592" s="2">
        <v>10438.290000000001</v>
      </c>
      <c r="S32592" s="2">
        <v>19235</v>
      </c>
      <c r="T32592" s="2">
        <v>29673.29</v>
      </c>
    </row>
    <row r="32593" spans="1:20" hidden="1" x14ac:dyDescent="0.25">
      <c r="A32593" s="1">
        <v>43302</v>
      </c>
      <c r="B32593">
        <v>2018</v>
      </c>
      <c r="C32593">
        <v>2019</v>
      </c>
      <c r="D32593">
        <v>1</v>
      </c>
      <c r="E32593">
        <v>1</v>
      </c>
      <c r="F32593" t="s">
        <v>200</v>
      </c>
      <c r="G32593" t="s">
        <v>1237</v>
      </c>
      <c r="H32593">
        <v>98124</v>
      </c>
      <c r="I32593" t="s">
        <v>124</v>
      </c>
      <c r="J32593" t="s">
        <v>1239</v>
      </c>
      <c r="K32593">
        <v>6471</v>
      </c>
      <c r="L32593">
        <v>186100</v>
      </c>
      <c r="M32593" s="3" t="s">
        <v>1244</v>
      </c>
      <c r="N32593" s="2">
        <v>38502</v>
      </c>
      <c r="O32593" s="2">
        <v>2286.7600000000002</v>
      </c>
      <c r="P32593" s="2">
        <v>0</v>
      </c>
      <c r="Q32593" s="2">
        <v>9000</v>
      </c>
      <c r="R32593" s="2">
        <v>11286.76</v>
      </c>
      <c r="S32593" s="2">
        <v>29502</v>
      </c>
      <c r="T32593" s="2">
        <v>40788.76</v>
      </c>
    </row>
    <row r="32594" spans="1:20" hidden="1" x14ac:dyDescent="0.25">
      <c r="A32594" s="1">
        <v>43304</v>
      </c>
      <c r="B32594">
        <v>2018</v>
      </c>
      <c r="C32594">
        <v>2019</v>
      </c>
      <c r="D32594">
        <v>1</v>
      </c>
      <c r="E32594">
        <v>1</v>
      </c>
      <c r="F32594" t="s">
        <v>200</v>
      </c>
      <c r="G32594" t="s">
        <v>1237</v>
      </c>
      <c r="H32594" t="s">
        <v>32117</v>
      </c>
      <c r="I32594" t="s">
        <v>179</v>
      </c>
      <c r="J32594" t="s">
        <v>1239</v>
      </c>
      <c r="K32594">
        <v>6779</v>
      </c>
      <c r="L32594">
        <v>360400</v>
      </c>
      <c r="M32594" s="3" t="s">
        <v>1246</v>
      </c>
      <c r="N32594" s="2">
        <v>8850</v>
      </c>
      <c r="O32594" s="2">
        <v>0</v>
      </c>
      <c r="P32594" s="2">
        <v>0</v>
      </c>
      <c r="Q32594" s="2">
        <v>0</v>
      </c>
      <c r="R32594" s="2">
        <v>0</v>
      </c>
      <c r="S32594" s="2">
        <v>8850</v>
      </c>
      <c r="T32594" s="2">
        <v>8850</v>
      </c>
    </row>
    <row r="32595" spans="1:20" hidden="1" x14ac:dyDescent="0.25">
      <c r="A32595" s="1">
        <v>43304</v>
      </c>
      <c r="B32595">
        <v>2018</v>
      </c>
      <c r="C32595">
        <v>2019</v>
      </c>
      <c r="D32595">
        <v>1</v>
      </c>
      <c r="E32595">
        <v>1</v>
      </c>
      <c r="F32595" t="s">
        <v>200</v>
      </c>
      <c r="G32595" t="s">
        <v>1237</v>
      </c>
      <c r="H32595">
        <v>98093</v>
      </c>
      <c r="I32595" t="s">
        <v>163</v>
      </c>
      <c r="J32595" t="s">
        <v>1239</v>
      </c>
      <c r="K32595">
        <v>6615</v>
      </c>
      <c r="L32595">
        <v>80700</v>
      </c>
      <c r="M32595" s="3" t="s">
        <v>1246</v>
      </c>
      <c r="N32595" s="2">
        <v>19210</v>
      </c>
      <c r="O32595" s="2">
        <v>1226.75</v>
      </c>
      <c r="P32595" s="2">
        <v>0</v>
      </c>
      <c r="Q32595" s="2">
        <v>9000</v>
      </c>
      <c r="R32595" s="2">
        <v>10226.75</v>
      </c>
      <c r="S32595" s="2">
        <v>10210</v>
      </c>
      <c r="T32595" s="2">
        <v>20436.75</v>
      </c>
    </row>
    <row r="32596" spans="1:20" hidden="1" x14ac:dyDescent="0.25">
      <c r="A32596" s="1">
        <v>43304</v>
      </c>
      <c r="B32596">
        <v>2018</v>
      </c>
      <c r="C32596">
        <v>2019</v>
      </c>
      <c r="D32596">
        <v>1</v>
      </c>
      <c r="E32596">
        <v>1</v>
      </c>
      <c r="F32596" t="s">
        <v>200</v>
      </c>
      <c r="G32596" t="s">
        <v>1237</v>
      </c>
      <c r="H32596">
        <v>98083</v>
      </c>
      <c r="I32596" t="s">
        <v>163</v>
      </c>
      <c r="J32596" t="s">
        <v>1239</v>
      </c>
      <c r="K32596">
        <v>6614</v>
      </c>
      <c r="L32596">
        <v>81300</v>
      </c>
      <c r="M32596" s="3" t="s">
        <v>1244</v>
      </c>
      <c r="N32596" s="2">
        <v>36018</v>
      </c>
      <c r="O32596" s="2">
        <v>2125.41</v>
      </c>
      <c r="P32596" s="2">
        <v>0</v>
      </c>
      <c r="Q32596" s="2">
        <v>9000</v>
      </c>
      <c r="R32596" s="2">
        <v>11125.41</v>
      </c>
      <c r="S32596" s="2">
        <v>27018</v>
      </c>
      <c r="T32596" s="2">
        <v>38143.410000000003</v>
      </c>
    </row>
    <row r="32597" spans="1:20" hidden="1" x14ac:dyDescent="0.25">
      <c r="A32597" s="1">
        <v>43304</v>
      </c>
      <c r="B32597">
        <v>2018</v>
      </c>
      <c r="C32597">
        <v>2019</v>
      </c>
      <c r="D32597">
        <v>1</v>
      </c>
      <c r="E32597">
        <v>1</v>
      </c>
      <c r="F32597" t="s">
        <v>200</v>
      </c>
      <c r="G32597" t="s">
        <v>1237</v>
      </c>
      <c r="H32597" t="s">
        <v>32118</v>
      </c>
      <c r="I32597" t="s">
        <v>118</v>
      </c>
      <c r="J32597" t="s">
        <v>1239</v>
      </c>
      <c r="K32597">
        <v>6511</v>
      </c>
      <c r="L32597">
        <v>140900</v>
      </c>
      <c r="M32597" s="3">
        <v>-60</v>
      </c>
      <c r="O32597" s="2">
        <v>2662</v>
      </c>
      <c r="R32597" s="2">
        <v>2662</v>
      </c>
      <c r="S32597" s="2">
        <v>18689.599999999999</v>
      </c>
      <c r="T32597" s="2">
        <v>21351.599999999999</v>
      </c>
    </row>
    <row r="32598" spans="1:20" hidden="1" x14ac:dyDescent="0.25">
      <c r="A32598" s="1">
        <v>43304</v>
      </c>
      <c r="B32598">
        <v>2018</v>
      </c>
      <c r="C32598">
        <v>2019</v>
      </c>
      <c r="D32598">
        <v>1</v>
      </c>
      <c r="E32598">
        <v>1</v>
      </c>
      <c r="F32598" t="s">
        <v>200</v>
      </c>
      <c r="G32598" t="s">
        <v>1237</v>
      </c>
      <c r="H32598" t="s">
        <v>32119</v>
      </c>
      <c r="I32598" t="s">
        <v>95</v>
      </c>
      <c r="J32598" t="s">
        <v>1239</v>
      </c>
      <c r="K32598">
        <v>6419</v>
      </c>
      <c r="L32598">
        <v>640100</v>
      </c>
      <c r="M32598" s="3" t="s">
        <v>1242</v>
      </c>
      <c r="O32598" s="2">
        <v>4162</v>
      </c>
      <c r="R32598" s="2">
        <v>4162</v>
      </c>
      <c r="S32598" s="2">
        <v>26387.75</v>
      </c>
      <c r="T32598" s="2">
        <v>30549.75</v>
      </c>
    </row>
    <row r="32599" spans="1:20" hidden="1" x14ac:dyDescent="0.25">
      <c r="A32599" s="1">
        <v>43304</v>
      </c>
      <c r="B32599">
        <v>2018</v>
      </c>
      <c r="C32599">
        <v>2019</v>
      </c>
      <c r="D32599">
        <v>1</v>
      </c>
      <c r="E32599">
        <v>1</v>
      </c>
      <c r="F32599" t="s">
        <v>200</v>
      </c>
      <c r="G32599" t="s">
        <v>1237</v>
      </c>
      <c r="H32599" t="s">
        <v>32120</v>
      </c>
      <c r="I32599" t="s">
        <v>33</v>
      </c>
      <c r="J32599" t="s">
        <v>1239</v>
      </c>
      <c r="K32599">
        <v>6405</v>
      </c>
      <c r="L32599">
        <v>184400</v>
      </c>
      <c r="M32599" s="3" t="s">
        <v>1244</v>
      </c>
      <c r="O32599" s="2">
        <v>2331</v>
      </c>
      <c r="R32599" s="2">
        <v>2331</v>
      </c>
      <c r="S32599" s="2">
        <v>20115</v>
      </c>
      <c r="T32599" s="2">
        <v>22446</v>
      </c>
    </row>
    <row r="32600" spans="1:20" hidden="1" x14ac:dyDescent="0.25">
      <c r="A32600" s="1">
        <v>43304</v>
      </c>
      <c r="B32600">
        <v>2018</v>
      </c>
      <c r="C32600">
        <v>2019</v>
      </c>
      <c r="D32600">
        <v>1</v>
      </c>
      <c r="E32600">
        <v>1</v>
      </c>
      <c r="F32600" t="s">
        <v>200</v>
      </c>
      <c r="G32600" t="s">
        <v>1237</v>
      </c>
      <c r="H32600" t="s">
        <v>32121</v>
      </c>
      <c r="I32600" t="s">
        <v>35</v>
      </c>
      <c r="J32600" t="s">
        <v>1239</v>
      </c>
      <c r="K32600">
        <v>6605</v>
      </c>
      <c r="L32600">
        <v>71200</v>
      </c>
      <c r="M32600" s="3">
        <v>-60</v>
      </c>
      <c r="O32600" s="2">
        <v>2134</v>
      </c>
      <c r="R32600" s="2">
        <v>2134</v>
      </c>
      <c r="S32600" s="2">
        <v>28565</v>
      </c>
      <c r="T32600" s="2">
        <v>30699</v>
      </c>
    </row>
    <row r="32601" spans="1:20" hidden="1" x14ac:dyDescent="0.25">
      <c r="A32601" s="1">
        <v>43304</v>
      </c>
      <c r="B32601">
        <v>2018</v>
      </c>
      <c r="C32601">
        <v>2019</v>
      </c>
      <c r="D32601">
        <v>1</v>
      </c>
      <c r="E32601">
        <v>1</v>
      </c>
      <c r="F32601" t="s">
        <v>200</v>
      </c>
      <c r="G32601" t="s">
        <v>1237</v>
      </c>
      <c r="H32601" t="s">
        <v>32122</v>
      </c>
      <c r="I32601" t="s">
        <v>101</v>
      </c>
      <c r="J32601" t="s">
        <v>1239</v>
      </c>
      <c r="K32601">
        <v>6443</v>
      </c>
      <c r="L32601">
        <v>194100</v>
      </c>
      <c r="M32601" s="3" t="s">
        <v>1244</v>
      </c>
      <c r="O32601" s="2">
        <v>4651</v>
      </c>
      <c r="R32601" s="2">
        <v>4651</v>
      </c>
      <c r="S32601" s="2">
        <v>25186.5</v>
      </c>
      <c r="T32601" s="2">
        <v>29837.5</v>
      </c>
    </row>
    <row r="32602" spans="1:20" hidden="1" x14ac:dyDescent="0.25">
      <c r="A32602" s="1">
        <v>43304</v>
      </c>
      <c r="B32602">
        <v>2018</v>
      </c>
      <c r="C32602">
        <v>2019</v>
      </c>
      <c r="D32602">
        <v>1</v>
      </c>
      <c r="E32602">
        <v>1</v>
      </c>
      <c r="F32602" t="s">
        <v>200</v>
      </c>
      <c r="G32602" t="s">
        <v>1237</v>
      </c>
      <c r="H32602" t="s">
        <v>32123</v>
      </c>
      <c r="I32602" t="s">
        <v>137</v>
      </c>
      <c r="J32602" t="s">
        <v>1239</v>
      </c>
      <c r="K32602">
        <v>6259</v>
      </c>
      <c r="L32602">
        <v>902500</v>
      </c>
      <c r="M32602" s="3" t="s">
        <v>1244</v>
      </c>
      <c r="O32602" s="2">
        <v>2044</v>
      </c>
      <c r="R32602" s="2">
        <v>2044</v>
      </c>
      <c r="S32602" s="2">
        <v>13881</v>
      </c>
      <c r="T32602" s="2">
        <v>15925</v>
      </c>
    </row>
    <row r="32603" spans="1:20" hidden="1" x14ac:dyDescent="0.25">
      <c r="A32603" s="1">
        <v>43304</v>
      </c>
      <c r="B32603">
        <v>2018</v>
      </c>
      <c r="C32603">
        <v>2019</v>
      </c>
      <c r="D32603">
        <v>1</v>
      </c>
      <c r="E32603">
        <v>1</v>
      </c>
      <c r="F32603" t="s">
        <v>200</v>
      </c>
      <c r="G32603" t="s">
        <v>1237</v>
      </c>
      <c r="H32603" t="s">
        <v>32124</v>
      </c>
      <c r="I32603" t="s">
        <v>162</v>
      </c>
      <c r="J32603" t="s">
        <v>1239</v>
      </c>
      <c r="K32603">
        <v>6378</v>
      </c>
      <c r="L32603">
        <v>705200</v>
      </c>
      <c r="M32603" s="3" t="s">
        <v>1263</v>
      </c>
      <c r="O32603" s="2">
        <v>1398</v>
      </c>
      <c r="R32603" s="2">
        <v>1398</v>
      </c>
      <c r="S32603" s="2">
        <v>17362</v>
      </c>
      <c r="T32603" s="2">
        <v>18760</v>
      </c>
    </row>
    <row r="32604" spans="1:20" hidden="1" x14ac:dyDescent="0.25">
      <c r="A32604" s="1">
        <v>43304</v>
      </c>
      <c r="B32604">
        <v>2018</v>
      </c>
      <c r="C32604">
        <v>2019</v>
      </c>
      <c r="D32604">
        <v>1</v>
      </c>
      <c r="E32604">
        <v>1</v>
      </c>
      <c r="F32604" t="s">
        <v>200</v>
      </c>
      <c r="G32604" t="s">
        <v>1237</v>
      </c>
      <c r="H32604" t="s">
        <v>32125</v>
      </c>
      <c r="I32604" t="s">
        <v>35</v>
      </c>
      <c r="J32604" t="s">
        <v>1239</v>
      </c>
      <c r="K32604">
        <v>6605</v>
      </c>
      <c r="L32604">
        <v>70100</v>
      </c>
      <c r="M32604" s="3" t="s">
        <v>1263</v>
      </c>
      <c r="O32604" s="2">
        <v>597.30999999999995</v>
      </c>
      <c r="R32604" s="2">
        <v>597.30999999999995</v>
      </c>
      <c r="S32604" s="2">
        <v>14870.16</v>
      </c>
      <c r="T32604" s="2">
        <v>15467.47</v>
      </c>
    </row>
    <row r="32605" spans="1:20" hidden="1" x14ac:dyDescent="0.25">
      <c r="A32605" s="1">
        <v>43304</v>
      </c>
      <c r="B32605">
        <v>2018</v>
      </c>
      <c r="C32605">
        <v>2019</v>
      </c>
      <c r="D32605">
        <v>1</v>
      </c>
      <c r="E32605">
        <v>1</v>
      </c>
      <c r="F32605" t="s">
        <v>200</v>
      </c>
      <c r="G32605" t="s">
        <v>1237</v>
      </c>
      <c r="H32605" t="s">
        <v>32126</v>
      </c>
      <c r="I32605" t="s">
        <v>75</v>
      </c>
      <c r="J32605" t="s">
        <v>1239</v>
      </c>
      <c r="K32605">
        <v>6082</v>
      </c>
      <c r="L32605">
        <v>480400</v>
      </c>
      <c r="M32605" s="3" t="s">
        <v>1244</v>
      </c>
      <c r="O32605" s="2">
        <v>2034.76</v>
      </c>
      <c r="R32605" s="2">
        <v>2034.76</v>
      </c>
      <c r="S32605" s="2">
        <v>27121.43</v>
      </c>
      <c r="T32605" s="2">
        <v>29156.19</v>
      </c>
    </row>
    <row r="32606" spans="1:20" hidden="1" x14ac:dyDescent="0.25">
      <c r="A32606" s="1">
        <v>43304</v>
      </c>
      <c r="B32606">
        <v>2018</v>
      </c>
      <c r="C32606">
        <v>2019</v>
      </c>
      <c r="D32606">
        <v>1</v>
      </c>
      <c r="E32606">
        <v>1</v>
      </c>
      <c r="F32606" t="s">
        <v>200</v>
      </c>
      <c r="G32606" t="s">
        <v>1237</v>
      </c>
      <c r="H32606" t="s">
        <v>32127</v>
      </c>
      <c r="I32606" t="s">
        <v>177</v>
      </c>
      <c r="J32606" t="s">
        <v>1239</v>
      </c>
      <c r="K32606">
        <v>6705</v>
      </c>
      <c r="L32606">
        <v>352800</v>
      </c>
      <c r="M32606" s="3" t="s">
        <v>1246</v>
      </c>
      <c r="O32606" s="2">
        <v>1393.28</v>
      </c>
      <c r="R32606" s="2">
        <v>1393.28</v>
      </c>
      <c r="S32606" s="2">
        <v>20777.080000000002</v>
      </c>
      <c r="T32606" s="2">
        <v>22170.36</v>
      </c>
    </row>
    <row r="32607" spans="1:20" hidden="1" x14ac:dyDescent="0.25">
      <c r="A32607" s="1">
        <v>43304</v>
      </c>
      <c r="B32607">
        <v>2018</v>
      </c>
      <c r="C32607">
        <v>2019</v>
      </c>
      <c r="D32607">
        <v>1</v>
      </c>
      <c r="E32607">
        <v>1</v>
      </c>
      <c r="F32607" t="s">
        <v>200</v>
      </c>
      <c r="G32607" t="s">
        <v>1237</v>
      </c>
      <c r="H32607" t="s">
        <v>32128</v>
      </c>
      <c r="I32607" t="s">
        <v>126</v>
      </c>
      <c r="J32607" t="s">
        <v>1239</v>
      </c>
      <c r="K32607">
        <v>6473</v>
      </c>
      <c r="L32607">
        <v>167202</v>
      </c>
      <c r="M32607" s="3" t="s">
        <v>1244</v>
      </c>
      <c r="O32607" s="2">
        <v>1561.28</v>
      </c>
      <c r="R32607" s="2">
        <v>1561.28</v>
      </c>
      <c r="S32607" s="2">
        <v>26845.13</v>
      </c>
      <c r="T32607" s="2">
        <v>28406.41</v>
      </c>
    </row>
    <row r="32608" spans="1:20" hidden="1" x14ac:dyDescent="0.25">
      <c r="A32608" s="1">
        <v>43304</v>
      </c>
      <c r="B32608">
        <v>2018</v>
      </c>
      <c r="C32608">
        <v>2019</v>
      </c>
      <c r="D32608">
        <v>1</v>
      </c>
      <c r="E32608">
        <v>1</v>
      </c>
      <c r="F32608" t="s">
        <v>200</v>
      </c>
      <c r="G32608" t="s">
        <v>1237</v>
      </c>
      <c r="H32608" t="s">
        <v>32129</v>
      </c>
      <c r="I32608" t="s">
        <v>128</v>
      </c>
      <c r="J32608" t="s">
        <v>1239</v>
      </c>
      <c r="K32608">
        <v>6851</v>
      </c>
      <c r="L32608">
        <v>42600</v>
      </c>
      <c r="M32608" s="3" t="s">
        <v>1242</v>
      </c>
      <c r="O32608" s="2">
        <v>2152.9899999999998</v>
      </c>
      <c r="R32608" s="2">
        <v>2152.9899999999998</v>
      </c>
      <c r="S32608" s="2">
        <v>34110.379999999997</v>
      </c>
      <c r="T32608" s="2">
        <v>36263.370000000003</v>
      </c>
    </row>
    <row r="32609" spans="1:20" hidden="1" x14ac:dyDescent="0.25">
      <c r="A32609" s="1">
        <v>43304</v>
      </c>
      <c r="B32609">
        <v>2018</v>
      </c>
      <c r="C32609">
        <v>2019</v>
      </c>
      <c r="D32609">
        <v>1</v>
      </c>
      <c r="E32609">
        <v>1</v>
      </c>
      <c r="F32609" t="s">
        <v>200</v>
      </c>
      <c r="G32609" t="s">
        <v>1237</v>
      </c>
      <c r="H32609" t="s">
        <v>32130</v>
      </c>
      <c r="I32609" t="s">
        <v>185</v>
      </c>
      <c r="J32609" t="s">
        <v>1239</v>
      </c>
      <c r="K32609">
        <v>6109</v>
      </c>
      <c r="L32609">
        <v>492300</v>
      </c>
      <c r="M32609" s="3" t="s">
        <v>1246</v>
      </c>
      <c r="O32609" s="2">
        <v>1148.56</v>
      </c>
      <c r="R32609" s="2">
        <v>1148.56</v>
      </c>
      <c r="S32609" s="2">
        <v>14592.83</v>
      </c>
      <c r="T32609" s="2">
        <v>15741.39</v>
      </c>
    </row>
    <row r="32610" spans="1:20" hidden="1" x14ac:dyDescent="0.25">
      <c r="A32610" s="1">
        <v>43304</v>
      </c>
      <c r="B32610">
        <v>2018</v>
      </c>
      <c r="C32610">
        <v>2019</v>
      </c>
      <c r="D32610">
        <v>1</v>
      </c>
      <c r="E32610">
        <v>1</v>
      </c>
      <c r="F32610" t="s">
        <v>200</v>
      </c>
      <c r="G32610" t="s">
        <v>1237</v>
      </c>
      <c r="H32610" t="s">
        <v>32131</v>
      </c>
      <c r="I32610" t="s">
        <v>109</v>
      </c>
      <c r="J32610" t="s">
        <v>1239</v>
      </c>
      <c r="K32610">
        <v>6461</v>
      </c>
      <c r="L32610">
        <v>150800</v>
      </c>
      <c r="M32610" s="3" t="s">
        <v>1244</v>
      </c>
      <c r="O32610" s="2">
        <v>2536.66</v>
      </c>
      <c r="R32610" s="2">
        <v>2536.66</v>
      </c>
      <c r="S32610" s="2">
        <v>40902.54</v>
      </c>
      <c r="T32610" s="2">
        <v>43439.199999999997</v>
      </c>
    </row>
    <row r="32611" spans="1:20" hidden="1" x14ac:dyDescent="0.25">
      <c r="A32611" s="1">
        <v>43304</v>
      </c>
      <c r="B32611">
        <v>2018</v>
      </c>
      <c r="C32611">
        <v>2019</v>
      </c>
      <c r="D32611">
        <v>1</v>
      </c>
      <c r="E32611">
        <v>1</v>
      </c>
      <c r="F32611" t="s">
        <v>200</v>
      </c>
      <c r="G32611" t="s">
        <v>1237</v>
      </c>
      <c r="H32611" t="s">
        <v>32132</v>
      </c>
      <c r="I32611" t="s">
        <v>108</v>
      </c>
      <c r="J32611" t="s">
        <v>1239</v>
      </c>
      <c r="K32611">
        <v>6457</v>
      </c>
      <c r="L32611">
        <v>541401</v>
      </c>
      <c r="M32611" s="3" t="s">
        <v>1242</v>
      </c>
      <c r="O32611" s="2">
        <v>1761.41</v>
      </c>
      <c r="R32611" s="2">
        <v>1761.41</v>
      </c>
      <c r="S32611" s="2">
        <v>21233.59</v>
      </c>
      <c r="T32611" s="2">
        <v>22995</v>
      </c>
    </row>
    <row r="32612" spans="1:20" hidden="1" x14ac:dyDescent="0.25">
      <c r="A32612" s="1">
        <v>43304</v>
      </c>
      <c r="B32612">
        <v>2018</v>
      </c>
      <c r="C32612">
        <v>2019</v>
      </c>
      <c r="D32612">
        <v>1</v>
      </c>
      <c r="E32612">
        <v>1</v>
      </c>
      <c r="F32612" t="s">
        <v>200</v>
      </c>
      <c r="G32612" t="s">
        <v>1237</v>
      </c>
      <c r="H32612" t="s">
        <v>32133</v>
      </c>
      <c r="I32612" t="s">
        <v>75</v>
      </c>
      <c r="J32612" t="s">
        <v>1239</v>
      </c>
      <c r="K32612">
        <v>6082</v>
      </c>
      <c r="L32612">
        <v>480500</v>
      </c>
      <c r="M32612" s="3" t="s">
        <v>1244</v>
      </c>
      <c r="O32612" s="2">
        <v>992.39</v>
      </c>
      <c r="R32612" s="2">
        <v>992.39</v>
      </c>
      <c r="S32612" s="2">
        <v>21282.61</v>
      </c>
      <c r="T32612" s="2">
        <v>22275</v>
      </c>
    </row>
    <row r="32613" spans="1:20" hidden="1" x14ac:dyDescent="0.25">
      <c r="A32613" s="1">
        <v>43304</v>
      </c>
      <c r="B32613">
        <v>2018</v>
      </c>
      <c r="C32613">
        <v>2019</v>
      </c>
      <c r="D32613">
        <v>1</v>
      </c>
      <c r="E32613">
        <v>1</v>
      </c>
      <c r="F32613" t="s">
        <v>200</v>
      </c>
      <c r="G32613" t="s">
        <v>1237</v>
      </c>
      <c r="H32613" t="s">
        <v>32134</v>
      </c>
      <c r="I32613" t="s">
        <v>126</v>
      </c>
      <c r="J32613" t="s">
        <v>1239</v>
      </c>
      <c r="K32613">
        <v>6473</v>
      </c>
      <c r="L32613">
        <v>167300</v>
      </c>
      <c r="M32613" s="3" t="s">
        <v>1242</v>
      </c>
      <c r="O32613" s="2">
        <v>1939.98</v>
      </c>
      <c r="R32613" s="2">
        <v>1939.98</v>
      </c>
      <c r="S32613" s="2">
        <v>33628.43</v>
      </c>
      <c r="T32613" s="2">
        <v>35568.410000000003</v>
      </c>
    </row>
    <row r="32614" spans="1:20" hidden="1" x14ac:dyDescent="0.25">
      <c r="A32614" s="1">
        <v>43304</v>
      </c>
      <c r="B32614">
        <v>2018</v>
      </c>
      <c r="C32614">
        <v>2019</v>
      </c>
      <c r="D32614">
        <v>1</v>
      </c>
      <c r="E32614">
        <v>1</v>
      </c>
      <c r="F32614" t="s">
        <v>200</v>
      </c>
      <c r="G32614" t="s">
        <v>1237</v>
      </c>
      <c r="H32614" t="s">
        <v>32135</v>
      </c>
      <c r="I32614" t="s">
        <v>114</v>
      </c>
      <c r="J32614" t="s">
        <v>1239</v>
      </c>
      <c r="K32614">
        <v>6052</v>
      </c>
      <c r="L32614">
        <v>416400</v>
      </c>
      <c r="M32614" s="3" t="s">
        <v>1263</v>
      </c>
      <c r="O32614" s="2">
        <v>1653.16</v>
      </c>
      <c r="R32614" s="2">
        <v>1653.16</v>
      </c>
      <c r="S32614" s="2">
        <v>17541.84</v>
      </c>
      <c r="T32614" s="2">
        <v>19195</v>
      </c>
    </row>
    <row r="32615" spans="1:20" hidden="1" x14ac:dyDescent="0.25">
      <c r="A32615" s="1">
        <v>43304</v>
      </c>
      <c r="B32615">
        <v>2018</v>
      </c>
      <c r="C32615">
        <v>2019</v>
      </c>
      <c r="D32615">
        <v>1</v>
      </c>
      <c r="E32615">
        <v>1</v>
      </c>
      <c r="F32615" t="s">
        <v>200</v>
      </c>
      <c r="G32615" t="s">
        <v>1237</v>
      </c>
      <c r="H32615" t="s">
        <v>32136</v>
      </c>
      <c r="I32615" t="s">
        <v>69</v>
      </c>
      <c r="J32615" t="s">
        <v>1239</v>
      </c>
      <c r="K32615">
        <v>6512</v>
      </c>
      <c r="L32615">
        <v>180601</v>
      </c>
      <c r="M32615" s="3" t="s">
        <v>1246</v>
      </c>
      <c r="O32615" s="2">
        <v>2042.22</v>
      </c>
      <c r="R32615" s="2">
        <v>2042.22</v>
      </c>
      <c r="S32615" s="2">
        <v>38557.78</v>
      </c>
      <c r="T32615" s="2">
        <v>40600</v>
      </c>
    </row>
    <row r="32616" spans="1:20" hidden="1" x14ac:dyDescent="0.25">
      <c r="A32616" s="1">
        <v>43304</v>
      </c>
      <c r="B32616">
        <v>2018</v>
      </c>
      <c r="C32616">
        <v>2019</v>
      </c>
      <c r="D32616">
        <v>1</v>
      </c>
      <c r="E32616">
        <v>1</v>
      </c>
      <c r="F32616" t="s">
        <v>200</v>
      </c>
      <c r="G32616" t="s">
        <v>1237</v>
      </c>
      <c r="H32616" t="s">
        <v>32137</v>
      </c>
      <c r="I32616" t="s">
        <v>157</v>
      </c>
      <c r="J32616" t="s">
        <v>1239</v>
      </c>
      <c r="K32616">
        <v>6479</v>
      </c>
      <c r="L32616">
        <v>430302</v>
      </c>
      <c r="M32616" s="3" t="s">
        <v>1263</v>
      </c>
      <c r="O32616" s="2">
        <v>2193.21</v>
      </c>
      <c r="R32616" s="2">
        <v>2193.21</v>
      </c>
      <c r="S32616" s="2">
        <v>22577.15</v>
      </c>
      <c r="T32616" s="2">
        <v>24770.36</v>
      </c>
    </row>
    <row r="32617" spans="1:20" hidden="1" x14ac:dyDescent="0.25">
      <c r="A32617" s="1">
        <v>43304</v>
      </c>
      <c r="B32617">
        <v>2018</v>
      </c>
      <c r="C32617">
        <v>2019</v>
      </c>
      <c r="D32617">
        <v>1</v>
      </c>
      <c r="E32617">
        <v>1</v>
      </c>
      <c r="F32617" t="s">
        <v>200</v>
      </c>
      <c r="G32617" t="s">
        <v>1237</v>
      </c>
      <c r="H32617" t="s">
        <v>32138</v>
      </c>
      <c r="I32617" t="s">
        <v>105</v>
      </c>
      <c r="J32617" t="s">
        <v>1239</v>
      </c>
      <c r="K32617">
        <v>6451</v>
      </c>
      <c r="L32617">
        <v>170700</v>
      </c>
      <c r="M32617" s="3" t="s">
        <v>1246</v>
      </c>
      <c r="O32617" s="2">
        <v>875.63</v>
      </c>
      <c r="R32617" s="2">
        <v>875.63</v>
      </c>
      <c r="S32617" s="2">
        <v>11793.07</v>
      </c>
      <c r="T32617" s="2">
        <v>12668.7</v>
      </c>
    </row>
    <row r="32618" spans="1:20" hidden="1" x14ac:dyDescent="0.25">
      <c r="A32618" s="1">
        <v>43304</v>
      </c>
      <c r="B32618">
        <v>2018</v>
      </c>
      <c r="C32618">
        <v>2019</v>
      </c>
      <c r="D32618">
        <v>1</v>
      </c>
      <c r="E32618">
        <v>1</v>
      </c>
      <c r="F32618" t="s">
        <v>200</v>
      </c>
      <c r="G32618" t="s">
        <v>1237</v>
      </c>
      <c r="H32618" t="s">
        <v>32139</v>
      </c>
      <c r="I32618" t="s">
        <v>20</v>
      </c>
      <c r="J32618" t="s">
        <v>1239</v>
      </c>
      <c r="K32618">
        <v>6403</v>
      </c>
      <c r="L32618">
        <v>341100</v>
      </c>
      <c r="M32618" s="3" t="s">
        <v>1263</v>
      </c>
      <c r="O32618" s="2">
        <v>1464.23</v>
      </c>
      <c r="R32618" s="2">
        <v>1464.23</v>
      </c>
      <c r="S32618" s="2">
        <v>25254.2</v>
      </c>
      <c r="T32618" s="2">
        <v>26718.43</v>
      </c>
    </row>
    <row r="32619" spans="1:20" hidden="1" x14ac:dyDescent="0.25">
      <c r="A32619" s="1">
        <v>43304</v>
      </c>
      <c r="B32619">
        <v>2018</v>
      </c>
      <c r="C32619">
        <v>2019</v>
      </c>
      <c r="D32619">
        <v>1</v>
      </c>
      <c r="E32619">
        <v>1</v>
      </c>
      <c r="F32619" t="s">
        <v>200</v>
      </c>
      <c r="G32619" t="s">
        <v>1237</v>
      </c>
      <c r="H32619" t="s">
        <v>32140</v>
      </c>
      <c r="I32619" t="s">
        <v>157</v>
      </c>
      <c r="J32619" t="s">
        <v>1239</v>
      </c>
      <c r="K32619">
        <v>6467</v>
      </c>
      <c r="L32619">
        <v>430400</v>
      </c>
      <c r="M32619" s="3" t="s">
        <v>1263</v>
      </c>
      <c r="O32619" s="2">
        <v>1590.72</v>
      </c>
      <c r="R32619" s="2">
        <v>1590.72</v>
      </c>
      <c r="S32619" s="2">
        <v>26182.26</v>
      </c>
      <c r="T32619" s="2">
        <v>27772.98</v>
      </c>
    </row>
    <row r="32620" spans="1:20" hidden="1" x14ac:dyDescent="0.25">
      <c r="A32620" s="1">
        <v>43304</v>
      </c>
      <c r="B32620">
        <v>2018</v>
      </c>
      <c r="C32620">
        <v>2019</v>
      </c>
      <c r="D32620">
        <v>1</v>
      </c>
      <c r="E32620">
        <v>1</v>
      </c>
      <c r="F32620" t="s">
        <v>200</v>
      </c>
      <c r="G32620" t="s">
        <v>1237</v>
      </c>
      <c r="H32620" t="s">
        <v>32141</v>
      </c>
      <c r="I32620" t="s">
        <v>119</v>
      </c>
      <c r="J32620" t="s">
        <v>1239</v>
      </c>
      <c r="K32620">
        <v>6320</v>
      </c>
      <c r="L32620">
        <v>690800</v>
      </c>
      <c r="M32620" s="3">
        <v>-60</v>
      </c>
      <c r="O32620" s="2">
        <v>466.66</v>
      </c>
      <c r="R32620" s="2">
        <v>466.66</v>
      </c>
      <c r="S32620" s="2">
        <v>8920</v>
      </c>
      <c r="T32620" s="2">
        <v>9386.66</v>
      </c>
    </row>
    <row r="32621" spans="1:20" hidden="1" x14ac:dyDescent="0.25">
      <c r="A32621" s="1">
        <v>43304</v>
      </c>
      <c r="B32621">
        <v>2018</v>
      </c>
      <c r="C32621">
        <v>2019</v>
      </c>
      <c r="D32621">
        <v>1</v>
      </c>
      <c r="E32621">
        <v>1</v>
      </c>
      <c r="F32621" t="s">
        <v>200</v>
      </c>
      <c r="G32621" t="s">
        <v>1237</v>
      </c>
      <c r="H32621" t="s">
        <v>32142</v>
      </c>
      <c r="I32621" t="s">
        <v>63</v>
      </c>
      <c r="J32621" t="s">
        <v>1239</v>
      </c>
      <c r="K32621">
        <v>6418</v>
      </c>
      <c r="L32621">
        <v>120200</v>
      </c>
      <c r="M32621" s="3">
        <v>-60</v>
      </c>
      <c r="O32621" s="2">
        <v>1734.46</v>
      </c>
      <c r="R32621" s="2">
        <v>1734.46</v>
      </c>
      <c r="S32621" s="2">
        <v>25905.82</v>
      </c>
      <c r="T32621" s="2">
        <v>27640.28</v>
      </c>
    </row>
    <row r="32622" spans="1:20" hidden="1" x14ac:dyDescent="0.25">
      <c r="A32622" s="1">
        <v>43304</v>
      </c>
      <c r="B32622">
        <v>2018</v>
      </c>
      <c r="C32622">
        <v>2019</v>
      </c>
      <c r="D32622">
        <v>1</v>
      </c>
      <c r="E32622">
        <v>1</v>
      </c>
      <c r="F32622" t="s">
        <v>200</v>
      </c>
      <c r="G32622" t="s">
        <v>1237</v>
      </c>
      <c r="H32622" t="s">
        <v>32143</v>
      </c>
      <c r="I32622" t="s">
        <v>109</v>
      </c>
      <c r="J32622" t="s">
        <v>1239</v>
      </c>
      <c r="K32622">
        <v>6460</v>
      </c>
      <c r="L32622">
        <v>151000</v>
      </c>
      <c r="M32622" s="3" t="s">
        <v>1263</v>
      </c>
      <c r="O32622" s="2">
        <v>4413.6099999999997</v>
      </c>
      <c r="R32622" s="2">
        <v>4413.6099999999997</v>
      </c>
      <c r="S32622" s="2">
        <v>83852.41</v>
      </c>
      <c r="T32622" s="2">
        <v>88266.02</v>
      </c>
    </row>
    <row r="32623" spans="1:20" hidden="1" x14ac:dyDescent="0.25">
      <c r="A32623" s="1">
        <v>43304</v>
      </c>
      <c r="B32623">
        <v>2018</v>
      </c>
      <c r="C32623">
        <v>2019</v>
      </c>
      <c r="D32623">
        <v>1</v>
      </c>
      <c r="E32623">
        <v>1</v>
      </c>
      <c r="F32623" t="s">
        <v>200</v>
      </c>
      <c r="G32623" t="s">
        <v>1237</v>
      </c>
      <c r="H32623" t="s">
        <v>32144</v>
      </c>
      <c r="I32623" t="s">
        <v>63</v>
      </c>
      <c r="J32623" t="s">
        <v>1239</v>
      </c>
      <c r="K32623">
        <v>6418</v>
      </c>
      <c r="L32623">
        <v>120200</v>
      </c>
      <c r="M32623" s="3">
        <v>-60</v>
      </c>
      <c r="O32623" s="2">
        <v>848.86</v>
      </c>
      <c r="R32623" s="2">
        <v>848.86</v>
      </c>
      <c r="S32623" s="2">
        <v>12709.08</v>
      </c>
      <c r="T32623" s="2">
        <v>13557.94</v>
      </c>
    </row>
    <row r="32624" spans="1:20" hidden="1" x14ac:dyDescent="0.25">
      <c r="A32624" s="1">
        <v>43304</v>
      </c>
      <c r="B32624">
        <v>2018</v>
      </c>
      <c r="C32624">
        <v>2019</v>
      </c>
      <c r="D32624">
        <v>1</v>
      </c>
      <c r="E32624">
        <v>1</v>
      </c>
      <c r="F32624" t="s">
        <v>200</v>
      </c>
      <c r="G32624" t="s">
        <v>1237</v>
      </c>
      <c r="H32624" t="s">
        <v>32145</v>
      </c>
      <c r="I32624" t="s">
        <v>87</v>
      </c>
      <c r="J32624" t="s">
        <v>1239</v>
      </c>
      <c r="K32624">
        <v>6514</v>
      </c>
      <c r="L32624">
        <v>165600</v>
      </c>
      <c r="M32624" s="3" t="s">
        <v>1246</v>
      </c>
      <c r="O32624" s="2">
        <v>822.54</v>
      </c>
      <c r="R32624" s="2">
        <v>822.54</v>
      </c>
      <c r="S32624" s="2">
        <v>12644.23</v>
      </c>
      <c r="T32624" s="2">
        <v>13466.77</v>
      </c>
    </row>
    <row r="32625" spans="1:20" hidden="1" x14ac:dyDescent="0.25">
      <c r="A32625" s="1">
        <v>43304</v>
      </c>
      <c r="B32625">
        <v>2018</v>
      </c>
      <c r="C32625">
        <v>2019</v>
      </c>
      <c r="D32625">
        <v>1</v>
      </c>
      <c r="E32625">
        <v>1</v>
      </c>
      <c r="F32625" t="s">
        <v>200</v>
      </c>
      <c r="G32625" t="s">
        <v>1237</v>
      </c>
      <c r="H32625" t="s">
        <v>32146</v>
      </c>
      <c r="I32625" t="s">
        <v>81</v>
      </c>
      <c r="J32625" t="s">
        <v>1239</v>
      </c>
      <c r="K32625">
        <v>6060</v>
      </c>
      <c r="L32625">
        <v>468101</v>
      </c>
      <c r="M32625" s="3" t="s">
        <v>1242</v>
      </c>
      <c r="O32625" s="2">
        <v>874.79</v>
      </c>
      <c r="R32625" s="2">
        <v>874.79</v>
      </c>
      <c r="S32625" s="2">
        <v>13134.88</v>
      </c>
      <c r="T32625" s="2">
        <v>14009.67</v>
      </c>
    </row>
    <row r="32626" spans="1:20" hidden="1" x14ac:dyDescent="0.25">
      <c r="A32626" s="1">
        <v>43304</v>
      </c>
      <c r="B32626">
        <v>2018</v>
      </c>
      <c r="C32626">
        <v>2019</v>
      </c>
      <c r="D32626">
        <v>1</v>
      </c>
      <c r="E32626">
        <v>1</v>
      </c>
      <c r="F32626" t="s">
        <v>200</v>
      </c>
      <c r="G32626" t="s">
        <v>1237</v>
      </c>
      <c r="H32626" t="s">
        <v>32147</v>
      </c>
      <c r="I32626" t="s">
        <v>89</v>
      </c>
      <c r="J32626" t="s">
        <v>1239</v>
      </c>
      <c r="K32626">
        <v>6120</v>
      </c>
      <c r="L32626">
        <v>524400</v>
      </c>
      <c r="M32626" s="3">
        <v>-60</v>
      </c>
      <c r="O32626" s="2">
        <v>528.04999999999995</v>
      </c>
      <c r="R32626" s="2">
        <v>528.04999999999995</v>
      </c>
      <c r="S32626" s="2">
        <v>7654.31</v>
      </c>
      <c r="T32626" s="2">
        <v>8182.36</v>
      </c>
    </row>
    <row r="32627" spans="1:20" hidden="1" x14ac:dyDescent="0.25">
      <c r="A32627" s="1">
        <v>43304</v>
      </c>
      <c r="B32627">
        <v>2018</v>
      </c>
      <c r="C32627">
        <v>2019</v>
      </c>
      <c r="D32627">
        <v>1</v>
      </c>
      <c r="E32627">
        <v>1</v>
      </c>
      <c r="F32627" t="s">
        <v>200</v>
      </c>
      <c r="G32627" t="s">
        <v>1237</v>
      </c>
      <c r="H32627" t="s">
        <v>32148</v>
      </c>
      <c r="I32627" t="s">
        <v>14</v>
      </c>
      <c r="J32627" t="s">
        <v>1239</v>
      </c>
      <c r="K32627">
        <v>6401</v>
      </c>
      <c r="L32627">
        <v>125300</v>
      </c>
      <c r="M32627" s="3">
        <v>-60</v>
      </c>
      <c r="O32627" s="2">
        <v>2147.1799999999998</v>
      </c>
      <c r="R32627" s="2">
        <v>2147.1799999999998</v>
      </c>
      <c r="S32627" s="2">
        <v>44346.22</v>
      </c>
      <c r="T32627" s="2">
        <v>46493.4</v>
      </c>
    </row>
    <row r="32628" spans="1:20" hidden="1" x14ac:dyDescent="0.25">
      <c r="A32628" s="1">
        <v>43304</v>
      </c>
      <c r="B32628">
        <v>2018</v>
      </c>
      <c r="C32628">
        <v>2019</v>
      </c>
      <c r="D32628">
        <v>1</v>
      </c>
      <c r="E32628">
        <v>1</v>
      </c>
      <c r="F32628" t="s">
        <v>200</v>
      </c>
      <c r="G32628" t="s">
        <v>1237</v>
      </c>
      <c r="H32628" t="s">
        <v>32149</v>
      </c>
      <c r="I32628" t="s">
        <v>195</v>
      </c>
      <c r="J32628" t="s">
        <v>1239</v>
      </c>
      <c r="K32628">
        <v>6281</v>
      </c>
      <c r="L32628">
        <v>901100</v>
      </c>
      <c r="M32628" s="3" t="s">
        <v>1263</v>
      </c>
      <c r="O32628" s="2">
        <v>1559.22</v>
      </c>
      <c r="R32628" s="2">
        <v>1559.22</v>
      </c>
      <c r="S32628" s="2">
        <v>24828.5</v>
      </c>
      <c r="T32628" s="2">
        <v>26387.72</v>
      </c>
    </row>
    <row r="32629" spans="1:20" hidden="1" x14ac:dyDescent="0.25">
      <c r="A32629" s="1">
        <v>43304</v>
      </c>
      <c r="B32629">
        <v>2018</v>
      </c>
      <c r="C32629">
        <v>2019</v>
      </c>
      <c r="D32629">
        <v>1</v>
      </c>
      <c r="E32629">
        <v>1</v>
      </c>
      <c r="F32629" t="s">
        <v>200</v>
      </c>
      <c r="G32629" t="s">
        <v>1237</v>
      </c>
      <c r="H32629" t="s">
        <v>32150</v>
      </c>
      <c r="I32629" t="s">
        <v>89</v>
      </c>
      <c r="J32629" t="s">
        <v>1239</v>
      </c>
      <c r="K32629">
        <v>6114</v>
      </c>
      <c r="L32629">
        <v>502300</v>
      </c>
      <c r="M32629" s="3">
        <v>-60</v>
      </c>
      <c r="O32629" s="2">
        <v>1277.99</v>
      </c>
      <c r="R32629" s="2">
        <v>1277.99</v>
      </c>
      <c r="S32629" s="2">
        <v>19233.38</v>
      </c>
      <c r="T32629" s="2">
        <v>20511.37</v>
      </c>
    </row>
    <row r="32630" spans="1:20" hidden="1" x14ac:dyDescent="0.25">
      <c r="A32630" s="1">
        <v>43304</v>
      </c>
      <c r="B32630">
        <v>2018</v>
      </c>
      <c r="C32630">
        <v>2019</v>
      </c>
      <c r="D32630">
        <v>1</v>
      </c>
      <c r="E32630">
        <v>1</v>
      </c>
      <c r="F32630" t="s">
        <v>200</v>
      </c>
      <c r="G32630" t="s">
        <v>1237</v>
      </c>
      <c r="H32630" t="s">
        <v>32151</v>
      </c>
      <c r="I32630" t="s">
        <v>75</v>
      </c>
      <c r="J32630" t="s">
        <v>1239</v>
      </c>
      <c r="K32630">
        <v>6082</v>
      </c>
      <c r="L32630">
        <v>480900</v>
      </c>
      <c r="M32630" s="3" t="s">
        <v>1244</v>
      </c>
      <c r="O32630" s="2">
        <v>1057.1099999999999</v>
      </c>
      <c r="R32630" s="2">
        <v>1057.1099999999999</v>
      </c>
      <c r="S32630" s="2">
        <v>15029.89</v>
      </c>
      <c r="T32630" s="2">
        <v>16087</v>
      </c>
    </row>
    <row r="32631" spans="1:20" hidden="1" x14ac:dyDescent="0.25">
      <c r="A32631" s="1">
        <v>43304</v>
      </c>
      <c r="B32631">
        <v>2018</v>
      </c>
      <c r="C32631">
        <v>2019</v>
      </c>
      <c r="D32631">
        <v>1</v>
      </c>
      <c r="E32631">
        <v>1</v>
      </c>
      <c r="F32631" t="s">
        <v>200</v>
      </c>
      <c r="G32631" t="s">
        <v>1237</v>
      </c>
      <c r="H32631" t="s">
        <v>32152</v>
      </c>
      <c r="I32631" t="s">
        <v>162</v>
      </c>
      <c r="J32631" t="s">
        <v>1239</v>
      </c>
      <c r="K32631">
        <v>6379</v>
      </c>
      <c r="L32631">
        <v>705101</v>
      </c>
      <c r="M32631" s="3" t="s">
        <v>1244</v>
      </c>
      <c r="O32631" s="2">
        <v>2739.7</v>
      </c>
      <c r="R32631" s="2">
        <v>2739.7</v>
      </c>
      <c r="S32631" s="2">
        <v>36893.019999999997</v>
      </c>
      <c r="T32631" s="2">
        <v>39632.720000000001</v>
      </c>
    </row>
    <row r="32632" spans="1:20" hidden="1" x14ac:dyDescent="0.25">
      <c r="A32632" s="1">
        <v>43304</v>
      </c>
      <c r="B32632">
        <v>2018</v>
      </c>
      <c r="C32632">
        <v>2019</v>
      </c>
      <c r="D32632">
        <v>1</v>
      </c>
      <c r="E32632">
        <v>1</v>
      </c>
      <c r="F32632" t="s">
        <v>200</v>
      </c>
      <c r="G32632" t="s">
        <v>1237</v>
      </c>
      <c r="H32632" t="s">
        <v>32153</v>
      </c>
      <c r="I32632" t="s">
        <v>122</v>
      </c>
      <c r="J32632" t="s">
        <v>1239</v>
      </c>
      <c r="K32632">
        <v>6482</v>
      </c>
      <c r="L32632">
        <v>230501</v>
      </c>
      <c r="M32632" s="3" t="s">
        <v>1242</v>
      </c>
      <c r="N32632" s="2">
        <v>146160</v>
      </c>
      <c r="O32632" s="2">
        <v>0</v>
      </c>
      <c r="Q32632" s="2">
        <v>146160</v>
      </c>
      <c r="R32632" s="2">
        <v>146160</v>
      </c>
      <c r="S32632" s="2">
        <v>85840</v>
      </c>
      <c r="T32632" s="2">
        <v>232000</v>
      </c>
    </row>
    <row r="32633" spans="1:20" hidden="1" x14ac:dyDescent="0.25">
      <c r="A32633" s="1">
        <v>43305</v>
      </c>
      <c r="B32633">
        <v>2018</v>
      </c>
      <c r="C32633">
        <v>2019</v>
      </c>
      <c r="D32633">
        <v>1</v>
      </c>
      <c r="E32633">
        <v>1</v>
      </c>
      <c r="F32633" t="s">
        <v>200</v>
      </c>
      <c r="G32633" t="s">
        <v>1237</v>
      </c>
      <c r="H32633" t="s">
        <v>32154</v>
      </c>
      <c r="I32633" t="s">
        <v>89</v>
      </c>
      <c r="J32633" t="s">
        <v>1239</v>
      </c>
      <c r="K32633">
        <v>6106</v>
      </c>
      <c r="L32633">
        <v>524700</v>
      </c>
      <c r="M32633" s="3" t="s">
        <v>1244</v>
      </c>
      <c r="N32633" s="2">
        <v>9690.5</v>
      </c>
      <c r="O32633" s="2">
        <v>0</v>
      </c>
      <c r="P32633" s="2">
        <v>0</v>
      </c>
      <c r="Q32633" s="2">
        <v>0</v>
      </c>
      <c r="R32633" s="2">
        <v>0</v>
      </c>
      <c r="S32633" s="2">
        <v>9690.5</v>
      </c>
      <c r="T32633" s="2">
        <v>9690.5</v>
      </c>
    </row>
    <row r="32634" spans="1:20" hidden="1" x14ac:dyDescent="0.25">
      <c r="A32634" s="1">
        <v>43305</v>
      </c>
      <c r="B32634">
        <v>2018</v>
      </c>
      <c r="C32634">
        <v>2019</v>
      </c>
      <c r="D32634">
        <v>1</v>
      </c>
      <c r="E32634">
        <v>1</v>
      </c>
      <c r="F32634" t="s">
        <v>200</v>
      </c>
      <c r="G32634" t="s">
        <v>1237</v>
      </c>
      <c r="H32634" t="s">
        <v>32155</v>
      </c>
      <c r="I32634" t="s">
        <v>185</v>
      </c>
      <c r="J32634" t="s">
        <v>1239</v>
      </c>
      <c r="K32634">
        <v>6109</v>
      </c>
      <c r="L32634">
        <v>492600</v>
      </c>
      <c r="M32634" s="3" t="s">
        <v>1263</v>
      </c>
      <c r="N32634" s="2">
        <v>4211.8999999999996</v>
      </c>
      <c r="O32634" s="2">
        <v>0</v>
      </c>
      <c r="P32634" s="2">
        <v>0</v>
      </c>
      <c r="Q32634" s="2">
        <v>0</v>
      </c>
      <c r="R32634" s="2">
        <v>0</v>
      </c>
      <c r="S32634" s="2">
        <v>9211.9</v>
      </c>
      <c r="T32634" s="2">
        <v>9211.9</v>
      </c>
    </row>
    <row r="32635" spans="1:20" hidden="1" x14ac:dyDescent="0.25">
      <c r="A32635" s="1">
        <v>43305</v>
      </c>
      <c r="B32635">
        <v>2018</v>
      </c>
      <c r="C32635">
        <v>2019</v>
      </c>
      <c r="D32635">
        <v>1</v>
      </c>
      <c r="E32635">
        <v>1</v>
      </c>
      <c r="F32635" t="s">
        <v>200</v>
      </c>
      <c r="G32635" t="s">
        <v>1237</v>
      </c>
      <c r="H32635" t="s">
        <v>32156</v>
      </c>
      <c r="I32635" t="s">
        <v>180</v>
      </c>
      <c r="J32635" t="s">
        <v>1239</v>
      </c>
      <c r="K32635">
        <v>6107</v>
      </c>
      <c r="L32635">
        <v>497000</v>
      </c>
      <c r="M32635" s="3" t="s">
        <v>1242</v>
      </c>
      <c r="N32635" s="2">
        <v>23687</v>
      </c>
      <c r="O32635" s="2">
        <v>0</v>
      </c>
      <c r="P32635" s="2">
        <v>0</v>
      </c>
      <c r="Q32635" s="2">
        <v>0</v>
      </c>
      <c r="R32635" s="2">
        <v>0</v>
      </c>
      <c r="S32635" s="2">
        <v>23682</v>
      </c>
      <c r="T32635" s="2">
        <v>23682</v>
      </c>
    </row>
    <row r="32636" spans="1:20" hidden="1" x14ac:dyDescent="0.25">
      <c r="A32636" s="1">
        <v>43305</v>
      </c>
      <c r="B32636">
        <v>2018</v>
      </c>
      <c r="C32636">
        <v>2019</v>
      </c>
      <c r="D32636">
        <v>1</v>
      </c>
      <c r="E32636">
        <v>1</v>
      </c>
      <c r="F32636" t="s">
        <v>200</v>
      </c>
      <c r="G32636" t="s">
        <v>1237</v>
      </c>
      <c r="H32636" t="s">
        <v>32157</v>
      </c>
      <c r="I32636" t="s">
        <v>135</v>
      </c>
      <c r="J32636" t="s">
        <v>1239</v>
      </c>
      <c r="K32636">
        <v>6062</v>
      </c>
      <c r="L32636">
        <v>420700</v>
      </c>
      <c r="M32636" s="3" t="s">
        <v>1244</v>
      </c>
      <c r="N32636" s="2">
        <v>6500</v>
      </c>
      <c r="O32636" s="2">
        <v>0</v>
      </c>
      <c r="P32636" s="2">
        <v>0</v>
      </c>
      <c r="Q32636" s="2">
        <v>0</v>
      </c>
      <c r="R32636" s="2">
        <v>0</v>
      </c>
      <c r="S32636" s="2">
        <v>6500</v>
      </c>
      <c r="T32636" s="2">
        <v>6500</v>
      </c>
    </row>
    <row r="32637" spans="1:20" hidden="1" x14ac:dyDescent="0.25">
      <c r="A32637" s="1">
        <v>43305</v>
      </c>
      <c r="B32637">
        <v>2018</v>
      </c>
      <c r="C32637">
        <v>2019</v>
      </c>
      <c r="D32637">
        <v>1</v>
      </c>
      <c r="E32637">
        <v>1</v>
      </c>
      <c r="F32637" t="s">
        <v>200</v>
      </c>
      <c r="G32637" t="s">
        <v>1237</v>
      </c>
      <c r="H32637">
        <v>53887</v>
      </c>
      <c r="I32637" t="s">
        <v>30</v>
      </c>
      <c r="J32637" t="s">
        <v>1239</v>
      </c>
      <c r="K32637">
        <v>6002</v>
      </c>
      <c r="L32637">
        <v>471400</v>
      </c>
      <c r="M32637" s="3" t="s">
        <v>1242</v>
      </c>
      <c r="N32637" s="2">
        <v>39744</v>
      </c>
      <c r="O32637" s="2">
        <v>0</v>
      </c>
      <c r="P32637" s="2">
        <v>0</v>
      </c>
      <c r="Q32637" s="2">
        <v>9000</v>
      </c>
      <c r="R32637" s="2">
        <v>9000</v>
      </c>
      <c r="S32637" s="2">
        <v>30744</v>
      </c>
      <c r="T32637" s="2">
        <v>39744</v>
      </c>
    </row>
    <row r="32638" spans="1:20" hidden="1" x14ac:dyDescent="0.25">
      <c r="A32638" s="1">
        <v>43305</v>
      </c>
      <c r="B32638">
        <v>2018</v>
      </c>
      <c r="C32638">
        <v>2019</v>
      </c>
      <c r="D32638">
        <v>1</v>
      </c>
      <c r="E32638">
        <v>1</v>
      </c>
      <c r="F32638" t="s">
        <v>200</v>
      </c>
      <c r="G32638" t="s">
        <v>1237</v>
      </c>
      <c r="H32638" t="s">
        <v>32158</v>
      </c>
      <c r="I32638" t="s">
        <v>190</v>
      </c>
      <c r="J32638" t="s">
        <v>1239</v>
      </c>
      <c r="K32638">
        <v>6095</v>
      </c>
      <c r="L32638">
        <v>473100</v>
      </c>
      <c r="M32638" s="3" t="s">
        <v>1242</v>
      </c>
      <c r="N32638" s="2">
        <v>10800</v>
      </c>
      <c r="O32638" s="2">
        <v>0</v>
      </c>
      <c r="P32638" s="2">
        <v>0</v>
      </c>
      <c r="Q32638" s="2">
        <v>0</v>
      </c>
      <c r="R32638" s="2">
        <v>0</v>
      </c>
      <c r="S32638" s="2">
        <v>10800</v>
      </c>
      <c r="T32638" s="2">
        <v>10800</v>
      </c>
    </row>
    <row r="32639" spans="1:20" hidden="1" x14ac:dyDescent="0.25">
      <c r="A32639" s="1">
        <v>43305</v>
      </c>
      <c r="B32639">
        <v>2018</v>
      </c>
      <c r="C32639">
        <v>2019</v>
      </c>
      <c r="D32639">
        <v>1</v>
      </c>
      <c r="E32639">
        <v>1</v>
      </c>
      <c r="F32639" t="s">
        <v>200</v>
      </c>
      <c r="G32639" t="s">
        <v>1237</v>
      </c>
      <c r="H32639">
        <v>93402</v>
      </c>
      <c r="I32639" t="s">
        <v>35</v>
      </c>
      <c r="J32639" t="s">
        <v>1239</v>
      </c>
      <c r="K32639">
        <v>6606</v>
      </c>
      <c r="L32639">
        <v>72500</v>
      </c>
      <c r="M32639" s="3" t="s">
        <v>1246</v>
      </c>
      <c r="N32639" s="2">
        <v>21196.799999999999</v>
      </c>
      <c r="O32639" s="2">
        <v>3259.23</v>
      </c>
      <c r="P32639" s="2">
        <v>0</v>
      </c>
      <c r="Q32639" s="2">
        <v>9000</v>
      </c>
      <c r="R32639" s="2">
        <v>12259.23</v>
      </c>
      <c r="S32639" s="2">
        <v>12196.8</v>
      </c>
      <c r="T32639" s="2">
        <v>24456.03</v>
      </c>
    </row>
    <row r="32640" spans="1:20" hidden="1" x14ac:dyDescent="0.25">
      <c r="A32640" s="1">
        <v>43305</v>
      </c>
      <c r="B32640">
        <v>2018</v>
      </c>
      <c r="C32640">
        <v>2019</v>
      </c>
      <c r="D32640">
        <v>1</v>
      </c>
      <c r="E32640">
        <v>1</v>
      </c>
      <c r="F32640" t="s">
        <v>200</v>
      </c>
      <c r="G32640" t="s">
        <v>1237</v>
      </c>
      <c r="H32640" t="s">
        <v>32159</v>
      </c>
      <c r="I32640" t="s">
        <v>162</v>
      </c>
      <c r="J32640" t="s">
        <v>1239</v>
      </c>
      <c r="K32640">
        <v>6355</v>
      </c>
      <c r="L32640">
        <v>705300</v>
      </c>
      <c r="M32640" s="3" t="s">
        <v>1263</v>
      </c>
      <c r="N32640" s="2">
        <v>6874</v>
      </c>
      <c r="O32640" s="2">
        <v>0</v>
      </c>
      <c r="P32640" s="2">
        <v>0</v>
      </c>
      <c r="Q32640" s="2">
        <v>0</v>
      </c>
      <c r="R32640" s="2">
        <v>0</v>
      </c>
      <c r="S32640" s="2">
        <v>6874</v>
      </c>
      <c r="T32640" s="2">
        <v>6874</v>
      </c>
    </row>
    <row r="32641" spans="1:20" hidden="1" x14ac:dyDescent="0.25">
      <c r="A32641" s="1">
        <v>43305</v>
      </c>
      <c r="B32641">
        <v>2018</v>
      </c>
      <c r="C32641">
        <v>2019</v>
      </c>
      <c r="D32641">
        <v>1</v>
      </c>
      <c r="E32641">
        <v>1</v>
      </c>
      <c r="F32641" t="s">
        <v>200</v>
      </c>
      <c r="G32641" t="s">
        <v>1237</v>
      </c>
      <c r="H32641">
        <v>98172</v>
      </c>
      <c r="I32641" t="s">
        <v>177</v>
      </c>
      <c r="J32641" t="s">
        <v>1239</v>
      </c>
      <c r="K32641">
        <v>6704</v>
      </c>
      <c r="L32641">
        <v>351000</v>
      </c>
      <c r="M32641" s="3" t="s">
        <v>1246</v>
      </c>
      <c r="N32641" s="2">
        <v>21196.799999999999</v>
      </c>
      <c r="O32641" s="2">
        <v>2800.14</v>
      </c>
      <c r="P32641" s="2">
        <v>0</v>
      </c>
      <c r="Q32641" s="2">
        <v>9000</v>
      </c>
      <c r="R32641" s="2">
        <v>11800.14</v>
      </c>
      <c r="S32641" s="2">
        <v>12196.8</v>
      </c>
      <c r="T32641" s="2">
        <v>23996.94</v>
      </c>
    </row>
    <row r="32642" spans="1:20" hidden="1" x14ac:dyDescent="0.25">
      <c r="A32642" s="1">
        <v>43305</v>
      </c>
      <c r="B32642">
        <v>2018</v>
      </c>
      <c r="C32642">
        <v>2019</v>
      </c>
      <c r="D32642">
        <v>1</v>
      </c>
      <c r="E32642">
        <v>1</v>
      </c>
      <c r="F32642" t="s">
        <v>200</v>
      </c>
      <c r="G32642" t="s">
        <v>1237</v>
      </c>
      <c r="H32642">
        <v>95746</v>
      </c>
      <c r="I32642" t="s">
        <v>89</v>
      </c>
      <c r="J32642" t="s">
        <v>1239</v>
      </c>
      <c r="K32642">
        <v>6112</v>
      </c>
      <c r="L32642">
        <v>503900</v>
      </c>
      <c r="M32642" s="3" t="s">
        <v>1246</v>
      </c>
      <c r="N32642" s="2">
        <v>26413</v>
      </c>
      <c r="O32642" s="2">
        <v>4070.7</v>
      </c>
      <c r="P32642" s="2">
        <v>0</v>
      </c>
      <c r="Q32642" s="2">
        <v>9000</v>
      </c>
      <c r="R32642" s="2">
        <v>13070.7</v>
      </c>
      <c r="S32642" s="2">
        <v>17413</v>
      </c>
      <c r="T32642" s="2">
        <v>30483.7</v>
      </c>
    </row>
    <row r="32643" spans="1:20" hidden="1" x14ac:dyDescent="0.25">
      <c r="A32643" s="1">
        <v>43305</v>
      </c>
      <c r="B32643">
        <v>2018</v>
      </c>
      <c r="C32643">
        <v>2019</v>
      </c>
      <c r="D32643">
        <v>1</v>
      </c>
      <c r="E32643">
        <v>1</v>
      </c>
      <c r="F32643" t="s">
        <v>200</v>
      </c>
      <c r="G32643" t="s">
        <v>1237</v>
      </c>
      <c r="H32643">
        <v>98168</v>
      </c>
      <c r="I32643" t="s">
        <v>35</v>
      </c>
      <c r="J32643" t="s">
        <v>1239</v>
      </c>
      <c r="K32643">
        <v>6606</v>
      </c>
      <c r="L32643">
        <v>72900</v>
      </c>
      <c r="M32643" s="3" t="s">
        <v>1246</v>
      </c>
      <c r="N32643" s="2">
        <v>28235</v>
      </c>
      <c r="O32643" s="2">
        <v>4578.74</v>
      </c>
      <c r="P32643" s="2">
        <v>0</v>
      </c>
      <c r="Q32643" s="2">
        <v>9000</v>
      </c>
      <c r="R32643" s="2">
        <v>13578.74</v>
      </c>
      <c r="S32643" s="2">
        <v>19235</v>
      </c>
      <c r="T32643" s="2">
        <v>32813.74</v>
      </c>
    </row>
    <row r="32644" spans="1:20" hidden="1" x14ac:dyDescent="0.25">
      <c r="A32644" s="1">
        <v>43305</v>
      </c>
      <c r="B32644">
        <v>2018</v>
      </c>
      <c r="C32644">
        <v>2019</v>
      </c>
      <c r="D32644">
        <v>1</v>
      </c>
      <c r="E32644">
        <v>1</v>
      </c>
      <c r="F32644" t="s">
        <v>200</v>
      </c>
      <c r="G32644" t="s">
        <v>1237</v>
      </c>
      <c r="H32644">
        <v>98144</v>
      </c>
      <c r="I32644" t="s">
        <v>30</v>
      </c>
      <c r="J32644" t="s">
        <v>1239</v>
      </c>
      <c r="K32644">
        <v>6002</v>
      </c>
      <c r="L32644">
        <v>471300</v>
      </c>
      <c r="M32644" s="3" t="s">
        <v>1244</v>
      </c>
      <c r="N32644" s="2">
        <v>20534</v>
      </c>
      <c r="O32644" s="2">
        <v>2890.53</v>
      </c>
      <c r="P32644" s="2">
        <v>0</v>
      </c>
      <c r="Q32644" s="2">
        <v>9000</v>
      </c>
      <c r="R32644" s="2">
        <v>11890.53</v>
      </c>
      <c r="S32644" s="2">
        <v>11534</v>
      </c>
      <c r="T32644" s="2">
        <v>23424.53</v>
      </c>
    </row>
    <row r="32645" spans="1:20" hidden="1" x14ac:dyDescent="0.25">
      <c r="A32645" s="1">
        <v>43305</v>
      </c>
      <c r="B32645">
        <v>2018</v>
      </c>
      <c r="C32645">
        <v>2019</v>
      </c>
      <c r="D32645">
        <v>1</v>
      </c>
      <c r="E32645">
        <v>1</v>
      </c>
      <c r="F32645" t="s">
        <v>200</v>
      </c>
      <c r="G32645" t="s">
        <v>1237</v>
      </c>
      <c r="H32645" t="s">
        <v>32160</v>
      </c>
      <c r="I32645" t="s">
        <v>33</v>
      </c>
      <c r="J32645" t="s">
        <v>1239</v>
      </c>
      <c r="K32645">
        <v>6405</v>
      </c>
      <c r="L32645">
        <v>184100</v>
      </c>
      <c r="M32645" s="3" t="s">
        <v>1246</v>
      </c>
      <c r="O32645" s="2">
        <v>2254</v>
      </c>
      <c r="R32645" s="2">
        <v>2254</v>
      </c>
      <c r="S32645" s="2">
        <v>16862</v>
      </c>
      <c r="T32645" s="2">
        <v>19116</v>
      </c>
    </row>
    <row r="32646" spans="1:20" hidden="1" x14ac:dyDescent="0.25">
      <c r="A32646" s="1">
        <v>43305</v>
      </c>
      <c r="B32646">
        <v>2018</v>
      </c>
      <c r="C32646">
        <v>2019</v>
      </c>
      <c r="D32646">
        <v>1</v>
      </c>
      <c r="E32646">
        <v>1</v>
      </c>
      <c r="F32646" t="s">
        <v>200</v>
      </c>
      <c r="G32646" t="s">
        <v>1237</v>
      </c>
      <c r="H32646" t="s">
        <v>32161</v>
      </c>
      <c r="I32646" t="s">
        <v>187</v>
      </c>
      <c r="J32646" t="s">
        <v>1239</v>
      </c>
      <c r="K32646">
        <v>6897</v>
      </c>
      <c r="L32646">
        <v>45101</v>
      </c>
      <c r="M32646" s="3" t="s">
        <v>1242</v>
      </c>
      <c r="O32646" s="2">
        <v>4479</v>
      </c>
      <c r="R32646" s="2">
        <v>4479</v>
      </c>
      <c r="S32646" s="2">
        <v>51465</v>
      </c>
      <c r="T32646" s="2">
        <v>55944</v>
      </c>
    </row>
    <row r="32647" spans="1:20" hidden="1" x14ac:dyDescent="0.25">
      <c r="A32647" s="1">
        <v>43305</v>
      </c>
      <c r="B32647">
        <v>2018</v>
      </c>
      <c r="C32647">
        <v>2019</v>
      </c>
      <c r="D32647">
        <v>1</v>
      </c>
      <c r="E32647">
        <v>1</v>
      </c>
      <c r="F32647" t="s">
        <v>200</v>
      </c>
      <c r="G32647" t="s">
        <v>1237</v>
      </c>
      <c r="H32647" t="s">
        <v>32162</v>
      </c>
      <c r="I32647" t="s">
        <v>178</v>
      </c>
      <c r="J32647" t="s">
        <v>1239</v>
      </c>
      <c r="K32647">
        <v>6385</v>
      </c>
      <c r="L32647">
        <v>693500</v>
      </c>
      <c r="M32647" s="3" t="s">
        <v>1263</v>
      </c>
      <c r="O32647" s="2">
        <v>1487.05</v>
      </c>
      <c r="R32647" s="2">
        <v>1487.05</v>
      </c>
      <c r="S32647" s="2">
        <v>22613.46</v>
      </c>
      <c r="T32647" s="2">
        <v>24100.51</v>
      </c>
    </row>
    <row r="32648" spans="1:20" hidden="1" x14ac:dyDescent="0.25">
      <c r="A32648" s="1">
        <v>43305</v>
      </c>
      <c r="B32648">
        <v>2018</v>
      </c>
      <c r="C32648">
        <v>2019</v>
      </c>
      <c r="D32648">
        <v>1</v>
      </c>
      <c r="E32648">
        <v>1</v>
      </c>
      <c r="F32648" t="s">
        <v>200</v>
      </c>
      <c r="G32648" t="s">
        <v>1237</v>
      </c>
      <c r="H32648" t="s">
        <v>32163</v>
      </c>
      <c r="I32648" t="s">
        <v>190</v>
      </c>
      <c r="J32648" t="s">
        <v>1239</v>
      </c>
      <c r="K32648">
        <v>6095</v>
      </c>
      <c r="L32648">
        <v>473501</v>
      </c>
      <c r="M32648" s="3" t="s">
        <v>1242</v>
      </c>
      <c r="O32648" s="2">
        <v>2817.89</v>
      </c>
      <c r="R32648" s="2">
        <v>2817.89</v>
      </c>
      <c r="S32648" s="2">
        <v>36640.78</v>
      </c>
      <c r="T32648" s="2">
        <v>39458.67</v>
      </c>
    </row>
    <row r="32649" spans="1:20" hidden="1" x14ac:dyDescent="0.25">
      <c r="A32649" s="1">
        <v>43305</v>
      </c>
      <c r="B32649">
        <v>2018</v>
      </c>
      <c r="C32649">
        <v>2019</v>
      </c>
      <c r="D32649">
        <v>1</v>
      </c>
      <c r="E32649">
        <v>1</v>
      </c>
      <c r="F32649" t="s">
        <v>200</v>
      </c>
      <c r="G32649" t="s">
        <v>1237</v>
      </c>
      <c r="H32649" t="s">
        <v>32164</v>
      </c>
      <c r="I32649" t="s">
        <v>179</v>
      </c>
      <c r="J32649" t="s">
        <v>1239</v>
      </c>
      <c r="K32649">
        <v>6795</v>
      </c>
      <c r="L32649">
        <v>360400</v>
      </c>
      <c r="M32649" s="3" t="s">
        <v>1246</v>
      </c>
      <c r="O32649" s="2">
        <v>1730.3</v>
      </c>
      <c r="R32649" s="2">
        <v>1730.3</v>
      </c>
      <c r="S32649" s="2">
        <v>24313.59</v>
      </c>
      <c r="T32649" s="2">
        <v>26043.89</v>
      </c>
    </row>
    <row r="32650" spans="1:20" hidden="1" x14ac:dyDescent="0.25">
      <c r="A32650" s="1">
        <v>43305</v>
      </c>
      <c r="B32650">
        <v>2018</v>
      </c>
      <c r="C32650">
        <v>2019</v>
      </c>
      <c r="D32650">
        <v>1</v>
      </c>
      <c r="E32650">
        <v>1</v>
      </c>
      <c r="F32650" t="s">
        <v>200</v>
      </c>
      <c r="G32650" t="s">
        <v>1237</v>
      </c>
      <c r="H32650" t="s">
        <v>32165</v>
      </c>
      <c r="I32650" t="s">
        <v>158</v>
      </c>
      <c r="J32650" t="s">
        <v>1239</v>
      </c>
      <c r="K32650">
        <v>6330</v>
      </c>
      <c r="L32650">
        <v>711100</v>
      </c>
      <c r="M32650" s="3" t="s">
        <v>1246</v>
      </c>
      <c r="O32650" s="2">
        <v>882.88</v>
      </c>
      <c r="R32650" s="2">
        <v>882.88</v>
      </c>
      <c r="S32650" s="2">
        <v>14955.95</v>
      </c>
      <c r="T32650" s="2">
        <v>15838.83</v>
      </c>
    </row>
    <row r="32651" spans="1:20" hidden="1" x14ac:dyDescent="0.25">
      <c r="A32651" s="1">
        <v>43305</v>
      </c>
      <c r="B32651">
        <v>2018</v>
      </c>
      <c r="C32651">
        <v>2019</v>
      </c>
      <c r="D32651">
        <v>1</v>
      </c>
      <c r="E32651">
        <v>1</v>
      </c>
      <c r="F32651" t="s">
        <v>200</v>
      </c>
      <c r="G32651" t="s">
        <v>1237</v>
      </c>
      <c r="H32651" t="s">
        <v>32166</v>
      </c>
      <c r="I32651" t="s">
        <v>63</v>
      </c>
      <c r="J32651" t="s">
        <v>1239</v>
      </c>
      <c r="K32651">
        <v>6418</v>
      </c>
      <c r="L32651">
        <v>120100</v>
      </c>
      <c r="M32651" s="3" t="s">
        <v>1244</v>
      </c>
      <c r="O32651" s="2">
        <v>1761.41</v>
      </c>
      <c r="R32651" s="2">
        <v>1761.41</v>
      </c>
      <c r="S32651" s="2">
        <v>28248.48</v>
      </c>
      <c r="T32651" s="2">
        <v>30009.89</v>
      </c>
    </row>
    <row r="32652" spans="1:20" hidden="1" x14ac:dyDescent="0.25">
      <c r="A32652" s="1">
        <v>43305</v>
      </c>
      <c r="B32652">
        <v>2018</v>
      </c>
      <c r="C32652">
        <v>2019</v>
      </c>
      <c r="D32652">
        <v>1</v>
      </c>
      <c r="E32652">
        <v>1</v>
      </c>
      <c r="F32652" t="s">
        <v>200</v>
      </c>
      <c r="G32652" t="s">
        <v>1237</v>
      </c>
      <c r="H32652" t="s">
        <v>32167</v>
      </c>
      <c r="I32652" t="s">
        <v>95</v>
      </c>
      <c r="J32652" t="s">
        <v>1239</v>
      </c>
      <c r="K32652">
        <v>6419</v>
      </c>
      <c r="L32652">
        <v>640100</v>
      </c>
      <c r="M32652" s="3" t="s">
        <v>1242</v>
      </c>
      <c r="O32652" s="2">
        <v>1456.14</v>
      </c>
      <c r="R32652" s="2">
        <v>1456.14</v>
      </c>
      <c r="S32652" s="2">
        <v>17612.03</v>
      </c>
      <c r="T32652" s="2">
        <v>19068.169999999998</v>
      </c>
    </row>
    <row r="32653" spans="1:20" hidden="1" x14ac:dyDescent="0.25">
      <c r="A32653" s="1">
        <v>43305</v>
      </c>
      <c r="B32653">
        <v>2018</v>
      </c>
      <c r="C32653">
        <v>2019</v>
      </c>
      <c r="D32653">
        <v>1</v>
      </c>
      <c r="E32653">
        <v>1</v>
      </c>
      <c r="F32653" t="s">
        <v>200</v>
      </c>
      <c r="G32653" t="s">
        <v>1237</v>
      </c>
      <c r="H32653" t="s">
        <v>32168</v>
      </c>
      <c r="I32653" t="s">
        <v>178</v>
      </c>
      <c r="J32653" t="s">
        <v>1239</v>
      </c>
      <c r="K32653">
        <v>6385</v>
      </c>
      <c r="L32653">
        <v>693400</v>
      </c>
      <c r="M32653" s="3" t="s">
        <v>1246</v>
      </c>
      <c r="O32653" s="2">
        <v>1731.35</v>
      </c>
      <c r="R32653" s="2">
        <v>1731.35</v>
      </c>
      <c r="S32653" s="2">
        <v>24133.43</v>
      </c>
      <c r="T32653" s="2">
        <v>25864.78</v>
      </c>
    </row>
    <row r="32654" spans="1:20" hidden="1" x14ac:dyDescent="0.25">
      <c r="A32654" s="1">
        <v>43305</v>
      </c>
      <c r="B32654">
        <v>2018</v>
      </c>
      <c r="C32654">
        <v>2019</v>
      </c>
      <c r="D32654">
        <v>1</v>
      </c>
      <c r="E32654">
        <v>1</v>
      </c>
      <c r="F32654" t="s">
        <v>200</v>
      </c>
      <c r="G32654" t="s">
        <v>1237</v>
      </c>
      <c r="H32654" t="s">
        <v>32169</v>
      </c>
      <c r="I32654" t="s">
        <v>89</v>
      </c>
      <c r="J32654" t="s">
        <v>1239</v>
      </c>
      <c r="K32654">
        <v>6112</v>
      </c>
      <c r="L32654">
        <v>504000</v>
      </c>
      <c r="M32654" s="3">
        <v>-60</v>
      </c>
      <c r="O32654" s="2">
        <v>969.36</v>
      </c>
      <c r="R32654" s="2">
        <v>969.36</v>
      </c>
      <c r="S32654" s="2">
        <v>14311.8</v>
      </c>
      <c r="T32654" s="2">
        <v>15281.16</v>
      </c>
    </row>
    <row r="32655" spans="1:20" hidden="1" x14ac:dyDescent="0.25">
      <c r="A32655" s="1">
        <v>43305</v>
      </c>
      <c r="B32655">
        <v>2018</v>
      </c>
      <c r="C32655">
        <v>2019</v>
      </c>
      <c r="D32655">
        <v>1</v>
      </c>
      <c r="E32655">
        <v>1</v>
      </c>
      <c r="F32655" t="s">
        <v>200</v>
      </c>
      <c r="G32655" t="s">
        <v>1237</v>
      </c>
      <c r="H32655" t="s">
        <v>32170</v>
      </c>
      <c r="I32655" t="s">
        <v>151</v>
      </c>
      <c r="J32655" t="s">
        <v>1239</v>
      </c>
      <c r="K32655">
        <v>6484</v>
      </c>
      <c r="L32655">
        <v>110201</v>
      </c>
      <c r="M32655" s="3" t="s">
        <v>1263</v>
      </c>
      <c r="O32655" s="2">
        <v>1317.16</v>
      </c>
      <c r="R32655" s="2">
        <v>1317.16</v>
      </c>
      <c r="S32655" s="2">
        <v>20954.560000000001</v>
      </c>
      <c r="T32655" s="2">
        <v>22271.72</v>
      </c>
    </row>
    <row r="32656" spans="1:20" hidden="1" x14ac:dyDescent="0.25">
      <c r="A32656" s="1">
        <v>43305</v>
      </c>
      <c r="B32656">
        <v>2018</v>
      </c>
      <c r="C32656">
        <v>2019</v>
      </c>
      <c r="D32656">
        <v>1</v>
      </c>
      <c r="E32656">
        <v>1</v>
      </c>
      <c r="F32656" t="s">
        <v>200</v>
      </c>
      <c r="G32656" t="s">
        <v>1237</v>
      </c>
      <c r="H32656" t="s">
        <v>32171</v>
      </c>
      <c r="I32656" t="s">
        <v>162</v>
      </c>
      <c r="J32656" t="s">
        <v>1239</v>
      </c>
      <c r="K32656">
        <v>6378</v>
      </c>
      <c r="L32656">
        <v>705200</v>
      </c>
      <c r="M32656" s="3" t="s">
        <v>1263</v>
      </c>
      <c r="N32656" s="2">
        <v>283230.68</v>
      </c>
      <c r="O32656" s="2">
        <v>0</v>
      </c>
      <c r="Q32656" s="2">
        <v>283230.68</v>
      </c>
      <c r="R32656" s="2">
        <v>283230.68</v>
      </c>
      <c r="S32656" s="2">
        <v>166341.82999999999</v>
      </c>
      <c r="T32656" s="2">
        <v>449572.51</v>
      </c>
    </row>
    <row r="32657" spans="1:20" hidden="1" x14ac:dyDescent="0.25">
      <c r="A32657" s="1">
        <v>43305</v>
      </c>
      <c r="B32657">
        <v>2018</v>
      </c>
      <c r="C32657">
        <v>2019</v>
      </c>
      <c r="D32657">
        <v>1</v>
      </c>
      <c r="E32657">
        <v>1</v>
      </c>
      <c r="F32657" t="s">
        <v>200</v>
      </c>
      <c r="G32657" t="s">
        <v>9271</v>
      </c>
      <c r="H32657" t="s">
        <v>32172</v>
      </c>
      <c r="I32657" t="s">
        <v>73</v>
      </c>
      <c r="J32657" t="s">
        <v>1239</v>
      </c>
      <c r="K32657">
        <v>6612</v>
      </c>
      <c r="L32657">
        <v>105100</v>
      </c>
      <c r="M32657" s="3" t="s">
        <v>1242</v>
      </c>
      <c r="N32657" s="2">
        <v>982800</v>
      </c>
      <c r="O32657" s="2">
        <v>0</v>
      </c>
      <c r="Q32657" s="2">
        <v>982800</v>
      </c>
      <c r="R32657" s="2">
        <v>982800</v>
      </c>
      <c r="S32657" s="2">
        <v>0</v>
      </c>
      <c r="T32657" s="2">
        <v>982800</v>
      </c>
    </row>
    <row r="32658" spans="1:20" hidden="1" x14ac:dyDescent="0.25">
      <c r="A32658" s="1">
        <v>43306</v>
      </c>
      <c r="B32658">
        <v>2018</v>
      </c>
      <c r="C32658">
        <v>2019</v>
      </c>
      <c r="D32658">
        <v>1</v>
      </c>
      <c r="E32658">
        <v>1</v>
      </c>
      <c r="F32658" t="s">
        <v>200</v>
      </c>
      <c r="G32658" t="s">
        <v>1237</v>
      </c>
      <c r="H32658" t="s">
        <v>32173</v>
      </c>
      <c r="I32658" t="s">
        <v>118</v>
      </c>
      <c r="J32658" t="s">
        <v>1239</v>
      </c>
      <c r="K32658">
        <v>6513</v>
      </c>
      <c r="L32658">
        <v>142604</v>
      </c>
      <c r="M32658" s="3" t="s">
        <v>1246</v>
      </c>
      <c r="N32658" s="2">
        <v>14394</v>
      </c>
      <c r="O32658" s="2">
        <v>2961</v>
      </c>
      <c r="P32658" s="2">
        <v>0</v>
      </c>
      <c r="Q32658" s="2">
        <v>0</v>
      </c>
      <c r="R32658" s="2">
        <v>2961</v>
      </c>
      <c r="S32658" s="2">
        <v>14394</v>
      </c>
      <c r="T32658" s="2">
        <v>17355</v>
      </c>
    </row>
    <row r="32659" spans="1:20" hidden="1" x14ac:dyDescent="0.25">
      <c r="A32659" s="1">
        <v>43306</v>
      </c>
      <c r="B32659">
        <v>2018</v>
      </c>
      <c r="C32659">
        <v>2019</v>
      </c>
      <c r="D32659">
        <v>1</v>
      </c>
      <c r="E32659">
        <v>1</v>
      </c>
      <c r="F32659" t="s">
        <v>200</v>
      </c>
      <c r="G32659" t="s">
        <v>1237</v>
      </c>
      <c r="H32659" t="s">
        <v>32174</v>
      </c>
      <c r="I32659" t="s">
        <v>69</v>
      </c>
      <c r="J32659" t="s">
        <v>1239</v>
      </c>
      <c r="K32659">
        <v>6512</v>
      </c>
      <c r="L32659">
        <v>180100</v>
      </c>
      <c r="M32659" s="3" t="s">
        <v>1246</v>
      </c>
      <c r="N32659" s="2">
        <v>7350</v>
      </c>
      <c r="O32659" s="2">
        <v>0</v>
      </c>
      <c r="P32659" s="2">
        <v>0</v>
      </c>
      <c r="Q32659" s="2">
        <v>0</v>
      </c>
      <c r="R32659" s="2">
        <v>0</v>
      </c>
      <c r="S32659" s="2">
        <v>7350</v>
      </c>
      <c r="T32659" s="2">
        <v>7350</v>
      </c>
    </row>
    <row r="32660" spans="1:20" hidden="1" x14ac:dyDescent="0.25">
      <c r="A32660" s="1">
        <v>43306</v>
      </c>
      <c r="B32660">
        <v>2018</v>
      </c>
      <c r="C32660">
        <v>2019</v>
      </c>
      <c r="D32660">
        <v>1</v>
      </c>
      <c r="E32660">
        <v>1</v>
      </c>
      <c r="F32660" t="s">
        <v>200</v>
      </c>
      <c r="G32660" t="s">
        <v>1237</v>
      </c>
      <c r="H32660">
        <v>98143</v>
      </c>
      <c r="I32660" t="s">
        <v>69</v>
      </c>
      <c r="J32660" t="s">
        <v>1239</v>
      </c>
      <c r="K32660">
        <v>6512</v>
      </c>
      <c r="L32660">
        <v>180100</v>
      </c>
      <c r="M32660" s="3" t="s">
        <v>1246</v>
      </c>
      <c r="N32660" s="2">
        <v>28235</v>
      </c>
      <c r="O32660" s="2">
        <v>4167.2700000000004</v>
      </c>
      <c r="P32660" s="2">
        <v>0</v>
      </c>
      <c r="Q32660" s="2">
        <v>9000</v>
      </c>
      <c r="R32660" s="2">
        <v>13167.27</v>
      </c>
      <c r="S32660" s="2">
        <v>19235</v>
      </c>
      <c r="T32660" s="2">
        <v>32402.27</v>
      </c>
    </row>
    <row r="32661" spans="1:20" hidden="1" x14ac:dyDescent="0.25">
      <c r="A32661" s="1">
        <v>43306</v>
      </c>
      <c r="B32661">
        <v>2018</v>
      </c>
      <c r="C32661">
        <v>2019</v>
      </c>
      <c r="D32661">
        <v>1</v>
      </c>
      <c r="E32661">
        <v>1</v>
      </c>
      <c r="F32661" t="s">
        <v>200</v>
      </c>
      <c r="G32661" t="s">
        <v>1237</v>
      </c>
      <c r="H32661">
        <v>98180</v>
      </c>
      <c r="I32661" t="s">
        <v>114</v>
      </c>
      <c r="J32661" t="s">
        <v>1239</v>
      </c>
      <c r="K32661">
        <v>6051</v>
      </c>
      <c r="L32661">
        <v>415400</v>
      </c>
      <c r="M32661" s="3">
        <v>-60</v>
      </c>
      <c r="N32661" s="2">
        <v>28235</v>
      </c>
      <c r="O32661" s="2">
        <v>4086.18</v>
      </c>
      <c r="P32661" s="2">
        <v>0</v>
      </c>
      <c r="Q32661" s="2">
        <v>9000</v>
      </c>
      <c r="R32661" s="2">
        <v>13086.18</v>
      </c>
      <c r="S32661" s="2">
        <v>19235</v>
      </c>
      <c r="T32661" s="2">
        <v>32321.18</v>
      </c>
    </row>
    <row r="32662" spans="1:20" hidden="1" x14ac:dyDescent="0.25">
      <c r="A32662" s="1">
        <v>43306</v>
      </c>
      <c r="B32662">
        <v>2018</v>
      </c>
      <c r="C32662">
        <v>2019</v>
      </c>
      <c r="D32662">
        <v>1</v>
      </c>
      <c r="E32662">
        <v>1</v>
      </c>
      <c r="F32662" t="s">
        <v>200</v>
      </c>
      <c r="G32662" t="s">
        <v>1237</v>
      </c>
      <c r="H32662">
        <v>98132</v>
      </c>
      <c r="I32662" t="s">
        <v>163</v>
      </c>
      <c r="J32662" t="s">
        <v>1239</v>
      </c>
      <c r="K32662">
        <v>6614</v>
      </c>
      <c r="L32662">
        <v>81300</v>
      </c>
      <c r="M32662" s="3" t="s">
        <v>1244</v>
      </c>
      <c r="N32662" s="2">
        <v>28234.799999999999</v>
      </c>
      <c r="O32662" s="2">
        <v>3777.93</v>
      </c>
      <c r="P32662" s="2">
        <v>0</v>
      </c>
      <c r="Q32662" s="2">
        <v>9000</v>
      </c>
      <c r="R32662" s="2">
        <v>12777.93</v>
      </c>
      <c r="S32662" s="2">
        <v>19234.8</v>
      </c>
      <c r="T32662" s="2">
        <v>32012.73</v>
      </c>
    </row>
    <row r="32663" spans="1:20" hidden="1" x14ac:dyDescent="0.25">
      <c r="A32663" s="1">
        <v>43306</v>
      </c>
      <c r="B32663">
        <v>2018</v>
      </c>
      <c r="C32663">
        <v>2019</v>
      </c>
      <c r="D32663">
        <v>1</v>
      </c>
      <c r="E32663">
        <v>1</v>
      </c>
      <c r="F32663" t="s">
        <v>200</v>
      </c>
      <c r="G32663" t="s">
        <v>1237</v>
      </c>
      <c r="H32663" t="s">
        <v>32175</v>
      </c>
      <c r="I32663" t="s">
        <v>160</v>
      </c>
      <c r="J32663" t="s">
        <v>1239</v>
      </c>
      <c r="K32663">
        <v>6905</v>
      </c>
      <c r="L32663">
        <v>21200</v>
      </c>
      <c r="M32663" s="3" t="s">
        <v>1242</v>
      </c>
      <c r="O32663" s="2">
        <v>6351</v>
      </c>
      <c r="R32663" s="2">
        <v>6351</v>
      </c>
      <c r="S32663" s="2">
        <v>130332.24</v>
      </c>
      <c r="T32663" s="2">
        <v>136683.24</v>
      </c>
    </row>
    <row r="32664" spans="1:20" hidden="1" x14ac:dyDescent="0.25">
      <c r="A32664" s="1">
        <v>43306</v>
      </c>
      <c r="B32664">
        <v>2018</v>
      </c>
      <c r="C32664">
        <v>2019</v>
      </c>
      <c r="D32664">
        <v>1</v>
      </c>
      <c r="E32664">
        <v>1</v>
      </c>
      <c r="F32664" t="s">
        <v>200</v>
      </c>
      <c r="G32664" t="s">
        <v>1237</v>
      </c>
      <c r="H32664" t="s">
        <v>32176</v>
      </c>
      <c r="I32664" t="s">
        <v>77</v>
      </c>
      <c r="J32664" t="s">
        <v>1239</v>
      </c>
      <c r="K32664">
        <v>6824</v>
      </c>
      <c r="L32664">
        <v>61600</v>
      </c>
      <c r="M32664" s="3" t="s">
        <v>1242</v>
      </c>
      <c r="O32664" s="2">
        <v>2543</v>
      </c>
      <c r="R32664" s="2">
        <v>2543</v>
      </c>
      <c r="S32664" s="2">
        <v>24130</v>
      </c>
      <c r="T32664" s="2">
        <v>26673</v>
      </c>
    </row>
    <row r="32665" spans="1:20" hidden="1" x14ac:dyDescent="0.25">
      <c r="A32665" s="1">
        <v>43306</v>
      </c>
      <c r="B32665">
        <v>2018</v>
      </c>
      <c r="C32665">
        <v>2019</v>
      </c>
      <c r="D32665">
        <v>1</v>
      </c>
      <c r="E32665">
        <v>1</v>
      </c>
      <c r="F32665" t="s">
        <v>200</v>
      </c>
      <c r="G32665" t="s">
        <v>1237</v>
      </c>
      <c r="H32665" t="s">
        <v>32177</v>
      </c>
      <c r="I32665" t="s">
        <v>105</v>
      </c>
      <c r="J32665" t="s">
        <v>1239</v>
      </c>
      <c r="K32665">
        <v>6451</v>
      </c>
      <c r="L32665">
        <v>170700</v>
      </c>
      <c r="M32665" s="3" t="s">
        <v>1246</v>
      </c>
      <c r="O32665" s="2">
        <v>3644</v>
      </c>
      <c r="R32665" s="2">
        <v>3644</v>
      </c>
      <c r="S32665" s="2">
        <v>26814</v>
      </c>
      <c r="T32665" s="2">
        <v>30458</v>
      </c>
    </row>
    <row r="32666" spans="1:20" hidden="1" x14ac:dyDescent="0.25">
      <c r="A32666" s="1">
        <v>43306</v>
      </c>
      <c r="B32666">
        <v>2018</v>
      </c>
      <c r="C32666">
        <v>2019</v>
      </c>
      <c r="D32666">
        <v>1</v>
      </c>
      <c r="E32666">
        <v>1</v>
      </c>
      <c r="F32666" t="s">
        <v>200</v>
      </c>
      <c r="G32666" t="s">
        <v>1237</v>
      </c>
      <c r="H32666" t="s">
        <v>32178</v>
      </c>
      <c r="I32666" t="s">
        <v>180</v>
      </c>
      <c r="J32666" t="s">
        <v>1239</v>
      </c>
      <c r="K32666">
        <v>6110</v>
      </c>
      <c r="L32666">
        <v>496200</v>
      </c>
      <c r="M32666" s="3" t="s">
        <v>1244</v>
      </c>
      <c r="O32666" s="2">
        <v>1726</v>
      </c>
      <c r="R32666" s="2">
        <v>1726</v>
      </c>
      <c r="S32666" s="2">
        <v>15041.8</v>
      </c>
      <c r="T32666" s="2">
        <v>16767.8</v>
      </c>
    </row>
    <row r="32667" spans="1:20" hidden="1" x14ac:dyDescent="0.25">
      <c r="A32667" s="1">
        <v>43306</v>
      </c>
      <c r="B32667">
        <v>2018</v>
      </c>
      <c r="C32667">
        <v>2019</v>
      </c>
      <c r="D32667">
        <v>1</v>
      </c>
      <c r="E32667">
        <v>1</v>
      </c>
      <c r="F32667" t="s">
        <v>200</v>
      </c>
      <c r="G32667" t="s">
        <v>1237</v>
      </c>
      <c r="H32667" t="s">
        <v>32179</v>
      </c>
      <c r="I32667" t="s">
        <v>162</v>
      </c>
      <c r="J32667" t="s">
        <v>1239</v>
      </c>
      <c r="K32667">
        <v>6379</v>
      </c>
      <c r="L32667">
        <v>705400</v>
      </c>
      <c r="M32667" s="3" t="s">
        <v>1263</v>
      </c>
      <c r="O32667" s="2">
        <v>4058</v>
      </c>
      <c r="R32667" s="2">
        <v>4058</v>
      </c>
      <c r="S32667" s="2">
        <v>36262</v>
      </c>
      <c r="T32667" s="2">
        <v>40320</v>
      </c>
    </row>
    <row r="32668" spans="1:20" hidden="1" x14ac:dyDescent="0.25">
      <c r="A32668" s="1">
        <v>43306</v>
      </c>
      <c r="B32668">
        <v>2018</v>
      </c>
      <c r="C32668">
        <v>2019</v>
      </c>
      <c r="D32668">
        <v>1</v>
      </c>
      <c r="E32668">
        <v>1</v>
      </c>
      <c r="F32668" t="s">
        <v>200</v>
      </c>
      <c r="G32668" t="s">
        <v>1237</v>
      </c>
      <c r="H32668" t="s">
        <v>32180</v>
      </c>
      <c r="I32668" t="s">
        <v>69</v>
      </c>
      <c r="J32668" t="s">
        <v>1239</v>
      </c>
      <c r="K32668">
        <v>6512</v>
      </c>
      <c r="L32668">
        <v>180200</v>
      </c>
      <c r="M32668" s="3" t="s">
        <v>1246</v>
      </c>
      <c r="O32668" s="2">
        <v>1211</v>
      </c>
      <c r="R32668" s="2">
        <v>1211</v>
      </c>
      <c r="S32668" s="2">
        <v>21022.2</v>
      </c>
      <c r="T32668" s="2">
        <v>22233.200000000001</v>
      </c>
    </row>
    <row r="32669" spans="1:20" hidden="1" x14ac:dyDescent="0.25">
      <c r="A32669" s="1">
        <v>43306</v>
      </c>
      <c r="B32669">
        <v>2018</v>
      </c>
      <c r="C32669">
        <v>2019</v>
      </c>
      <c r="D32669">
        <v>1</v>
      </c>
      <c r="E32669">
        <v>1</v>
      </c>
      <c r="F32669" t="s">
        <v>200</v>
      </c>
      <c r="G32669" t="s">
        <v>1237</v>
      </c>
      <c r="H32669" t="s">
        <v>32181</v>
      </c>
      <c r="I32669" t="s">
        <v>163</v>
      </c>
      <c r="J32669" t="s">
        <v>1239</v>
      </c>
      <c r="K32669">
        <v>6614</v>
      </c>
      <c r="L32669">
        <v>81000</v>
      </c>
      <c r="M32669" s="3" t="s">
        <v>1246</v>
      </c>
      <c r="O32669" s="2">
        <v>2120.1999999999998</v>
      </c>
      <c r="R32669" s="2">
        <v>2120.1999999999998</v>
      </c>
      <c r="S32669" s="2">
        <v>34607.300000000003</v>
      </c>
      <c r="T32669" s="2">
        <v>36727.5</v>
      </c>
    </row>
    <row r="32670" spans="1:20" hidden="1" x14ac:dyDescent="0.25">
      <c r="A32670" s="1">
        <v>43306</v>
      </c>
      <c r="B32670">
        <v>2018</v>
      </c>
      <c r="C32670">
        <v>2019</v>
      </c>
      <c r="D32670">
        <v>1</v>
      </c>
      <c r="E32670">
        <v>1</v>
      </c>
      <c r="F32670" t="s">
        <v>200</v>
      </c>
      <c r="G32670" t="s">
        <v>1237</v>
      </c>
      <c r="H32670" t="s">
        <v>32182</v>
      </c>
      <c r="I32670" t="s">
        <v>180</v>
      </c>
      <c r="J32670" t="s">
        <v>1239</v>
      </c>
      <c r="K32670">
        <v>6117</v>
      </c>
      <c r="L32670">
        <v>497200</v>
      </c>
      <c r="M32670" s="3" t="s">
        <v>1242</v>
      </c>
      <c r="O32670" s="2">
        <v>1378.97</v>
      </c>
      <c r="R32670" s="2">
        <v>1378.97</v>
      </c>
      <c r="S32670" s="2">
        <v>24164.23</v>
      </c>
      <c r="T32670" s="2">
        <v>25543.200000000001</v>
      </c>
    </row>
    <row r="32671" spans="1:20" hidden="1" x14ac:dyDescent="0.25">
      <c r="A32671" s="1">
        <v>43306</v>
      </c>
      <c r="B32671">
        <v>2018</v>
      </c>
      <c r="C32671">
        <v>2019</v>
      </c>
      <c r="D32671">
        <v>1</v>
      </c>
      <c r="E32671">
        <v>1</v>
      </c>
      <c r="F32671" t="s">
        <v>200</v>
      </c>
      <c r="G32671" t="s">
        <v>1237</v>
      </c>
      <c r="H32671" t="s">
        <v>32183</v>
      </c>
      <c r="I32671" t="s">
        <v>109</v>
      </c>
      <c r="J32671" t="s">
        <v>1239</v>
      </c>
      <c r="K32671">
        <v>6460</v>
      </c>
      <c r="L32671">
        <v>150900</v>
      </c>
      <c r="M32671" s="3" t="s">
        <v>1242</v>
      </c>
      <c r="O32671" s="2">
        <v>2279.48</v>
      </c>
      <c r="R32671" s="2">
        <v>2279.48</v>
      </c>
      <c r="S32671" s="2">
        <v>32041.32</v>
      </c>
      <c r="T32671" s="2">
        <v>34320.800000000003</v>
      </c>
    </row>
    <row r="32672" spans="1:20" hidden="1" x14ac:dyDescent="0.25">
      <c r="A32672" s="1">
        <v>43306</v>
      </c>
      <c r="B32672">
        <v>2018</v>
      </c>
      <c r="C32672">
        <v>2019</v>
      </c>
      <c r="D32672">
        <v>1</v>
      </c>
      <c r="E32672">
        <v>1</v>
      </c>
      <c r="F32672" t="s">
        <v>200</v>
      </c>
      <c r="G32672" t="s">
        <v>1237</v>
      </c>
      <c r="H32672" t="s">
        <v>32184</v>
      </c>
      <c r="I32672" t="s">
        <v>89</v>
      </c>
      <c r="J32672" t="s">
        <v>1239</v>
      </c>
      <c r="K32672">
        <v>6112</v>
      </c>
      <c r="L32672">
        <v>504000</v>
      </c>
      <c r="M32672" s="3">
        <v>-60</v>
      </c>
      <c r="O32672" s="2">
        <v>2619.4</v>
      </c>
      <c r="R32672" s="2">
        <v>2619.4</v>
      </c>
      <c r="S32672" s="2">
        <v>36096.21</v>
      </c>
      <c r="T32672" s="2">
        <v>38715.61</v>
      </c>
    </row>
    <row r="32673" spans="1:20" hidden="1" x14ac:dyDescent="0.25">
      <c r="A32673" s="1">
        <v>43306</v>
      </c>
      <c r="B32673">
        <v>2018</v>
      </c>
      <c r="C32673">
        <v>2019</v>
      </c>
      <c r="D32673">
        <v>1</v>
      </c>
      <c r="E32673">
        <v>1</v>
      </c>
      <c r="F32673" t="s">
        <v>200</v>
      </c>
      <c r="G32673" t="s">
        <v>1237</v>
      </c>
      <c r="H32673" t="s">
        <v>32185</v>
      </c>
      <c r="I32673" t="s">
        <v>151</v>
      </c>
      <c r="J32673" t="s">
        <v>1239</v>
      </c>
      <c r="K32673">
        <v>6484</v>
      </c>
      <c r="L32673">
        <v>110201</v>
      </c>
      <c r="M32673" s="3" t="s">
        <v>1263</v>
      </c>
      <c r="O32673" s="2">
        <v>1616.23</v>
      </c>
      <c r="R32673" s="2">
        <v>1616.23</v>
      </c>
      <c r="S32673" s="2">
        <v>26197.99</v>
      </c>
      <c r="T32673" s="2">
        <v>27814.22</v>
      </c>
    </row>
    <row r="32674" spans="1:20" hidden="1" x14ac:dyDescent="0.25">
      <c r="A32674" s="1">
        <v>43306</v>
      </c>
      <c r="B32674">
        <v>2018</v>
      </c>
      <c r="C32674">
        <v>2019</v>
      </c>
      <c r="D32674">
        <v>1</v>
      </c>
      <c r="E32674">
        <v>1</v>
      </c>
      <c r="F32674" t="s">
        <v>200</v>
      </c>
      <c r="G32674" t="s">
        <v>1237</v>
      </c>
      <c r="H32674" t="s">
        <v>32186</v>
      </c>
      <c r="I32674" t="s">
        <v>53</v>
      </c>
      <c r="J32674" t="s">
        <v>1239</v>
      </c>
      <c r="K32674">
        <v>6413</v>
      </c>
      <c r="L32674">
        <v>610300</v>
      </c>
      <c r="M32674" s="3" t="s">
        <v>1263</v>
      </c>
      <c r="O32674" s="2">
        <v>1325.07</v>
      </c>
      <c r="R32674" s="2">
        <v>1325.07</v>
      </c>
      <c r="S32674" s="2">
        <v>19790.52</v>
      </c>
      <c r="T32674" s="2">
        <v>21115.59</v>
      </c>
    </row>
    <row r="32675" spans="1:20" hidden="1" x14ac:dyDescent="0.25">
      <c r="A32675" s="1">
        <v>43306</v>
      </c>
      <c r="B32675">
        <v>2018</v>
      </c>
      <c r="C32675">
        <v>2019</v>
      </c>
      <c r="D32675">
        <v>1</v>
      </c>
      <c r="E32675">
        <v>1</v>
      </c>
      <c r="F32675" t="s">
        <v>200</v>
      </c>
      <c r="G32675" t="s">
        <v>1237</v>
      </c>
      <c r="H32675" t="s">
        <v>32187</v>
      </c>
      <c r="I32675" t="s">
        <v>114</v>
      </c>
      <c r="J32675" t="s">
        <v>1239</v>
      </c>
      <c r="K32675">
        <v>6053</v>
      </c>
      <c r="L32675">
        <v>416500</v>
      </c>
      <c r="M32675" s="3" t="s">
        <v>1246</v>
      </c>
      <c r="O32675" s="2">
        <v>640.85</v>
      </c>
      <c r="R32675" s="2">
        <v>640.85</v>
      </c>
      <c r="S32675" s="2">
        <v>7752.74</v>
      </c>
      <c r="T32675" s="2">
        <v>8393.59</v>
      </c>
    </row>
    <row r="32676" spans="1:20" hidden="1" x14ac:dyDescent="0.25">
      <c r="A32676" s="1">
        <v>43306</v>
      </c>
      <c r="B32676">
        <v>2018</v>
      </c>
      <c r="C32676">
        <v>2019</v>
      </c>
      <c r="D32676">
        <v>1</v>
      </c>
      <c r="E32676">
        <v>1</v>
      </c>
      <c r="F32676" t="s">
        <v>200</v>
      </c>
      <c r="G32676" t="s">
        <v>1237</v>
      </c>
      <c r="H32676" t="s">
        <v>32188</v>
      </c>
      <c r="I32676" t="s">
        <v>178</v>
      </c>
      <c r="J32676" t="s">
        <v>1239</v>
      </c>
      <c r="K32676">
        <v>6385</v>
      </c>
      <c r="L32676">
        <v>693500</v>
      </c>
      <c r="M32676" s="3" t="s">
        <v>1263</v>
      </c>
      <c r="O32676" s="2">
        <v>1715.18</v>
      </c>
      <c r="R32676" s="2">
        <v>1715.18</v>
      </c>
      <c r="S32676" s="2">
        <v>24251.02</v>
      </c>
      <c r="T32676" s="2">
        <v>25966.2</v>
      </c>
    </row>
    <row r="32677" spans="1:20" hidden="1" x14ac:dyDescent="0.25">
      <c r="A32677" s="1">
        <v>43306</v>
      </c>
      <c r="B32677">
        <v>2018</v>
      </c>
      <c r="C32677">
        <v>2019</v>
      </c>
      <c r="D32677">
        <v>1</v>
      </c>
      <c r="E32677">
        <v>1</v>
      </c>
      <c r="F32677" t="s">
        <v>200</v>
      </c>
      <c r="G32677" t="s">
        <v>1237</v>
      </c>
      <c r="H32677" t="s">
        <v>32189</v>
      </c>
      <c r="I32677" t="s">
        <v>178</v>
      </c>
      <c r="J32677" t="s">
        <v>1239</v>
      </c>
      <c r="K32677">
        <v>6375</v>
      </c>
      <c r="L32677">
        <v>693600</v>
      </c>
      <c r="M32677" s="3" t="s">
        <v>1263</v>
      </c>
      <c r="O32677" s="2">
        <v>1245.83</v>
      </c>
      <c r="R32677" s="2">
        <v>1245.83</v>
      </c>
      <c r="S32677" s="2">
        <v>18329.13</v>
      </c>
      <c r="T32677" s="2">
        <v>19574.96</v>
      </c>
    </row>
    <row r="32678" spans="1:20" hidden="1" x14ac:dyDescent="0.25">
      <c r="A32678" s="1">
        <v>43306</v>
      </c>
      <c r="B32678">
        <v>2018</v>
      </c>
      <c r="C32678">
        <v>2019</v>
      </c>
      <c r="D32678">
        <v>1</v>
      </c>
      <c r="E32678">
        <v>1</v>
      </c>
      <c r="F32678" t="s">
        <v>200</v>
      </c>
      <c r="G32678" t="s">
        <v>1237</v>
      </c>
      <c r="H32678" t="s">
        <v>32190</v>
      </c>
      <c r="I32678" t="s">
        <v>168</v>
      </c>
      <c r="J32678" t="s">
        <v>1239</v>
      </c>
      <c r="K32678">
        <v>6790</v>
      </c>
      <c r="L32678">
        <v>310100</v>
      </c>
      <c r="M32678" s="3" t="s">
        <v>1246</v>
      </c>
      <c r="O32678" s="2">
        <v>1080.52</v>
      </c>
      <c r="R32678" s="2">
        <v>1080.52</v>
      </c>
      <c r="S32678" s="2">
        <v>18651.080000000002</v>
      </c>
      <c r="T32678" s="2">
        <v>19731.599999999999</v>
      </c>
    </row>
    <row r="32679" spans="1:20" hidden="1" x14ac:dyDescent="0.25">
      <c r="A32679" s="1">
        <v>43306</v>
      </c>
      <c r="B32679">
        <v>2018</v>
      </c>
      <c r="C32679">
        <v>2019</v>
      </c>
      <c r="D32679">
        <v>1</v>
      </c>
      <c r="E32679">
        <v>1</v>
      </c>
      <c r="F32679" t="s">
        <v>200</v>
      </c>
      <c r="G32679" t="s">
        <v>1237</v>
      </c>
      <c r="H32679" t="s">
        <v>32191</v>
      </c>
      <c r="I32679" t="s">
        <v>119</v>
      </c>
      <c r="J32679" t="s">
        <v>1239</v>
      </c>
      <c r="K32679">
        <v>6320</v>
      </c>
      <c r="L32679">
        <v>690800</v>
      </c>
      <c r="M32679" s="3">
        <v>-60</v>
      </c>
      <c r="O32679" s="2">
        <v>834.16</v>
      </c>
      <c r="R32679" s="2">
        <v>834.16</v>
      </c>
      <c r="S32679" s="2">
        <v>16157.84</v>
      </c>
      <c r="T32679" s="2">
        <v>16992</v>
      </c>
    </row>
    <row r="32680" spans="1:20" hidden="1" x14ac:dyDescent="0.25">
      <c r="A32680" s="1">
        <v>43307</v>
      </c>
      <c r="B32680">
        <v>2018</v>
      </c>
      <c r="C32680">
        <v>2019</v>
      </c>
      <c r="D32680">
        <v>1</v>
      </c>
      <c r="E32680">
        <v>1</v>
      </c>
      <c r="F32680" t="s">
        <v>200</v>
      </c>
      <c r="G32680" t="s">
        <v>1237</v>
      </c>
      <c r="H32680" t="s">
        <v>32192</v>
      </c>
      <c r="I32680" t="s">
        <v>187</v>
      </c>
      <c r="J32680" t="s">
        <v>1239</v>
      </c>
      <c r="K32680">
        <v>6897</v>
      </c>
      <c r="L32680">
        <v>45300</v>
      </c>
      <c r="M32680" s="3" t="s">
        <v>1242</v>
      </c>
      <c r="N32680" s="2">
        <v>12589.63</v>
      </c>
      <c r="O32680" s="2">
        <v>0</v>
      </c>
      <c r="P32680" s="2">
        <v>0</v>
      </c>
      <c r="Q32680" s="2">
        <v>0</v>
      </c>
      <c r="R32680" s="2">
        <v>0</v>
      </c>
      <c r="S32680" s="2">
        <v>12589.63</v>
      </c>
      <c r="T32680" s="2">
        <v>12589.63</v>
      </c>
    </row>
    <row r="32681" spans="1:20" hidden="1" x14ac:dyDescent="0.25">
      <c r="A32681" s="1">
        <v>43307</v>
      </c>
      <c r="B32681">
        <v>2018</v>
      </c>
      <c r="C32681">
        <v>2019</v>
      </c>
      <c r="D32681">
        <v>1</v>
      </c>
      <c r="E32681">
        <v>1</v>
      </c>
      <c r="F32681" t="s">
        <v>200</v>
      </c>
      <c r="G32681" t="s">
        <v>1237</v>
      </c>
      <c r="H32681" t="s">
        <v>32193</v>
      </c>
      <c r="I32681" t="s">
        <v>178</v>
      </c>
      <c r="J32681" t="s">
        <v>1239</v>
      </c>
      <c r="K32681">
        <v>6385</v>
      </c>
      <c r="L32681">
        <v>693500</v>
      </c>
      <c r="M32681" s="3" t="s">
        <v>1263</v>
      </c>
      <c r="N32681" s="2">
        <v>6987</v>
      </c>
      <c r="O32681" s="2">
        <v>0</v>
      </c>
      <c r="P32681" s="2">
        <v>0</v>
      </c>
      <c r="Q32681" s="2">
        <v>0</v>
      </c>
      <c r="R32681" s="2">
        <v>0</v>
      </c>
      <c r="S32681" s="2">
        <v>6987</v>
      </c>
      <c r="T32681" s="2">
        <v>6987</v>
      </c>
    </row>
    <row r="32682" spans="1:20" hidden="1" x14ac:dyDescent="0.25">
      <c r="A32682" s="1">
        <v>43307</v>
      </c>
      <c r="B32682">
        <v>2018</v>
      </c>
      <c r="C32682">
        <v>2019</v>
      </c>
      <c r="D32682">
        <v>1</v>
      </c>
      <c r="E32682">
        <v>1</v>
      </c>
      <c r="F32682" t="s">
        <v>200</v>
      </c>
      <c r="G32682" t="s">
        <v>1237</v>
      </c>
      <c r="H32682" t="s">
        <v>32194</v>
      </c>
      <c r="I32682" t="s">
        <v>190</v>
      </c>
      <c r="J32682" t="s">
        <v>1239</v>
      </c>
      <c r="K32682">
        <v>6095</v>
      </c>
      <c r="L32682">
        <v>473501</v>
      </c>
      <c r="M32682" s="3" t="s">
        <v>1242</v>
      </c>
      <c r="N32682" s="2">
        <v>5800</v>
      </c>
      <c r="O32682" s="2">
        <v>0</v>
      </c>
      <c r="P32682" s="2">
        <v>0</v>
      </c>
      <c r="Q32682" s="2">
        <v>0</v>
      </c>
      <c r="R32682" s="2">
        <v>0</v>
      </c>
      <c r="S32682" s="2">
        <v>5800</v>
      </c>
      <c r="T32682" s="2">
        <v>5800</v>
      </c>
    </row>
    <row r="32683" spans="1:20" hidden="1" x14ac:dyDescent="0.25">
      <c r="A32683" s="1">
        <v>43307</v>
      </c>
      <c r="B32683">
        <v>2018</v>
      </c>
      <c r="C32683">
        <v>2019</v>
      </c>
      <c r="D32683">
        <v>1</v>
      </c>
      <c r="E32683">
        <v>1</v>
      </c>
      <c r="F32683" t="s">
        <v>200</v>
      </c>
      <c r="G32683" t="s">
        <v>1237</v>
      </c>
      <c r="H32683">
        <v>98163</v>
      </c>
      <c r="I32683" t="s">
        <v>177</v>
      </c>
      <c r="J32683" t="s">
        <v>1239</v>
      </c>
      <c r="K32683">
        <v>6708</v>
      </c>
      <c r="L32683">
        <v>351601</v>
      </c>
      <c r="M32683" s="3">
        <v>-60</v>
      </c>
      <c r="N32683" s="2">
        <v>28235</v>
      </c>
      <c r="O32683" s="2">
        <v>3279.91</v>
      </c>
      <c r="P32683" s="2">
        <v>0</v>
      </c>
      <c r="Q32683" s="2">
        <v>9000</v>
      </c>
      <c r="R32683" s="2">
        <v>12279.91</v>
      </c>
      <c r="S32683" s="2">
        <v>19235</v>
      </c>
      <c r="T32683" s="2">
        <v>31514.91</v>
      </c>
    </row>
    <row r="32684" spans="1:20" hidden="1" x14ac:dyDescent="0.25">
      <c r="A32684" s="1">
        <v>43307</v>
      </c>
      <c r="B32684">
        <v>2018</v>
      </c>
      <c r="C32684">
        <v>2019</v>
      </c>
      <c r="D32684">
        <v>1</v>
      </c>
      <c r="E32684">
        <v>1</v>
      </c>
      <c r="F32684" t="s">
        <v>200</v>
      </c>
      <c r="G32684" t="s">
        <v>1237</v>
      </c>
      <c r="H32684">
        <v>98120</v>
      </c>
      <c r="I32684" t="s">
        <v>42</v>
      </c>
      <c r="J32684" t="s">
        <v>1239</v>
      </c>
      <c r="K32684">
        <v>6010</v>
      </c>
      <c r="L32684">
        <v>405402</v>
      </c>
      <c r="M32684" s="3" t="s">
        <v>1246</v>
      </c>
      <c r="N32684" s="2">
        <v>28235</v>
      </c>
      <c r="O32684" s="2">
        <v>1535.98</v>
      </c>
      <c r="P32684" s="2">
        <v>0</v>
      </c>
      <c r="Q32684" s="2">
        <v>9000</v>
      </c>
      <c r="R32684" s="2">
        <v>10535.98</v>
      </c>
      <c r="S32684" s="2">
        <v>19235</v>
      </c>
      <c r="T32684" s="2">
        <v>29770.98</v>
      </c>
    </row>
    <row r="32685" spans="1:20" hidden="1" x14ac:dyDescent="0.25">
      <c r="A32685" s="1">
        <v>43307</v>
      </c>
      <c r="B32685">
        <v>2018</v>
      </c>
      <c r="C32685">
        <v>2019</v>
      </c>
      <c r="D32685">
        <v>1</v>
      </c>
      <c r="E32685">
        <v>1</v>
      </c>
      <c r="F32685" t="s">
        <v>200</v>
      </c>
      <c r="G32685" t="s">
        <v>1237</v>
      </c>
      <c r="H32685">
        <v>98179</v>
      </c>
      <c r="I32685" t="s">
        <v>35</v>
      </c>
      <c r="J32685" t="s">
        <v>1239</v>
      </c>
      <c r="K32685">
        <v>6608</v>
      </c>
      <c r="L32685">
        <v>74000</v>
      </c>
      <c r="M32685" s="3">
        <v>-60</v>
      </c>
      <c r="N32685" s="2">
        <v>28235</v>
      </c>
      <c r="O32685" s="2">
        <v>4721.5600000000004</v>
      </c>
      <c r="P32685" s="2">
        <v>0</v>
      </c>
      <c r="Q32685" s="2">
        <v>9000</v>
      </c>
      <c r="R32685" s="2">
        <v>13721.56</v>
      </c>
      <c r="S32685" s="2">
        <v>19235</v>
      </c>
      <c r="T32685" s="2">
        <v>32956.559999999998</v>
      </c>
    </row>
    <row r="32686" spans="1:20" hidden="1" x14ac:dyDescent="0.25">
      <c r="A32686" s="1">
        <v>43307</v>
      </c>
      <c r="B32686">
        <v>2018</v>
      </c>
      <c r="C32686">
        <v>2019</v>
      </c>
      <c r="D32686">
        <v>1</v>
      </c>
      <c r="E32686">
        <v>1</v>
      </c>
      <c r="F32686" t="s">
        <v>200</v>
      </c>
      <c r="G32686" t="s">
        <v>1237</v>
      </c>
      <c r="H32686">
        <v>97472</v>
      </c>
      <c r="I32686" t="s">
        <v>181</v>
      </c>
      <c r="J32686" t="s">
        <v>1239</v>
      </c>
      <c r="K32686">
        <v>6516</v>
      </c>
      <c r="L32686">
        <v>154100</v>
      </c>
      <c r="M32686" s="3" t="s">
        <v>1246</v>
      </c>
      <c r="N32686" s="2">
        <v>21933.599999999999</v>
      </c>
      <c r="O32686" s="2">
        <v>962.54</v>
      </c>
      <c r="P32686" s="2">
        <v>0</v>
      </c>
      <c r="Q32686" s="2">
        <v>9000</v>
      </c>
      <c r="R32686" s="2">
        <v>9962.5400000000009</v>
      </c>
      <c r="S32686" s="2">
        <v>12933.6</v>
      </c>
      <c r="T32686" s="2">
        <v>22896.14</v>
      </c>
    </row>
    <row r="32687" spans="1:20" hidden="1" x14ac:dyDescent="0.25">
      <c r="A32687" s="1">
        <v>43307</v>
      </c>
      <c r="B32687">
        <v>2018</v>
      </c>
      <c r="C32687">
        <v>2019</v>
      </c>
      <c r="D32687">
        <v>1</v>
      </c>
      <c r="E32687">
        <v>1</v>
      </c>
      <c r="F32687" t="s">
        <v>200</v>
      </c>
      <c r="G32687" t="s">
        <v>1237</v>
      </c>
      <c r="H32687">
        <v>98191</v>
      </c>
      <c r="I32687" t="s">
        <v>87</v>
      </c>
      <c r="J32687" t="s">
        <v>1239</v>
      </c>
      <c r="K32687">
        <v>6514</v>
      </c>
      <c r="L32687">
        <v>165900</v>
      </c>
      <c r="M32687" s="3" t="s">
        <v>1242</v>
      </c>
      <c r="N32687" s="2">
        <v>20534</v>
      </c>
      <c r="O32687" s="2">
        <v>2540.4</v>
      </c>
      <c r="P32687" s="2">
        <v>0</v>
      </c>
      <c r="Q32687" s="2">
        <v>9000</v>
      </c>
      <c r="R32687" s="2">
        <v>11540.4</v>
      </c>
      <c r="S32687" s="2">
        <v>11534</v>
      </c>
      <c r="T32687" s="2">
        <v>23074.400000000001</v>
      </c>
    </row>
    <row r="32688" spans="1:20" hidden="1" x14ac:dyDescent="0.25">
      <c r="A32688" s="1">
        <v>43307</v>
      </c>
      <c r="B32688">
        <v>2018</v>
      </c>
      <c r="C32688">
        <v>2019</v>
      </c>
      <c r="D32688">
        <v>1</v>
      </c>
      <c r="E32688">
        <v>1</v>
      </c>
      <c r="F32688" t="s">
        <v>200</v>
      </c>
      <c r="G32688" t="s">
        <v>1237</v>
      </c>
      <c r="H32688">
        <v>97902</v>
      </c>
      <c r="I32688" t="s">
        <v>87</v>
      </c>
      <c r="J32688" t="s">
        <v>1239</v>
      </c>
      <c r="K32688">
        <v>6514</v>
      </c>
      <c r="L32688">
        <v>165900</v>
      </c>
      <c r="M32688" s="3" t="s">
        <v>1242</v>
      </c>
      <c r="N32688" s="2">
        <v>38502</v>
      </c>
      <c r="O32688" s="2">
        <v>2248.79</v>
      </c>
      <c r="P32688" s="2">
        <v>0</v>
      </c>
      <c r="Q32688" s="2">
        <v>9000</v>
      </c>
      <c r="R32688" s="2">
        <v>11248.79</v>
      </c>
      <c r="S32688" s="2">
        <v>29502</v>
      </c>
      <c r="T32688" s="2">
        <v>40750.79</v>
      </c>
    </row>
    <row r="32689" spans="1:20" hidden="1" x14ac:dyDescent="0.25">
      <c r="A32689" s="1">
        <v>43307</v>
      </c>
      <c r="B32689">
        <v>2018</v>
      </c>
      <c r="C32689">
        <v>2019</v>
      </c>
      <c r="D32689">
        <v>1</v>
      </c>
      <c r="E32689">
        <v>1</v>
      </c>
      <c r="F32689" t="s">
        <v>200</v>
      </c>
      <c r="G32689" t="s">
        <v>1237</v>
      </c>
      <c r="H32689">
        <v>98248</v>
      </c>
      <c r="I32689" t="s">
        <v>89</v>
      </c>
      <c r="J32689" t="s">
        <v>1239</v>
      </c>
      <c r="K32689">
        <v>6106</v>
      </c>
      <c r="L32689">
        <v>504900</v>
      </c>
      <c r="M32689" s="3">
        <v>-60</v>
      </c>
      <c r="N32689" s="2">
        <v>21196.799999999999</v>
      </c>
      <c r="O32689" s="2">
        <v>2470.66</v>
      </c>
      <c r="P32689" s="2">
        <v>0</v>
      </c>
      <c r="Q32689" s="2">
        <v>9000</v>
      </c>
      <c r="R32689" s="2">
        <v>11470.66</v>
      </c>
      <c r="S32689" s="2">
        <v>12196.8</v>
      </c>
      <c r="T32689" s="2">
        <v>23667.46</v>
      </c>
    </row>
    <row r="32690" spans="1:20" hidden="1" x14ac:dyDescent="0.25">
      <c r="A32690" s="1">
        <v>43307</v>
      </c>
      <c r="B32690">
        <v>2018</v>
      </c>
      <c r="C32690">
        <v>2019</v>
      </c>
      <c r="D32690">
        <v>1</v>
      </c>
      <c r="E32690">
        <v>1</v>
      </c>
      <c r="F32690" t="s">
        <v>200</v>
      </c>
      <c r="G32690" t="s">
        <v>1237</v>
      </c>
      <c r="H32690" t="s">
        <v>32195</v>
      </c>
      <c r="I32690" t="s">
        <v>87</v>
      </c>
      <c r="J32690" t="s">
        <v>1239</v>
      </c>
      <c r="K32690">
        <v>6514</v>
      </c>
      <c r="L32690">
        <v>165900</v>
      </c>
      <c r="M32690" s="3" t="s">
        <v>1242</v>
      </c>
      <c r="O32690" s="2">
        <v>1444</v>
      </c>
      <c r="R32690" s="2">
        <v>1444</v>
      </c>
      <c r="S32690" s="2">
        <v>32400</v>
      </c>
      <c r="T32690" s="2">
        <v>33844</v>
      </c>
    </row>
    <row r="32691" spans="1:20" hidden="1" x14ac:dyDescent="0.25">
      <c r="A32691" s="1">
        <v>43307</v>
      </c>
      <c r="B32691">
        <v>2018</v>
      </c>
      <c r="C32691">
        <v>2019</v>
      </c>
      <c r="D32691">
        <v>1</v>
      </c>
      <c r="E32691">
        <v>1</v>
      </c>
      <c r="F32691" t="s">
        <v>200</v>
      </c>
      <c r="G32691" t="s">
        <v>1237</v>
      </c>
      <c r="H32691" t="s">
        <v>32196</v>
      </c>
      <c r="I32691" t="s">
        <v>107</v>
      </c>
      <c r="J32691" t="s">
        <v>1239</v>
      </c>
      <c r="K32691">
        <v>6455</v>
      </c>
      <c r="L32691">
        <v>541401</v>
      </c>
      <c r="M32691" s="3" t="s">
        <v>1242</v>
      </c>
      <c r="O32691" s="2">
        <v>3206</v>
      </c>
      <c r="R32691" s="2">
        <v>3206</v>
      </c>
      <c r="S32691" s="2">
        <v>24388</v>
      </c>
      <c r="T32691" s="2">
        <v>27594</v>
      </c>
    </row>
    <row r="32692" spans="1:20" hidden="1" x14ac:dyDescent="0.25">
      <c r="A32692" s="1">
        <v>43307</v>
      </c>
      <c r="B32692">
        <v>2018</v>
      </c>
      <c r="C32692">
        <v>2019</v>
      </c>
      <c r="D32692">
        <v>1</v>
      </c>
      <c r="E32692">
        <v>1</v>
      </c>
      <c r="F32692" t="s">
        <v>200</v>
      </c>
      <c r="G32692" t="s">
        <v>1237</v>
      </c>
      <c r="H32692" t="s">
        <v>32197</v>
      </c>
      <c r="I32692" t="s">
        <v>75</v>
      </c>
      <c r="J32692" t="s">
        <v>1239</v>
      </c>
      <c r="K32692">
        <v>6082</v>
      </c>
      <c r="L32692">
        <v>480400</v>
      </c>
      <c r="M32692" s="3" t="s">
        <v>1244</v>
      </c>
      <c r="O32692" s="2">
        <v>3244</v>
      </c>
      <c r="R32692" s="2">
        <v>3244</v>
      </c>
      <c r="S32692" s="2">
        <v>25135</v>
      </c>
      <c r="T32692" s="2">
        <v>28379</v>
      </c>
    </row>
    <row r="32693" spans="1:20" hidden="1" x14ac:dyDescent="0.25">
      <c r="A32693" s="1">
        <v>43307</v>
      </c>
      <c r="B32693">
        <v>2018</v>
      </c>
      <c r="C32693">
        <v>2019</v>
      </c>
      <c r="D32693">
        <v>1</v>
      </c>
      <c r="E32693">
        <v>1</v>
      </c>
      <c r="F32693" t="s">
        <v>200</v>
      </c>
      <c r="G32693" t="s">
        <v>1237</v>
      </c>
      <c r="H32693" t="s">
        <v>32198</v>
      </c>
      <c r="I32693" t="s">
        <v>128</v>
      </c>
      <c r="J32693" t="s">
        <v>1239</v>
      </c>
      <c r="K32693">
        <v>6851</v>
      </c>
      <c r="L32693">
        <v>42700</v>
      </c>
      <c r="M32693" s="3" t="s">
        <v>1263</v>
      </c>
      <c r="O32693" s="2">
        <v>1308.06</v>
      </c>
      <c r="R32693" s="2">
        <v>1308.06</v>
      </c>
      <c r="S32693" s="2">
        <v>20002.919999999998</v>
      </c>
      <c r="T32693" s="2">
        <v>21310.98</v>
      </c>
    </row>
    <row r="32694" spans="1:20" hidden="1" x14ac:dyDescent="0.25">
      <c r="A32694" s="1">
        <v>43307</v>
      </c>
      <c r="B32694">
        <v>2018</v>
      </c>
      <c r="C32694">
        <v>2019</v>
      </c>
      <c r="D32694">
        <v>1</v>
      </c>
      <c r="E32694">
        <v>1</v>
      </c>
      <c r="F32694" t="s">
        <v>200</v>
      </c>
      <c r="G32694" t="s">
        <v>1237</v>
      </c>
      <c r="H32694" t="s">
        <v>32199</v>
      </c>
      <c r="I32694" t="s">
        <v>178</v>
      </c>
      <c r="J32694" t="s">
        <v>1239</v>
      </c>
      <c r="K32694">
        <v>6385</v>
      </c>
      <c r="L32694">
        <v>693400</v>
      </c>
      <c r="M32694" s="3" t="s">
        <v>1246</v>
      </c>
      <c r="O32694" s="2">
        <v>1361.96</v>
      </c>
      <c r="R32694" s="2">
        <v>1361.96</v>
      </c>
      <c r="S32694" s="2">
        <v>19050.060000000001</v>
      </c>
      <c r="T32694" s="2">
        <v>20412.02</v>
      </c>
    </row>
    <row r="32695" spans="1:20" hidden="1" x14ac:dyDescent="0.25">
      <c r="A32695" s="1">
        <v>43307</v>
      </c>
      <c r="B32695">
        <v>2018</v>
      </c>
      <c r="C32695">
        <v>2019</v>
      </c>
      <c r="D32695">
        <v>1</v>
      </c>
      <c r="E32695">
        <v>1</v>
      </c>
      <c r="F32695" t="s">
        <v>200</v>
      </c>
      <c r="G32695" t="s">
        <v>1237</v>
      </c>
      <c r="H32695" t="s">
        <v>32200</v>
      </c>
      <c r="I32695" t="s">
        <v>75</v>
      </c>
      <c r="J32695" t="s">
        <v>1239</v>
      </c>
      <c r="K32695">
        <v>6082</v>
      </c>
      <c r="L32695">
        <v>480300</v>
      </c>
      <c r="M32695" s="3" t="s">
        <v>1246</v>
      </c>
      <c r="O32695" s="2">
        <v>861.74</v>
      </c>
      <c r="R32695" s="2">
        <v>861.74</v>
      </c>
      <c r="S32695" s="2">
        <v>11676.93</v>
      </c>
      <c r="T32695" s="2">
        <v>12538.67</v>
      </c>
    </row>
    <row r="32696" spans="1:20" hidden="1" x14ac:dyDescent="0.25">
      <c r="A32696" s="1">
        <v>43307</v>
      </c>
      <c r="B32696">
        <v>2018</v>
      </c>
      <c r="C32696">
        <v>2019</v>
      </c>
      <c r="D32696">
        <v>1</v>
      </c>
      <c r="E32696">
        <v>1</v>
      </c>
      <c r="F32696" t="s">
        <v>200</v>
      </c>
      <c r="G32696" t="s">
        <v>1237</v>
      </c>
      <c r="H32696" t="s">
        <v>32201</v>
      </c>
      <c r="I32696" t="s">
        <v>42</v>
      </c>
      <c r="J32696" t="s">
        <v>1239</v>
      </c>
      <c r="K32696">
        <v>6010</v>
      </c>
      <c r="L32696">
        <v>406002</v>
      </c>
      <c r="M32696" s="3" t="s">
        <v>1244</v>
      </c>
      <c r="O32696" s="2">
        <v>2372.41</v>
      </c>
      <c r="R32696" s="2">
        <v>2372.41</v>
      </c>
      <c r="S32696" s="2">
        <v>28356.31</v>
      </c>
      <c r="T32696" s="2">
        <v>30728.720000000001</v>
      </c>
    </row>
    <row r="32697" spans="1:20" hidden="1" x14ac:dyDescent="0.25">
      <c r="A32697" s="1">
        <v>43307</v>
      </c>
      <c r="B32697">
        <v>2018</v>
      </c>
      <c r="C32697">
        <v>2019</v>
      </c>
      <c r="D32697">
        <v>1</v>
      </c>
      <c r="E32697">
        <v>1</v>
      </c>
      <c r="F32697" t="s">
        <v>200</v>
      </c>
      <c r="G32697" t="s">
        <v>1237</v>
      </c>
      <c r="H32697" t="s">
        <v>32202</v>
      </c>
      <c r="I32697" t="s">
        <v>68</v>
      </c>
      <c r="J32697" t="s">
        <v>1239</v>
      </c>
      <c r="K32697">
        <v>6118</v>
      </c>
      <c r="L32697">
        <v>510500</v>
      </c>
      <c r="M32697" s="3" t="s">
        <v>1246</v>
      </c>
      <c r="O32697" s="2">
        <v>1372.14</v>
      </c>
      <c r="R32697" s="2">
        <v>1372.14</v>
      </c>
      <c r="S32697" s="2">
        <v>19390.84</v>
      </c>
      <c r="T32697" s="2">
        <v>20762.98</v>
      </c>
    </row>
    <row r="32698" spans="1:20" hidden="1" x14ac:dyDescent="0.25">
      <c r="A32698" s="1">
        <v>43307</v>
      </c>
      <c r="B32698">
        <v>2018</v>
      </c>
      <c r="C32698">
        <v>2019</v>
      </c>
      <c r="D32698">
        <v>1</v>
      </c>
      <c r="E32698">
        <v>1</v>
      </c>
      <c r="F32698" t="s">
        <v>200</v>
      </c>
      <c r="G32698" t="s">
        <v>1237</v>
      </c>
      <c r="H32698" t="s">
        <v>32203</v>
      </c>
      <c r="I32698" t="s">
        <v>177</v>
      </c>
      <c r="J32698" t="s">
        <v>1239</v>
      </c>
      <c r="K32698">
        <v>6704</v>
      </c>
      <c r="L32698">
        <v>352500</v>
      </c>
      <c r="M32698" s="3" t="s">
        <v>1246</v>
      </c>
      <c r="O32698" s="2">
        <v>2067.52</v>
      </c>
      <c r="R32698" s="2">
        <v>2067.52</v>
      </c>
      <c r="S32698" s="2">
        <v>28464.99</v>
      </c>
      <c r="T32698" s="2">
        <v>30532.51</v>
      </c>
    </row>
    <row r="32699" spans="1:20" hidden="1" x14ac:dyDescent="0.25">
      <c r="A32699" s="1">
        <v>43307</v>
      </c>
      <c r="B32699">
        <v>2018</v>
      </c>
      <c r="C32699">
        <v>2019</v>
      </c>
      <c r="D32699">
        <v>1</v>
      </c>
      <c r="E32699">
        <v>1</v>
      </c>
      <c r="F32699" t="s">
        <v>200</v>
      </c>
      <c r="G32699" t="s">
        <v>1237</v>
      </c>
      <c r="H32699" t="s">
        <v>32204</v>
      </c>
      <c r="I32699" t="s">
        <v>87</v>
      </c>
      <c r="J32699" t="s">
        <v>1239</v>
      </c>
      <c r="K32699">
        <v>6514</v>
      </c>
      <c r="L32699">
        <v>165600</v>
      </c>
      <c r="M32699" s="3" t="s">
        <v>1246</v>
      </c>
      <c r="O32699" s="2">
        <v>1496.57</v>
      </c>
      <c r="R32699" s="2">
        <v>1496.57</v>
      </c>
      <c r="S32699" s="2">
        <v>21752.63</v>
      </c>
      <c r="T32699" s="2">
        <v>23249.200000000001</v>
      </c>
    </row>
    <row r="32700" spans="1:20" hidden="1" x14ac:dyDescent="0.25">
      <c r="A32700" s="1">
        <v>43307</v>
      </c>
      <c r="B32700">
        <v>2018</v>
      </c>
      <c r="C32700">
        <v>2019</v>
      </c>
      <c r="D32700">
        <v>1</v>
      </c>
      <c r="E32700">
        <v>1</v>
      </c>
      <c r="F32700" t="s">
        <v>200</v>
      </c>
      <c r="G32700" t="s">
        <v>1237</v>
      </c>
      <c r="H32700" t="s">
        <v>32205</v>
      </c>
      <c r="I32700" t="s">
        <v>118</v>
      </c>
      <c r="J32700" t="s">
        <v>1239</v>
      </c>
      <c r="K32700">
        <v>6515</v>
      </c>
      <c r="L32700">
        <v>141100</v>
      </c>
      <c r="M32700" s="3" t="s">
        <v>1263</v>
      </c>
      <c r="O32700" s="2">
        <v>1965.29</v>
      </c>
      <c r="R32700" s="2">
        <v>1965.29</v>
      </c>
      <c r="S32700" s="2">
        <v>31844.99</v>
      </c>
      <c r="T32700" s="2">
        <v>33810.28</v>
      </c>
    </row>
    <row r="32701" spans="1:20" hidden="1" x14ac:dyDescent="0.25">
      <c r="A32701" s="1">
        <v>43307</v>
      </c>
      <c r="B32701">
        <v>2018</v>
      </c>
      <c r="C32701">
        <v>2019</v>
      </c>
      <c r="D32701">
        <v>1</v>
      </c>
      <c r="E32701">
        <v>1</v>
      </c>
      <c r="F32701" t="s">
        <v>200</v>
      </c>
      <c r="G32701" t="s">
        <v>1237</v>
      </c>
      <c r="H32701" t="s">
        <v>32206</v>
      </c>
      <c r="I32701" t="s">
        <v>151</v>
      </c>
      <c r="J32701" t="s">
        <v>1239</v>
      </c>
      <c r="K32701">
        <v>6484</v>
      </c>
      <c r="L32701">
        <v>110100</v>
      </c>
      <c r="M32701" s="3" t="s">
        <v>1246</v>
      </c>
      <c r="O32701" s="2">
        <v>1235.8900000000001</v>
      </c>
      <c r="R32701" s="2">
        <v>1235.8900000000001</v>
      </c>
      <c r="S32701" s="2">
        <v>19811.27</v>
      </c>
      <c r="T32701" s="2">
        <v>21047.16</v>
      </c>
    </row>
    <row r="32702" spans="1:20" hidden="1" x14ac:dyDescent="0.25">
      <c r="A32702" s="1">
        <v>43308</v>
      </c>
      <c r="B32702">
        <v>2018</v>
      </c>
      <c r="C32702">
        <v>2019</v>
      </c>
      <c r="D32702">
        <v>1</v>
      </c>
      <c r="E32702">
        <v>1</v>
      </c>
      <c r="F32702" t="s">
        <v>200</v>
      </c>
      <c r="G32702" t="s">
        <v>1237</v>
      </c>
      <c r="H32702" t="s">
        <v>32207</v>
      </c>
      <c r="I32702" t="s">
        <v>116</v>
      </c>
      <c r="J32702" t="s">
        <v>1239</v>
      </c>
      <c r="K32702">
        <v>6812</v>
      </c>
      <c r="L32702">
        <v>220100</v>
      </c>
      <c r="M32702" s="3" t="s">
        <v>1242</v>
      </c>
      <c r="N32702" s="2">
        <v>18000</v>
      </c>
      <c r="O32702" s="2">
        <v>0</v>
      </c>
      <c r="P32702" s="2">
        <v>0</v>
      </c>
      <c r="Q32702" s="2">
        <v>0</v>
      </c>
      <c r="R32702" s="2">
        <v>0</v>
      </c>
      <c r="S32702" s="2">
        <v>18000</v>
      </c>
      <c r="T32702" s="2">
        <v>18000</v>
      </c>
    </row>
    <row r="32703" spans="1:20" hidden="1" x14ac:dyDescent="0.25">
      <c r="A32703" s="1">
        <v>43308</v>
      </c>
      <c r="B32703">
        <v>2018</v>
      </c>
      <c r="C32703">
        <v>2019</v>
      </c>
      <c r="D32703">
        <v>1</v>
      </c>
      <c r="E32703">
        <v>1</v>
      </c>
      <c r="F32703" t="s">
        <v>200</v>
      </c>
      <c r="G32703" t="s">
        <v>1237</v>
      </c>
      <c r="H32703" t="s">
        <v>32208</v>
      </c>
      <c r="I32703" t="s">
        <v>76</v>
      </c>
      <c r="J32703" t="s">
        <v>1239</v>
      </c>
      <c r="K32703">
        <v>6442</v>
      </c>
      <c r="L32703">
        <v>630100</v>
      </c>
      <c r="M32703" s="3" t="s">
        <v>1263</v>
      </c>
      <c r="N32703" s="2">
        <v>9145</v>
      </c>
      <c r="O32703" s="2">
        <v>0</v>
      </c>
      <c r="P32703" s="2">
        <v>0</v>
      </c>
      <c r="Q32703" s="2">
        <v>0</v>
      </c>
      <c r="R32703" s="2">
        <v>0</v>
      </c>
      <c r="S32703" s="2">
        <v>9145</v>
      </c>
      <c r="T32703" s="2">
        <v>9145</v>
      </c>
    </row>
    <row r="32704" spans="1:20" hidden="1" x14ac:dyDescent="0.25">
      <c r="A32704" s="1">
        <v>43308</v>
      </c>
      <c r="B32704">
        <v>2018</v>
      </c>
      <c r="C32704">
        <v>2019</v>
      </c>
      <c r="D32704">
        <v>1</v>
      </c>
      <c r="E32704">
        <v>1</v>
      </c>
      <c r="F32704" t="s">
        <v>200</v>
      </c>
      <c r="G32704" t="s">
        <v>1237</v>
      </c>
      <c r="H32704" t="s">
        <v>32209</v>
      </c>
      <c r="I32704" t="s">
        <v>21</v>
      </c>
      <c r="J32704" t="s">
        <v>1239</v>
      </c>
      <c r="K32704">
        <v>6037</v>
      </c>
      <c r="L32704">
        <v>400300</v>
      </c>
      <c r="M32704" s="3" t="s">
        <v>1263</v>
      </c>
      <c r="N32704" s="2">
        <v>6200</v>
      </c>
      <c r="O32704" s="2">
        <v>0</v>
      </c>
      <c r="P32704" s="2">
        <v>0</v>
      </c>
      <c r="Q32704" s="2">
        <v>0</v>
      </c>
      <c r="R32704" s="2">
        <v>0</v>
      </c>
      <c r="S32704" s="2">
        <v>6200</v>
      </c>
      <c r="T32704" s="2">
        <v>6200</v>
      </c>
    </row>
    <row r="32705" spans="1:20" hidden="1" x14ac:dyDescent="0.25">
      <c r="A32705" s="1">
        <v>43308</v>
      </c>
      <c r="B32705">
        <v>2018</v>
      </c>
      <c r="C32705">
        <v>2019</v>
      </c>
      <c r="D32705">
        <v>1</v>
      </c>
      <c r="E32705">
        <v>1</v>
      </c>
      <c r="F32705" t="s">
        <v>200</v>
      </c>
      <c r="G32705" t="s">
        <v>1237</v>
      </c>
      <c r="H32705">
        <v>98213</v>
      </c>
      <c r="I32705" t="s">
        <v>87</v>
      </c>
      <c r="J32705" t="s">
        <v>1239</v>
      </c>
      <c r="K32705">
        <v>6514</v>
      </c>
      <c r="L32705">
        <v>165700</v>
      </c>
      <c r="M32705" s="3" t="s">
        <v>1244</v>
      </c>
      <c r="N32705" s="2">
        <v>20534</v>
      </c>
      <c r="O32705" s="2">
        <v>1170.1199999999999</v>
      </c>
      <c r="P32705" s="2">
        <v>0</v>
      </c>
      <c r="Q32705" s="2">
        <v>9000</v>
      </c>
      <c r="R32705" s="2">
        <v>10170.120000000001</v>
      </c>
      <c r="S32705" s="2">
        <v>11534</v>
      </c>
      <c r="T32705" s="2">
        <v>21704.12</v>
      </c>
    </row>
    <row r="32706" spans="1:20" hidden="1" x14ac:dyDescent="0.25">
      <c r="A32706" s="1">
        <v>43308</v>
      </c>
      <c r="B32706">
        <v>2018</v>
      </c>
      <c r="C32706">
        <v>2019</v>
      </c>
      <c r="D32706">
        <v>1</v>
      </c>
      <c r="E32706">
        <v>1</v>
      </c>
      <c r="F32706" t="s">
        <v>200</v>
      </c>
      <c r="G32706" t="s">
        <v>1237</v>
      </c>
      <c r="H32706">
        <v>95528</v>
      </c>
      <c r="I32706" t="s">
        <v>69</v>
      </c>
      <c r="J32706" t="s">
        <v>1239</v>
      </c>
      <c r="K32706">
        <v>6512</v>
      </c>
      <c r="L32706">
        <v>180100</v>
      </c>
      <c r="M32706" s="3" t="s">
        <v>1246</v>
      </c>
      <c r="N32706" s="2">
        <v>39744</v>
      </c>
      <c r="O32706" s="2">
        <v>2155.27</v>
      </c>
      <c r="P32706" s="2">
        <v>0</v>
      </c>
      <c r="Q32706" s="2">
        <v>9000</v>
      </c>
      <c r="R32706" s="2">
        <v>11155.27</v>
      </c>
      <c r="S32706" s="2">
        <v>30744</v>
      </c>
      <c r="T32706" s="2">
        <v>41899.269999999997</v>
      </c>
    </row>
    <row r="32707" spans="1:20" hidden="1" x14ac:dyDescent="0.25">
      <c r="A32707" s="1">
        <v>43308</v>
      </c>
      <c r="B32707">
        <v>2018</v>
      </c>
      <c r="C32707">
        <v>2019</v>
      </c>
      <c r="D32707">
        <v>1</v>
      </c>
      <c r="E32707">
        <v>1</v>
      </c>
      <c r="F32707" t="s">
        <v>200</v>
      </c>
      <c r="G32707" t="s">
        <v>1237</v>
      </c>
      <c r="H32707" t="s">
        <v>32210</v>
      </c>
      <c r="I32707" t="s">
        <v>73</v>
      </c>
      <c r="J32707" t="s">
        <v>1239</v>
      </c>
      <c r="K32707">
        <v>6612</v>
      </c>
      <c r="L32707">
        <v>105100</v>
      </c>
      <c r="M32707" s="3" t="s">
        <v>1242</v>
      </c>
      <c r="O32707" s="2">
        <v>6419</v>
      </c>
      <c r="R32707" s="2">
        <v>6419</v>
      </c>
      <c r="S32707" s="2">
        <v>70751</v>
      </c>
      <c r="T32707" s="2">
        <v>77170</v>
      </c>
    </row>
    <row r="32708" spans="1:20" hidden="1" x14ac:dyDescent="0.25">
      <c r="A32708" s="1">
        <v>43308</v>
      </c>
      <c r="B32708">
        <v>2018</v>
      </c>
      <c r="C32708">
        <v>2019</v>
      </c>
      <c r="D32708">
        <v>1</v>
      </c>
      <c r="E32708">
        <v>1</v>
      </c>
      <c r="F32708" t="s">
        <v>200</v>
      </c>
      <c r="G32708" t="s">
        <v>1237</v>
      </c>
      <c r="H32708" t="s">
        <v>32211</v>
      </c>
      <c r="I32708" t="s">
        <v>178</v>
      </c>
      <c r="J32708" t="s">
        <v>1239</v>
      </c>
      <c r="K32708">
        <v>6375</v>
      </c>
      <c r="L32708">
        <v>693600</v>
      </c>
      <c r="M32708" s="3" t="s">
        <v>1263</v>
      </c>
      <c r="O32708" s="2">
        <v>1982.3</v>
      </c>
      <c r="R32708" s="2">
        <v>1982.3</v>
      </c>
      <c r="S32708" s="2">
        <v>28623.97</v>
      </c>
      <c r="T32708" s="2">
        <v>30606.27</v>
      </c>
    </row>
    <row r="32709" spans="1:20" hidden="1" x14ac:dyDescent="0.25">
      <c r="A32709" s="1">
        <v>43308</v>
      </c>
      <c r="B32709">
        <v>2018</v>
      </c>
      <c r="C32709">
        <v>2019</v>
      </c>
      <c r="D32709">
        <v>1</v>
      </c>
      <c r="E32709">
        <v>1</v>
      </c>
      <c r="F32709" t="s">
        <v>200</v>
      </c>
      <c r="G32709" t="s">
        <v>1237</v>
      </c>
      <c r="H32709" t="s">
        <v>32212</v>
      </c>
      <c r="I32709" t="s">
        <v>85</v>
      </c>
      <c r="J32709" t="s">
        <v>1239</v>
      </c>
      <c r="K32709">
        <v>6437</v>
      </c>
      <c r="L32709">
        <v>190302</v>
      </c>
      <c r="M32709" s="3" t="s">
        <v>1242</v>
      </c>
      <c r="O32709" s="2">
        <v>2805.04</v>
      </c>
      <c r="R32709" s="2">
        <v>2805.04</v>
      </c>
      <c r="S32709" s="2">
        <v>44731.68</v>
      </c>
      <c r="T32709" s="2">
        <v>47536.72</v>
      </c>
    </row>
    <row r="32710" spans="1:20" hidden="1" x14ac:dyDescent="0.25">
      <c r="A32710" s="1">
        <v>43308</v>
      </c>
      <c r="B32710">
        <v>2018</v>
      </c>
      <c r="C32710">
        <v>2019</v>
      </c>
      <c r="D32710">
        <v>1</v>
      </c>
      <c r="E32710">
        <v>1</v>
      </c>
      <c r="F32710" t="s">
        <v>200</v>
      </c>
      <c r="G32710" t="s">
        <v>1237</v>
      </c>
      <c r="H32710" t="s">
        <v>32213</v>
      </c>
      <c r="I32710" t="s">
        <v>190</v>
      </c>
      <c r="J32710" t="s">
        <v>1239</v>
      </c>
      <c r="K32710">
        <v>6095</v>
      </c>
      <c r="L32710">
        <v>473700</v>
      </c>
      <c r="M32710" s="3" t="s">
        <v>1246</v>
      </c>
      <c r="O32710" s="2">
        <v>1350.58</v>
      </c>
      <c r="R32710" s="2">
        <v>1350.58</v>
      </c>
      <c r="S32710" s="2">
        <v>21894.42</v>
      </c>
      <c r="T32710" s="2">
        <v>23245</v>
      </c>
    </row>
    <row r="32711" spans="1:20" hidden="1" x14ac:dyDescent="0.25">
      <c r="A32711" s="1">
        <v>43308</v>
      </c>
      <c r="B32711">
        <v>2018</v>
      </c>
      <c r="C32711">
        <v>2019</v>
      </c>
      <c r="D32711">
        <v>1</v>
      </c>
      <c r="E32711">
        <v>1</v>
      </c>
      <c r="F32711" t="s">
        <v>200</v>
      </c>
      <c r="G32711" t="s">
        <v>1237</v>
      </c>
      <c r="H32711" t="s">
        <v>32214</v>
      </c>
      <c r="I32711" t="s">
        <v>181</v>
      </c>
      <c r="J32711" t="s">
        <v>1239</v>
      </c>
      <c r="K32711">
        <v>6516</v>
      </c>
      <c r="L32711">
        <v>154100</v>
      </c>
      <c r="M32711" s="3" t="s">
        <v>1246</v>
      </c>
      <c r="N32711" s="2">
        <v>0</v>
      </c>
      <c r="Q32711" s="2">
        <v>0</v>
      </c>
      <c r="R32711" s="2">
        <v>0</v>
      </c>
      <c r="S32711" s="2">
        <v>377680.42</v>
      </c>
      <c r="T32711" s="2">
        <v>377680.42</v>
      </c>
    </row>
    <row r="32712" spans="1:20" hidden="1" x14ac:dyDescent="0.25">
      <c r="A32712" s="1">
        <v>43308</v>
      </c>
      <c r="B32712">
        <v>2018</v>
      </c>
      <c r="C32712">
        <v>2019</v>
      </c>
      <c r="D32712">
        <v>1</v>
      </c>
      <c r="E32712">
        <v>1</v>
      </c>
      <c r="F32712" t="s">
        <v>200</v>
      </c>
      <c r="G32712" t="s">
        <v>1237</v>
      </c>
      <c r="H32712" t="s">
        <v>32215</v>
      </c>
      <c r="I32712" t="s">
        <v>157</v>
      </c>
      <c r="J32712" t="s">
        <v>1239</v>
      </c>
      <c r="K32712">
        <v>6479</v>
      </c>
      <c r="L32712">
        <v>430400</v>
      </c>
      <c r="M32712" s="3" t="s">
        <v>1263</v>
      </c>
      <c r="N32712" s="2">
        <v>0</v>
      </c>
      <c r="Q32712" s="2">
        <v>0</v>
      </c>
      <c r="R32712" s="2">
        <v>0</v>
      </c>
      <c r="S32712" s="2">
        <v>821877.5</v>
      </c>
      <c r="T32712" s="2">
        <v>821877.5</v>
      </c>
    </row>
    <row r="32713" spans="1:20" hidden="1" x14ac:dyDescent="0.25">
      <c r="A32713" s="1">
        <v>43309</v>
      </c>
      <c r="B32713">
        <v>2018</v>
      </c>
      <c r="C32713">
        <v>2019</v>
      </c>
      <c r="D32713">
        <v>1</v>
      </c>
      <c r="E32713">
        <v>1</v>
      </c>
      <c r="F32713" t="s">
        <v>200</v>
      </c>
      <c r="G32713" t="s">
        <v>1237</v>
      </c>
      <c r="H32713" t="s">
        <v>32216</v>
      </c>
      <c r="I32713" t="s">
        <v>157</v>
      </c>
      <c r="J32713" t="s">
        <v>1239</v>
      </c>
      <c r="K32713">
        <v>6444</v>
      </c>
      <c r="L32713">
        <v>430400</v>
      </c>
      <c r="M32713" s="3" t="s">
        <v>1263</v>
      </c>
      <c r="N32713" s="2">
        <v>9848</v>
      </c>
      <c r="O32713" s="2">
        <v>0</v>
      </c>
      <c r="P32713" s="2">
        <v>0</v>
      </c>
      <c r="Q32713" s="2">
        <v>0</v>
      </c>
      <c r="R32713" s="2">
        <v>0</v>
      </c>
      <c r="S32713" s="2">
        <v>9843</v>
      </c>
      <c r="T32713" s="2">
        <v>9843</v>
      </c>
    </row>
    <row r="32714" spans="1:20" hidden="1" x14ac:dyDescent="0.25">
      <c r="A32714" s="1">
        <v>43309</v>
      </c>
      <c r="B32714">
        <v>2018</v>
      </c>
      <c r="C32714">
        <v>2019</v>
      </c>
      <c r="D32714">
        <v>1</v>
      </c>
      <c r="E32714">
        <v>1</v>
      </c>
      <c r="F32714" t="s">
        <v>200</v>
      </c>
      <c r="G32714" t="s">
        <v>1237</v>
      </c>
      <c r="H32714">
        <v>98118</v>
      </c>
      <c r="I32714" t="s">
        <v>69</v>
      </c>
      <c r="J32714" t="s">
        <v>1239</v>
      </c>
      <c r="K32714">
        <v>6512</v>
      </c>
      <c r="L32714">
        <v>180400</v>
      </c>
      <c r="M32714" s="3" t="s">
        <v>1263</v>
      </c>
      <c r="N32714" s="2">
        <v>28235</v>
      </c>
      <c r="O32714" s="2">
        <v>1519.6</v>
      </c>
      <c r="P32714" s="2">
        <v>0</v>
      </c>
      <c r="Q32714" s="2">
        <v>9000</v>
      </c>
      <c r="R32714" s="2">
        <v>10519.6</v>
      </c>
      <c r="S32714" s="2">
        <v>19235</v>
      </c>
      <c r="T32714" s="2">
        <v>29754.6</v>
      </c>
    </row>
    <row r="32715" spans="1:20" hidden="1" x14ac:dyDescent="0.25">
      <c r="A32715" s="1">
        <v>43311</v>
      </c>
      <c r="B32715">
        <v>2018</v>
      </c>
      <c r="C32715">
        <v>2019</v>
      </c>
      <c r="D32715">
        <v>1</v>
      </c>
      <c r="E32715">
        <v>1</v>
      </c>
      <c r="F32715" t="s">
        <v>200</v>
      </c>
      <c r="G32715" t="s">
        <v>1237</v>
      </c>
      <c r="H32715" t="s">
        <v>32217</v>
      </c>
      <c r="I32715" t="s">
        <v>87</v>
      </c>
      <c r="J32715" t="s">
        <v>1239</v>
      </c>
      <c r="K32715">
        <v>6518</v>
      </c>
      <c r="L32715">
        <v>166002</v>
      </c>
      <c r="M32715" s="3" t="s">
        <v>1263</v>
      </c>
      <c r="N32715" s="2">
        <v>6440</v>
      </c>
      <c r="O32715" s="2">
        <v>0</v>
      </c>
      <c r="P32715" s="2">
        <v>0</v>
      </c>
      <c r="Q32715" s="2">
        <v>0</v>
      </c>
      <c r="R32715" s="2">
        <v>0</v>
      </c>
      <c r="S32715" s="2">
        <v>6440</v>
      </c>
      <c r="T32715" s="2">
        <v>6440</v>
      </c>
    </row>
    <row r="32716" spans="1:20" hidden="1" x14ac:dyDescent="0.25">
      <c r="A32716" s="1">
        <v>43311</v>
      </c>
      <c r="B32716">
        <v>2018</v>
      </c>
      <c r="C32716">
        <v>2019</v>
      </c>
      <c r="D32716">
        <v>1</v>
      </c>
      <c r="E32716">
        <v>1</v>
      </c>
      <c r="F32716" t="s">
        <v>200</v>
      </c>
      <c r="G32716" t="s">
        <v>1237</v>
      </c>
      <c r="H32716" t="s">
        <v>32218</v>
      </c>
      <c r="I32716" t="s">
        <v>52</v>
      </c>
      <c r="J32716" t="s">
        <v>1239</v>
      </c>
      <c r="K32716">
        <v>6412</v>
      </c>
      <c r="L32716">
        <v>600100</v>
      </c>
      <c r="M32716" s="3" t="s">
        <v>1263</v>
      </c>
      <c r="N32716" s="2">
        <v>11800</v>
      </c>
      <c r="O32716" s="2">
        <v>0</v>
      </c>
      <c r="P32716" s="2">
        <v>0</v>
      </c>
      <c r="Q32716" s="2">
        <v>0</v>
      </c>
      <c r="R32716" s="2">
        <v>0</v>
      </c>
      <c r="S32716" s="2">
        <v>11800</v>
      </c>
      <c r="T32716" s="2">
        <v>11800</v>
      </c>
    </row>
    <row r="32717" spans="1:20" hidden="1" x14ac:dyDescent="0.25">
      <c r="A32717" s="1">
        <v>43311</v>
      </c>
      <c r="B32717">
        <v>2018</v>
      </c>
      <c r="C32717">
        <v>2019</v>
      </c>
      <c r="D32717">
        <v>1</v>
      </c>
      <c r="E32717">
        <v>1</v>
      </c>
      <c r="F32717" t="s">
        <v>200</v>
      </c>
      <c r="G32717" t="s">
        <v>1237</v>
      </c>
      <c r="H32717">
        <v>98300</v>
      </c>
      <c r="I32717" t="s">
        <v>35</v>
      </c>
      <c r="J32717" t="s">
        <v>1239</v>
      </c>
      <c r="K32717">
        <v>6606</v>
      </c>
      <c r="L32717">
        <v>72700</v>
      </c>
      <c r="M32717" s="3" t="s">
        <v>1244</v>
      </c>
      <c r="N32717" s="2">
        <v>21196.799999999999</v>
      </c>
      <c r="O32717" s="2">
        <v>3385.95</v>
      </c>
      <c r="P32717" s="2">
        <v>0</v>
      </c>
      <c r="Q32717" s="2">
        <v>9000</v>
      </c>
      <c r="R32717" s="2">
        <v>12385.95</v>
      </c>
      <c r="S32717" s="2">
        <v>12196.8</v>
      </c>
      <c r="T32717" s="2">
        <v>24582.75</v>
      </c>
    </row>
    <row r="32718" spans="1:20" hidden="1" x14ac:dyDescent="0.25">
      <c r="A32718" s="1">
        <v>43311</v>
      </c>
      <c r="B32718">
        <v>2018</v>
      </c>
      <c r="C32718">
        <v>2019</v>
      </c>
      <c r="D32718">
        <v>1</v>
      </c>
      <c r="E32718">
        <v>1</v>
      </c>
      <c r="F32718" t="s">
        <v>200</v>
      </c>
      <c r="G32718" t="s">
        <v>1237</v>
      </c>
      <c r="H32718">
        <v>98224</v>
      </c>
      <c r="I32718" t="s">
        <v>69</v>
      </c>
      <c r="J32718" t="s">
        <v>1239</v>
      </c>
      <c r="K32718">
        <v>6512</v>
      </c>
      <c r="L32718">
        <v>180300</v>
      </c>
      <c r="M32718" s="3" t="s">
        <v>1246</v>
      </c>
      <c r="N32718" s="2">
        <v>29145.599999999999</v>
      </c>
      <c r="O32718" s="2">
        <v>0</v>
      </c>
      <c r="P32718" s="2">
        <v>0</v>
      </c>
      <c r="Q32718" s="2">
        <v>9000</v>
      </c>
      <c r="R32718" s="2">
        <v>9000</v>
      </c>
      <c r="S32718" s="2">
        <v>20145.599999999999</v>
      </c>
      <c r="T32718" s="2">
        <v>29145.599999999999</v>
      </c>
    </row>
    <row r="32719" spans="1:20" hidden="1" x14ac:dyDescent="0.25">
      <c r="A32719" s="1">
        <v>43311</v>
      </c>
      <c r="B32719">
        <v>2018</v>
      </c>
      <c r="C32719">
        <v>2019</v>
      </c>
      <c r="D32719">
        <v>1</v>
      </c>
      <c r="E32719">
        <v>1</v>
      </c>
      <c r="F32719" t="s">
        <v>200</v>
      </c>
      <c r="G32719" t="s">
        <v>1237</v>
      </c>
      <c r="H32719">
        <v>98279</v>
      </c>
      <c r="I32719" t="s">
        <v>35</v>
      </c>
      <c r="J32719" t="s">
        <v>1239</v>
      </c>
      <c r="K32719">
        <v>6604</v>
      </c>
      <c r="L32719">
        <v>71300</v>
      </c>
      <c r="M32719" s="3">
        <v>-60</v>
      </c>
      <c r="N32719" s="2">
        <v>21196.799999999999</v>
      </c>
      <c r="O32719" s="2">
        <v>2590.29</v>
      </c>
      <c r="P32719" s="2">
        <v>0</v>
      </c>
      <c r="Q32719" s="2">
        <v>9000</v>
      </c>
      <c r="R32719" s="2">
        <v>11590.29</v>
      </c>
      <c r="S32719" s="2">
        <v>12196.8</v>
      </c>
      <c r="T32719" s="2">
        <v>23787.09</v>
      </c>
    </row>
    <row r="32720" spans="1:20" hidden="1" x14ac:dyDescent="0.25">
      <c r="A32720" s="1">
        <v>43311</v>
      </c>
      <c r="B32720">
        <v>2018</v>
      </c>
      <c r="C32720">
        <v>2019</v>
      </c>
      <c r="D32720">
        <v>1</v>
      </c>
      <c r="E32720">
        <v>1</v>
      </c>
      <c r="F32720" t="s">
        <v>200</v>
      </c>
      <c r="G32720" t="s">
        <v>1237</v>
      </c>
      <c r="H32720" t="s">
        <v>32219</v>
      </c>
      <c r="I32720" t="s">
        <v>126</v>
      </c>
      <c r="J32720" t="s">
        <v>1239</v>
      </c>
      <c r="K32720">
        <v>6473</v>
      </c>
      <c r="L32720">
        <v>167202</v>
      </c>
      <c r="M32720" s="3" t="s">
        <v>1244</v>
      </c>
      <c r="O32720" s="2">
        <v>3884</v>
      </c>
      <c r="R32720" s="2">
        <v>3884</v>
      </c>
      <c r="S32720" s="2">
        <v>25264</v>
      </c>
      <c r="T32720" s="2">
        <v>29148</v>
      </c>
    </row>
    <row r="32721" spans="1:20" hidden="1" x14ac:dyDescent="0.25">
      <c r="A32721" s="1">
        <v>43311</v>
      </c>
      <c r="B32721">
        <v>2018</v>
      </c>
      <c r="C32721">
        <v>2019</v>
      </c>
      <c r="D32721">
        <v>1</v>
      </c>
      <c r="E32721">
        <v>1</v>
      </c>
      <c r="F32721" t="s">
        <v>200</v>
      </c>
      <c r="G32721" t="s">
        <v>1237</v>
      </c>
      <c r="H32721" t="s">
        <v>32220</v>
      </c>
      <c r="I32721" t="s">
        <v>190</v>
      </c>
      <c r="J32721" t="s">
        <v>1239</v>
      </c>
      <c r="K32721">
        <v>6095</v>
      </c>
      <c r="L32721">
        <v>473501</v>
      </c>
      <c r="M32721" s="3" t="s">
        <v>1242</v>
      </c>
      <c r="O32721" s="2">
        <v>4265</v>
      </c>
      <c r="R32721" s="2">
        <v>4265</v>
      </c>
      <c r="S32721" s="2">
        <v>31438.5</v>
      </c>
      <c r="T32721" s="2">
        <v>35703.5</v>
      </c>
    </row>
    <row r="32722" spans="1:20" hidden="1" x14ac:dyDescent="0.25">
      <c r="A32722" s="1">
        <v>43311</v>
      </c>
      <c r="B32722">
        <v>2018</v>
      </c>
      <c r="C32722">
        <v>2019</v>
      </c>
      <c r="D32722">
        <v>1</v>
      </c>
      <c r="E32722">
        <v>1</v>
      </c>
      <c r="F32722" t="s">
        <v>200</v>
      </c>
      <c r="G32722" t="s">
        <v>1237</v>
      </c>
      <c r="H32722" t="s">
        <v>32221</v>
      </c>
      <c r="I32722" t="s">
        <v>70</v>
      </c>
      <c r="J32722" t="s">
        <v>1239</v>
      </c>
      <c r="K32722">
        <v>6333</v>
      </c>
      <c r="L32722">
        <v>716102</v>
      </c>
      <c r="M32722" s="3" t="s">
        <v>1242</v>
      </c>
      <c r="O32722" s="2">
        <v>1662</v>
      </c>
      <c r="R32722" s="2">
        <v>1662</v>
      </c>
      <c r="S32722" s="2">
        <v>19612.07</v>
      </c>
      <c r="T32722" s="2">
        <v>21274.07</v>
      </c>
    </row>
    <row r="32723" spans="1:20" hidden="1" x14ac:dyDescent="0.25">
      <c r="A32723" s="1">
        <v>43311</v>
      </c>
      <c r="B32723">
        <v>2018</v>
      </c>
      <c r="C32723">
        <v>2019</v>
      </c>
      <c r="D32723">
        <v>1</v>
      </c>
      <c r="E32723">
        <v>1</v>
      </c>
      <c r="F32723" t="s">
        <v>200</v>
      </c>
      <c r="G32723" t="s">
        <v>1237</v>
      </c>
      <c r="H32723" t="s">
        <v>32222</v>
      </c>
      <c r="I32723" t="s">
        <v>51</v>
      </c>
      <c r="J32723" t="s">
        <v>1239</v>
      </c>
      <c r="K32723">
        <v>6410</v>
      </c>
      <c r="L32723">
        <v>343200</v>
      </c>
      <c r="M32723" s="3" t="s">
        <v>1242</v>
      </c>
      <c r="O32723" s="2">
        <v>4322</v>
      </c>
      <c r="R32723" s="2">
        <v>4322</v>
      </c>
      <c r="S32723" s="2">
        <v>31582.78</v>
      </c>
      <c r="T32723" s="2">
        <v>35904.78</v>
      </c>
    </row>
    <row r="32724" spans="1:20" hidden="1" x14ac:dyDescent="0.25">
      <c r="A32724" s="1">
        <v>43311</v>
      </c>
      <c r="B32724">
        <v>2018</v>
      </c>
      <c r="C32724">
        <v>2019</v>
      </c>
      <c r="D32724">
        <v>1</v>
      </c>
      <c r="E32724">
        <v>1</v>
      </c>
      <c r="F32724" t="s">
        <v>200</v>
      </c>
      <c r="G32724" t="s">
        <v>1237</v>
      </c>
      <c r="H32724">
        <v>98280</v>
      </c>
      <c r="I32724" t="s">
        <v>35</v>
      </c>
      <c r="J32724" t="s">
        <v>1239</v>
      </c>
      <c r="K32724">
        <v>6606</v>
      </c>
      <c r="L32724">
        <v>72800</v>
      </c>
      <c r="M32724" s="3">
        <v>-60</v>
      </c>
      <c r="N32724" s="2">
        <v>21196.799999999999</v>
      </c>
      <c r="O32724" s="2">
        <v>3415.49</v>
      </c>
      <c r="P32724" s="2">
        <v>0</v>
      </c>
      <c r="Q32724" s="2">
        <v>9000</v>
      </c>
      <c r="R32724" s="2">
        <v>12415.49</v>
      </c>
      <c r="S32724" s="2">
        <v>12196.8</v>
      </c>
      <c r="T32724" s="2">
        <v>24612.29</v>
      </c>
    </row>
    <row r="32725" spans="1:20" hidden="1" x14ac:dyDescent="0.25">
      <c r="A32725" s="1">
        <v>43311</v>
      </c>
      <c r="B32725">
        <v>2018</v>
      </c>
      <c r="C32725">
        <v>2019</v>
      </c>
      <c r="D32725">
        <v>1</v>
      </c>
      <c r="E32725">
        <v>1</v>
      </c>
      <c r="F32725" t="s">
        <v>200</v>
      </c>
      <c r="G32725" t="s">
        <v>1237</v>
      </c>
      <c r="H32725" t="s">
        <v>32223</v>
      </c>
      <c r="I32725" t="s">
        <v>137</v>
      </c>
      <c r="J32725" t="s">
        <v>1239</v>
      </c>
      <c r="K32725">
        <v>6259</v>
      </c>
      <c r="L32725">
        <v>902500</v>
      </c>
      <c r="M32725" s="3" t="s">
        <v>1244</v>
      </c>
      <c r="O32725" s="2">
        <v>1789</v>
      </c>
      <c r="R32725" s="2">
        <v>1789</v>
      </c>
      <c r="S32725" s="2">
        <v>16510</v>
      </c>
      <c r="T32725" s="2">
        <v>18299</v>
      </c>
    </row>
    <row r="32726" spans="1:20" hidden="1" x14ac:dyDescent="0.25">
      <c r="A32726" s="1">
        <v>43311</v>
      </c>
      <c r="B32726">
        <v>2018</v>
      </c>
      <c r="C32726">
        <v>2019</v>
      </c>
      <c r="D32726">
        <v>1</v>
      </c>
      <c r="E32726">
        <v>1</v>
      </c>
      <c r="F32726" t="s">
        <v>200</v>
      </c>
      <c r="G32726" t="s">
        <v>1237</v>
      </c>
      <c r="H32726" t="s">
        <v>32224</v>
      </c>
      <c r="I32726" t="s">
        <v>69</v>
      </c>
      <c r="J32726" t="s">
        <v>1239</v>
      </c>
      <c r="K32726">
        <v>6512</v>
      </c>
      <c r="L32726">
        <v>180300</v>
      </c>
      <c r="M32726" s="3" t="s">
        <v>1246</v>
      </c>
      <c r="O32726" s="2">
        <v>1956.57</v>
      </c>
      <c r="R32726" s="2">
        <v>1956.57</v>
      </c>
      <c r="S32726" s="2">
        <v>33833.410000000003</v>
      </c>
      <c r="T32726" s="2">
        <v>35789.980000000003</v>
      </c>
    </row>
    <row r="32727" spans="1:20" hidden="1" x14ac:dyDescent="0.25">
      <c r="A32727" s="1">
        <v>43311</v>
      </c>
      <c r="B32727">
        <v>2018</v>
      </c>
      <c r="C32727">
        <v>2019</v>
      </c>
      <c r="D32727">
        <v>1</v>
      </c>
      <c r="E32727">
        <v>1</v>
      </c>
      <c r="F32727" t="s">
        <v>200</v>
      </c>
      <c r="G32727" t="s">
        <v>1237</v>
      </c>
      <c r="H32727" t="s">
        <v>32225</v>
      </c>
      <c r="I32727" t="s">
        <v>163</v>
      </c>
      <c r="J32727" t="s">
        <v>1239</v>
      </c>
      <c r="K32727">
        <v>6614</v>
      </c>
      <c r="L32727">
        <v>81100</v>
      </c>
      <c r="M32727" s="3" t="s">
        <v>1242</v>
      </c>
      <c r="O32727" s="2">
        <v>1370.46</v>
      </c>
      <c r="R32727" s="2">
        <v>1370.46</v>
      </c>
      <c r="S32727" s="2">
        <v>22344.77</v>
      </c>
      <c r="T32727" s="2">
        <v>23715.23</v>
      </c>
    </row>
    <row r="32728" spans="1:20" hidden="1" x14ac:dyDescent="0.25">
      <c r="A32728" s="1">
        <v>43311</v>
      </c>
      <c r="B32728">
        <v>2018</v>
      </c>
      <c r="C32728">
        <v>2019</v>
      </c>
      <c r="D32728">
        <v>1</v>
      </c>
      <c r="E32728">
        <v>1</v>
      </c>
      <c r="F32728" t="s">
        <v>200</v>
      </c>
      <c r="G32728" t="s">
        <v>1237</v>
      </c>
      <c r="H32728" t="s">
        <v>32226</v>
      </c>
      <c r="I32728" t="s">
        <v>108</v>
      </c>
      <c r="J32728" t="s">
        <v>1239</v>
      </c>
      <c r="K32728">
        <v>6457</v>
      </c>
      <c r="L32728">
        <v>680200</v>
      </c>
      <c r="M32728" s="3" t="s">
        <v>1263</v>
      </c>
      <c r="O32728" s="2">
        <v>1943.31</v>
      </c>
      <c r="R32728" s="2">
        <v>1943.31</v>
      </c>
      <c r="S32728" s="2">
        <v>33161.89</v>
      </c>
      <c r="T32728" s="2">
        <v>35105.199999999997</v>
      </c>
    </row>
    <row r="32729" spans="1:20" hidden="1" x14ac:dyDescent="0.25">
      <c r="A32729" s="1">
        <v>43311</v>
      </c>
      <c r="B32729">
        <v>2018</v>
      </c>
      <c r="C32729">
        <v>2019</v>
      </c>
      <c r="D32729">
        <v>1</v>
      </c>
      <c r="E32729">
        <v>1</v>
      </c>
      <c r="F32729" t="s">
        <v>200</v>
      </c>
      <c r="G32729" t="s">
        <v>1237</v>
      </c>
      <c r="H32729" t="s">
        <v>32227</v>
      </c>
      <c r="I32729" t="s">
        <v>89</v>
      </c>
      <c r="J32729" t="s">
        <v>1239</v>
      </c>
      <c r="K32729">
        <v>6106</v>
      </c>
      <c r="L32729">
        <v>504800</v>
      </c>
      <c r="M32729" s="3">
        <v>-60</v>
      </c>
      <c r="O32729" s="2">
        <v>1815.14</v>
      </c>
      <c r="R32729" s="2">
        <v>1815.14</v>
      </c>
      <c r="S32729" s="2">
        <v>21562.06</v>
      </c>
      <c r="T32729" s="2">
        <v>23377.200000000001</v>
      </c>
    </row>
    <row r="32730" spans="1:20" hidden="1" x14ac:dyDescent="0.25">
      <c r="A32730" s="1">
        <v>43311</v>
      </c>
      <c r="B32730">
        <v>2018</v>
      </c>
      <c r="C32730">
        <v>2019</v>
      </c>
      <c r="D32730">
        <v>1</v>
      </c>
      <c r="E32730">
        <v>1</v>
      </c>
      <c r="F32730" t="s">
        <v>200</v>
      </c>
      <c r="G32730" t="s">
        <v>1237</v>
      </c>
      <c r="H32730" t="s">
        <v>32228</v>
      </c>
      <c r="I32730" t="s">
        <v>114</v>
      </c>
      <c r="J32730" t="s">
        <v>1239</v>
      </c>
      <c r="K32730">
        <v>6053</v>
      </c>
      <c r="L32730">
        <v>416800</v>
      </c>
      <c r="M32730" s="3" t="s">
        <v>1246</v>
      </c>
      <c r="O32730" s="2">
        <v>480.94</v>
      </c>
      <c r="R32730" s="2">
        <v>480.94</v>
      </c>
      <c r="S32730" s="2">
        <v>7292.39</v>
      </c>
      <c r="T32730" s="2">
        <v>7773.33</v>
      </c>
    </row>
    <row r="32731" spans="1:20" hidden="1" x14ac:dyDescent="0.25">
      <c r="A32731" s="1">
        <v>43311</v>
      </c>
      <c r="B32731">
        <v>2018</v>
      </c>
      <c r="C32731">
        <v>2019</v>
      </c>
      <c r="D32731">
        <v>1</v>
      </c>
      <c r="E32731">
        <v>1</v>
      </c>
      <c r="F32731" t="s">
        <v>200</v>
      </c>
      <c r="G32731" t="s">
        <v>1237</v>
      </c>
      <c r="H32731" t="s">
        <v>32229</v>
      </c>
      <c r="I32731" t="s">
        <v>80</v>
      </c>
      <c r="J32731" t="s">
        <v>1239</v>
      </c>
      <c r="K32731">
        <v>6033</v>
      </c>
      <c r="L32731">
        <v>520100</v>
      </c>
      <c r="M32731" s="3" t="s">
        <v>1242</v>
      </c>
      <c r="O32731" s="2">
        <v>1619.14</v>
      </c>
      <c r="R32731" s="2">
        <v>1619.14</v>
      </c>
      <c r="S32731" s="2">
        <v>22963.8</v>
      </c>
      <c r="T32731" s="2">
        <v>24582.94</v>
      </c>
    </row>
    <row r="32732" spans="1:20" hidden="1" x14ac:dyDescent="0.25">
      <c r="A32732" s="1">
        <v>43311</v>
      </c>
      <c r="B32732">
        <v>2018</v>
      </c>
      <c r="C32732">
        <v>2019</v>
      </c>
      <c r="D32732">
        <v>1</v>
      </c>
      <c r="E32732">
        <v>1</v>
      </c>
      <c r="F32732" t="s">
        <v>200</v>
      </c>
      <c r="G32732" t="s">
        <v>1237</v>
      </c>
      <c r="H32732" t="s">
        <v>32230</v>
      </c>
      <c r="I32732" t="s">
        <v>151</v>
      </c>
      <c r="J32732" t="s">
        <v>1239</v>
      </c>
      <c r="K32732">
        <v>6484</v>
      </c>
      <c r="L32732">
        <v>110400</v>
      </c>
      <c r="M32732" s="3" t="s">
        <v>1242</v>
      </c>
      <c r="O32732" s="2">
        <v>2273.67</v>
      </c>
      <c r="R32732" s="2">
        <v>2273.67</v>
      </c>
      <c r="S32732" s="2">
        <v>39818.269999999997</v>
      </c>
      <c r="T32732" s="2">
        <v>42091.94</v>
      </c>
    </row>
    <row r="32733" spans="1:20" hidden="1" x14ac:dyDescent="0.25">
      <c r="A32733" s="1">
        <v>43311</v>
      </c>
      <c r="B32733">
        <v>2018</v>
      </c>
      <c r="C32733">
        <v>2019</v>
      </c>
      <c r="D32733">
        <v>1</v>
      </c>
      <c r="E32733">
        <v>1</v>
      </c>
      <c r="F32733" t="s">
        <v>200</v>
      </c>
      <c r="G32733" t="s">
        <v>1237</v>
      </c>
      <c r="H32733" t="s">
        <v>32231</v>
      </c>
      <c r="I32733" t="s">
        <v>124</v>
      </c>
      <c r="J32733" t="s">
        <v>1239</v>
      </c>
      <c r="K32733">
        <v>6471</v>
      </c>
      <c r="L32733">
        <v>186100</v>
      </c>
      <c r="M32733" s="3" t="s">
        <v>1244</v>
      </c>
      <c r="O32733" s="2">
        <v>1638</v>
      </c>
      <c r="R32733" s="2">
        <v>1638</v>
      </c>
      <c r="S32733" s="2">
        <v>25295.51</v>
      </c>
      <c r="T32733" s="2">
        <v>26933.51</v>
      </c>
    </row>
    <row r="32734" spans="1:20" hidden="1" x14ac:dyDescent="0.25">
      <c r="A32734" s="1">
        <v>43311</v>
      </c>
      <c r="B32734">
        <v>2018</v>
      </c>
      <c r="C32734">
        <v>2019</v>
      </c>
      <c r="D32734">
        <v>1</v>
      </c>
      <c r="E32734">
        <v>1</v>
      </c>
      <c r="F32734" t="s">
        <v>200</v>
      </c>
      <c r="G32734" t="s">
        <v>1237</v>
      </c>
      <c r="H32734" t="s">
        <v>32232</v>
      </c>
      <c r="I32734" t="s">
        <v>89</v>
      </c>
      <c r="J32734" t="s">
        <v>1239</v>
      </c>
      <c r="K32734">
        <v>6106</v>
      </c>
      <c r="L32734">
        <v>524700</v>
      </c>
      <c r="M32734" s="3" t="s">
        <v>1244</v>
      </c>
      <c r="O32734" s="2">
        <v>1998.68</v>
      </c>
      <c r="R32734" s="2">
        <v>1998.68</v>
      </c>
      <c r="S32734" s="2">
        <v>30841.26</v>
      </c>
      <c r="T32734" s="2">
        <v>32839.94</v>
      </c>
    </row>
    <row r="32735" spans="1:20" hidden="1" x14ac:dyDescent="0.25">
      <c r="A32735" s="1">
        <v>43311</v>
      </c>
      <c r="B32735">
        <v>2018</v>
      </c>
      <c r="C32735">
        <v>2019</v>
      </c>
      <c r="D32735">
        <v>1</v>
      </c>
      <c r="E32735">
        <v>1</v>
      </c>
      <c r="F32735" t="s">
        <v>200</v>
      </c>
      <c r="G32735" t="s">
        <v>1237</v>
      </c>
      <c r="H32735" t="s">
        <v>32233</v>
      </c>
      <c r="I32735" t="s">
        <v>14</v>
      </c>
      <c r="J32735" t="s">
        <v>1239</v>
      </c>
      <c r="K32735">
        <v>6401</v>
      </c>
      <c r="L32735">
        <v>125100</v>
      </c>
      <c r="M32735" s="3" t="s">
        <v>1263</v>
      </c>
      <c r="O32735" s="2">
        <v>2170</v>
      </c>
      <c r="R32735" s="2">
        <v>2170</v>
      </c>
      <c r="S32735" s="2">
        <v>35133.94</v>
      </c>
      <c r="T32735" s="2">
        <v>37303.94</v>
      </c>
    </row>
    <row r="32736" spans="1:20" hidden="1" x14ac:dyDescent="0.25">
      <c r="A32736" s="1">
        <v>43311</v>
      </c>
      <c r="B32736">
        <v>2018</v>
      </c>
      <c r="C32736">
        <v>2019</v>
      </c>
      <c r="D32736">
        <v>1</v>
      </c>
      <c r="E32736">
        <v>1</v>
      </c>
      <c r="F32736" t="s">
        <v>200</v>
      </c>
      <c r="G32736" t="s">
        <v>1237</v>
      </c>
      <c r="H32736" t="s">
        <v>32234</v>
      </c>
      <c r="I32736" t="s">
        <v>151</v>
      </c>
      <c r="J32736" t="s">
        <v>1239</v>
      </c>
      <c r="K32736">
        <v>6484</v>
      </c>
      <c r="L32736">
        <v>110201</v>
      </c>
      <c r="M32736" s="3" t="s">
        <v>1263</v>
      </c>
      <c r="O32736" s="2">
        <v>1801.45</v>
      </c>
      <c r="R32736" s="2">
        <v>1801.45</v>
      </c>
      <c r="S32736" s="2">
        <v>27907.39</v>
      </c>
      <c r="T32736" s="2">
        <v>29708.84</v>
      </c>
    </row>
    <row r="32737" spans="1:20" hidden="1" x14ac:dyDescent="0.25">
      <c r="A32737" s="1">
        <v>43311</v>
      </c>
      <c r="B32737">
        <v>2018</v>
      </c>
      <c r="C32737">
        <v>2019</v>
      </c>
      <c r="D32737">
        <v>1</v>
      </c>
      <c r="E32737">
        <v>1</v>
      </c>
      <c r="F32737" t="s">
        <v>200</v>
      </c>
      <c r="G32737" t="s">
        <v>1237</v>
      </c>
      <c r="H32737" t="s">
        <v>32235</v>
      </c>
      <c r="I32737" t="s">
        <v>87</v>
      </c>
      <c r="J32737" t="s">
        <v>1239</v>
      </c>
      <c r="K32737">
        <v>6517</v>
      </c>
      <c r="L32737">
        <v>165100</v>
      </c>
      <c r="M32737" s="3" t="s">
        <v>1244</v>
      </c>
      <c r="O32737" s="2">
        <v>3349.26</v>
      </c>
      <c r="R32737" s="2">
        <v>3349.26</v>
      </c>
      <c r="S32737" s="2">
        <v>41975.74</v>
      </c>
      <c r="T32737" s="2">
        <v>45325</v>
      </c>
    </row>
    <row r="32738" spans="1:20" hidden="1" x14ac:dyDescent="0.25">
      <c r="A32738" s="1">
        <v>43311</v>
      </c>
      <c r="B32738">
        <v>2018</v>
      </c>
      <c r="C32738">
        <v>2019</v>
      </c>
      <c r="D32738">
        <v>1</v>
      </c>
      <c r="E32738">
        <v>1</v>
      </c>
      <c r="F32738" t="s">
        <v>200</v>
      </c>
      <c r="G32738" t="s">
        <v>1237</v>
      </c>
      <c r="H32738" t="s">
        <v>32236</v>
      </c>
      <c r="I32738" t="s">
        <v>124</v>
      </c>
      <c r="J32738" t="s">
        <v>1239</v>
      </c>
      <c r="K32738">
        <v>6471</v>
      </c>
      <c r="L32738">
        <v>186100</v>
      </c>
      <c r="M32738" s="3" t="s">
        <v>1244</v>
      </c>
      <c r="O32738" s="2">
        <v>1685.5</v>
      </c>
      <c r="R32738" s="2">
        <v>1685.5</v>
      </c>
      <c r="S32738" s="2">
        <v>23723.200000000001</v>
      </c>
      <c r="T32738" s="2">
        <v>25408.7</v>
      </c>
    </row>
    <row r="32739" spans="1:20" hidden="1" x14ac:dyDescent="0.25">
      <c r="A32739" s="1">
        <v>43311</v>
      </c>
      <c r="B32739">
        <v>2018</v>
      </c>
      <c r="C32739">
        <v>2019</v>
      </c>
      <c r="D32739">
        <v>1</v>
      </c>
      <c r="E32739">
        <v>1</v>
      </c>
      <c r="F32739" t="s">
        <v>200</v>
      </c>
      <c r="G32739" t="s">
        <v>1237</v>
      </c>
      <c r="H32739" t="s">
        <v>32237</v>
      </c>
      <c r="I32739" t="s">
        <v>109</v>
      </c>
      <c r="J32739" t="s">
        <v>1239</v>
      </c>
      <c r="K32739">
        <v>6460</v>
      </c>
      <c r="L32739">
        <v>150100</v>
      </c>
      <c r="M32739" s="3" t="s">
        <v>1263</v>
      </c>
      <c r="O32739" s="2">
        <v>2659.65</v>
      </c>
      <c r="R32739" s="2">
        <v>2659.65</v>
      </c>
      <c r="S32739" s="2">
        <v>52639.08</v>
      </c>
      <c r="T32739" s="2">
        <v>55298.73</v>
      </c>
    </row>
    <row r="32740" spans="1:20" hidden="1" x14ac:dyDescent="0.25">
      <c r="A32740" s="1">
        <v>43311</v>
      </c>
      <c r="B32740">
        <v>2018</v>
      </c>
      <c r="C32740">
        <v>2019</v>
      </c>
      <c r="D32740">
        <v>1</v>
      </c>
      <c r="E32740">
        <v>1</v>
      </c>
      <c r="F32740" t="s">
        <v>200</v>
      </c>
      <c r="G32740" t="s">
        <v>1237</v>
      </c>
      <c r="H32740" t="s">
        <v>32238</v>
      </c>
      <c r="I32740" t="s">
        <v>69</v>
      </c>
      <c r="J32740" t="s">
        <v>1239</v>
      </c>
      <c r="K32740">
        <v>6513</v>
      </c>
      <c r="L32740">
        <v>180500</v>
      </c>
      <c r="M32740" s="3" t="s">
        <v>1244</v>
      </c>
      <c r="O32740" s="2">
        <v>2095.31</v>
      </c>
      <c r="R32740" s="2">
        <v>2095.31</v>
      </c>
      <c r="S32740" s="2">
        <v>26574.59</v>
      </c>
      <c r="T32740" s="2">
        <v>28669.9</v>
      </c>
    </row>
    <row r="32741" spans="1:20" hidden="1" x14ac:dyDescent="0.25">
      <c r="A32741" s="1">
        <v>43311</v>
      </c>
      <c r="B32741">
        <v>2018</v>
      </c>
      <c r="C32741">
        <v>2019</v>
      </c>
      <c r="D32741">
        <v>1</v>
      </c>
      <c r="E32741">
        <v>1</v>
      </c>
      <c r="F32741" t="s">
        <v>200</v>
      </c>
      <c r="G32741" t="s">
        <v>1237</v>
      </c>
      <c r="H32741" t="s">
        <v>32239</v>
      </c>
      <c r="I32741" t="s">
        <v>113</v>
      </c>
      <c r="J32741" t="s">
        <v>1239</v>
      </c>
      <c r="K32741">
        <v>6770</v>
      </c>
      <c r="L32741">
        <v>345201</v>
      </c>
      <c r="M32741" s="3" t="s">
        <v>1244</v>
      </c>
      <c r="O32741" s="2">
        <v>1685.5</v>
      </c>
      <c r="R32741" s="2">
        <v>1685.5</v>
      </c>
      <c r="S32741" s="2">
        <v>24502.5</v>
      </c>
      <c r="T32741" s="2">
        <v>26188</v>
      </c>
    </row>
    <row r="32742" spans="1:20" hidden="1" x14ac:dyDescent="0.25">
      <c r="A32742" s="1">
        <v>43311</v>
      </c>
      <c r="B32742">
        <v>2018</v>
      </c>
      <c r="C32742">
        <v>2019</v>
      </c>
      <c r="D32742">
        <v>1</v>
      </c>
      <c r="E32742">
        <v>1</v>
      </c>
      <c r="F32742" t="s">
        <v>200</v>
      </c>
      <c r="G32742" t="s">
        <v>1237</v>
      </c>
      <c r="H32742" t="s">
        <v>32240</v>
      </c>
      <c r="I32742" t="s">
        <v>105</v>
      </c>
      <c r="J32742" t="s">
        <v>1239</v>
      </c>
      <c r="K32742">
        <v>6450</v>
      </c>
      <c r="L32742">
        <v>171200</v>
      </c>
      <c r="M32742" s="3" t="s">
        <v>1263</v>
      </c>
      <c r="O32742" s="2">
        <v>1490.13</v>
      </c>
      <c r="R32742" s="2">
        <v>1490.13</v>
      </c>
      <c r="S32742" s="2">
        <v>19858.2</v>
      </c>
      <c r="T32742" s="2">
        <v>21348.33</v>
      </c>
    </row>
    <row r="32743" spans="1:20" hidden="1" x14ac:dyDescent="0.25">
      <c r="A32743" s="1">
        <v>43311</v>
      </c>
      <c r="B32743">
        <v>2018</v>
      </c>
      <c r="C32743">
        <v>2019</v>
      </c>
      <c r="D32743">
        <v>1</v>
      </c>
      <c r="E32743">
        <v>1</v>
      </c>
      <c r="F32743" t="s">
        <v>200</v>
      </c>
      <c r="G32743" t="s">
        <v>1237</v>
      </c>
      <c r="H32743" t="s">
        <v>32241</v>
      </c>
      <c r="I32743" t="s">
        <v>26</v>
      </c>
      <c r="J32743" t="s">
        <v>1239</v>
      </c>
      <c r="K32743">
        <v>6801</v>
      </c>
      <c r="L32743">
        <v>200100</v>
      </c>
      <c r="M32743" s="3" t="s">
        <v>1244</v>
      </c>
      <c r="O32743" s="2">
        <v>1392.86</v>
      </c>
      <c r="R32743" s="2">
        <v>1392.86</v>
      </c>
      <c r="S32743" s="2">
        <v>28989.41</v>
      </c>
      <c r="T32743" s="2">
        <v>30382.27</v>
      </c>
    </row>
    <row r="32744" spans="1:20" hidden="1" x14ac:dyDescent="0.25">
      <c r="A32744" s="1">
        <v>43311</v>
      </c>
      <c r="B32744">
        <v>2018</v>
      </c>
      <c r="C32744">
        <v>2019</v>
      </c>
      <c r="D32744">
        <v>1</v>
      </c>
      <c r="E32744">
        <v>1</v>
      </c>
      <c r="F32744" t="s">
        <v>200</v>
      </c>
      <c r="G32744" t="s">
        <v>1237</v>
      </c>
      <c r="H32744" t="s">
        <v>32242</v>
      </c>
      <c r="I32744" t="s">
        <v>131</v>
      </c>
      <c r="J32744" t="s">
        <v>1239</v>
      </c>
      <c r="K32744">
        <v>6475</v>
      </c>
      <c r="L32744">
        <v>670200</v>
      </c>
      <c r="M32744" s="3" t="s">
        <v>1244</v>
      </c>
      <c r="O32744" s="2">
        <v>1254.54</v>
      </c>
      <c r="R32744" s="2">
        <v>1254.54</v>
      </c>
      <c r="S32744" s="2">
        <v>17552.79</v>
      </c>
      <c r="T32744" s="2">
        <v>18807.330000000002</v>
      </c>
    </row>
    <row r="32745" spans="1:20" hidden="1" x14ac:dyDescent="0.25">
      <c r="A32745" s="1">
        <v>43311</v>
      </c>
      <c r="B32745">
        <v>2018</v>
      </c>
      <c r="C32745">
        <v>2019</v>
      </c>
      <c r="D32745">
        <v>1</v>
      </c>
      <c r="E32745">
        <v>1</v>
      </c>
      <c r="F32745" t="s">
        <v>200</v>
      </c>
      <c r="G32745" t="s">
        <v>1237</v>
      </c>
      <c r="H32745" t="s">
        <v>32243</v>
      </c>
      <c r="I32745" t="s">
        <v>113</v>
      </c>
      <c r="J32745" t="s">
        <v>1239</v>
      </c>
      <c r="K32745">
        <v>6770</v>
      </c>
      <c r="L32745">
        <v>345202</v>
      </c>
      <c r="M32745" s="3" t="s">
        <v>1263</v>
      </c>
      <c r="O32745" s="2">
        <v>2437.54</v>
      </c>
      <c r="R32745" s="2">
        <v>2437.54</v>
      </c>
      <c r="S32745" s="2">
        <v>35796.01</v>
      </c>
      <c r="T32745" s="2">
        <v>38233.550000000003</v>
      </c>
    </row>
    <row r="32746" spans="1:20" hidden="1" x14ac:dyDescent="0.25">
      <c r="A32746" s="1">
        <v>43311</v>
      </c>
      <c r="B32746">
        <v>2018</v>
      </c>
      <c r="C32746">
        <v>2019</v>
      </c>
      <c r="D32746">
        <v>1</v>
      </c>
      <c r="E32746">
        <v>1</v>
      </c>
      <c r="F32746" t="s">
        <v>200</v>
      </c>
      <c r="G32746" t="s">
        <v>1237</v>
      </c>
      <c r="H32746" t="s">
        <v>32244</v>
      </c>
      <c r="I32746" t="s">
        <v>185</v>
      </c>
      <c r="J32746" t="s">
        <v>1239</v>
      </c>
      <c r="K32746">
        <v>6109</v>
      </c>
      <c r="L32746">
        <v>492300</v>
      </c>
      <c r="M32746" s="3" t="s">
        <v>1246</v>
      </c>
      <c r="O32746" s="2">
        <v>984.31</v>
      </c>
      <c r="R32746" s="2">
        <v>984.31</v>
      </c>
      <c r="S32746" s="2">
        <v>13447.22</v>
      </c>
      <c r="T32746" s="2">
        <v>14431.53</v>
      </c>
    </row>
    <row r="32747" spans="1:20" hidden="1" x14ac:dyDescent="0.25">
      <c r="A32747" s="1">
        <v>43311</v>
      </c>
      <c r="B32747">
        <v>2018</v>
      </c>
      <c r="C32747">
        <v>2019</v>
      </c>
      <c r="D32747">
        <v>1</v>
      </c>
      <c r="E32747">
        <v>1</v>
      </c>
      <c r="F32747" t="s">
        <v>200</v>
      </c>
      <c r="G32747" t="s">
        <v>1237</v>
      </c>
      <c r="H32747" t="s">
        <v>32245</v>
      </c>
      <c r="I32747" t="s">
        <v>42</v>
      </c>
      <c r="J32747" t="s">
        <v>1239</v>
      </c>
      <c r="K32747">
        <v>6010</v>
      </c>
      <c r="L32747">
        <v>406002</v>
      </c>
      <c r="M32747" s="3" t="s">
        <v>1244</v>
      </c>
      <c r="O32747" s="2">
        <v>1668.1</v>
      </c>
      <c r="R32747" s="2">
        <v>1668.1</v>
      </c>
      <c r="S32747" s="2">
        <v>26179.9</v>
      </c>
      <c r="T32747" s="2">
        <v>27848</v>
      </c>
    </row>
    <row r="32748" spans="1:20" hidden="1" x14ac:dyDescent="0.25">
      <c r="A32748" s="1">
        <v>43311</v>
      </c>
      <c r="B32748">
        <v>2018</v>
      </c>
      <c r="C32748">
        <v>2019</v>
      </c>
      <c r="D32748">
        <v>1</v>
      </c>
      <c r="E32748">
        <v>1</v>
      </c>
      <c r="F32748" t="s">
        <v>200</v>
      </c>
      <c r="G32748" t="s">
        <v>1237</v>
      </c>
      <c r="H32748" t="s">
        <v>32246</v>
      </c>
      <c r="I32748" t="s">
        <v>157</v>
      </c>
      <c r="J32748" t="s">
        <v>1239</v>
      </c>
      <c r="K32748">
        <v>6489</v>
      </c>
      <c r="L32748">
        <v>430601</v>
      </c>
      <c r="M32748" s="3" t="s">
        <v>1246</v>
      </c>
      <c r="O32748" s="2">
        <v>1479.14</v>
      </c>
      <c r="R32748" s="2">
        <v>1479.14</v>
      </c>
      <c r="S32748" s="2">
        <v>20639.39</v>
      </c>
      <c r="T32748" s="2">
        <v>22118.53</v>
      </c>
    </row>
    <row r="32749" spans="1:20" hidden="1" x14ac:dyDescent="0.25">
      <c r="A32749" s="1">
        <v>43311</v>
      </c>
      <c r="B32749">
        <v>2018</v>
      </c>
      <c r="C32749">
        <v>2019</v>
      </c>
      <c r="D32749">
        <v>1</v>
      </c>
      <c r="E32749">
        <v>1</v>
      </c>
      <c r="F32749" t="s">
        <v>200</v>
      </c>
      <c r="G32749" t="s">
        <v>1237</v>
      </c>
      <c r="H32749" t="s">
        <v>32247</v>
      </c>
      <c r="I32749" t="s">
        <v>14</v>
      </c>
      <c r="J32749" t="s">
        <v>1239</v>
      </c>
      <c r="K32749">
        <v>6401</v>
      </c>
      <c r="L32749">
        <v>125300</v>
      </c>
      <c r="M32749" s="3">
        <v>-60</v>
      </c>
      <c r="O32749" s="2">
        <v>980.77</v>
      </c>
      <c r="R32749" s="2">
        <v>980.77</v>
      </c>
      <c r="S32749" s="2">
        <v>23231.19</v>
      </c>
      <c r="T32749" s="2">
        <v>24211.96</v>
      </c>
    </row>
    <row r="32750" spans="1:20" hidden="1" x14ac:dyDescent="0.25">
      <c r="A32750" s="1">
        <v>43311</v>
      </c>
      <c r="B32750">
        <v>2018</v>
      </c>
      <c r="C32750">
        <v>2019</v>
      </c>
      <c r="D32750">
        <v>1</v>
      </c>
      <c r="E32750">
        <v>1</v>
      </c>
      <c r="F32750" t="s">
        <v>200</v>
      </c>
      <c r="G32750" t="s">
        <v>1237</v>
      </c>
      <c r="H32750" t="s">
        <v>32248</v>
      </c>
      <c r="I32750" t="s">
        <v>109</v>
      </c>
      <c r="J32750" t="s">
        <v>1239</v>
      </c>
      <c r="K32750">
        <v>6461</v>
      </c>
      <c r="L32750">
        <v>150700</v>
      </c>
      <c r="M32750" s="3" t="s">
        <v>1242</v>
      </c>
      <c r="O32750" s="2">
        <v>1382.5</v>
      </c>
      <c r="R32750" s="2">
        <v>1382.5</v>
      </c>
      <c r="S32750" s="2">
        <v>25341.5</v>
      </c>
      <c r="T32750" s="2">
        <v>26724</v>
      </c>
    </row>
    <row r="32751" spans="1:20" hidden="1" x14ac:dyDescent="0.25">
      <c r="A32751" s="1">
        <v>43312</v>
      </c>
      <c r="B32751">
        <v>2018</v>
      </c>
      <c r="C32751">
        <v>2019</v>
      </c>
      <c r="D32751">
        <v>1</v>
      </c>
      <c r="E32751">
        <v>1</v>
      </c>
      <c r="F32751" t="s">
        <v>200</v>
      </c>
      <c r="G32751" t="s">
        <v>1237</v>
      </c>
      <c r="H32751" t="s">
        <v>32249</v>
      </c>
      <c r="I32751" t="s">
        <v>190</v>
      </c>
      <c r="J32751" t="s">
        <v>1239</v>
      </c>
      <c r="K32751">
        <v>6095</v>
      </c>
      <c r="L32751">
        <v>473700</v>
      </c>
      <c r="M32751" s="3" t="s">
        <v>1246</v>
      </c>
      <c r="N32751" s="2">
        <v>19000</v>
      </c>
      <c r="O32751" s="2">
        <v>0</v>
      </c>
      <c r="P32751" s="2">
        <v>0</v>
      </c>
      <c r="Q32751" s="2">
        <v>0</v>
      </c>
      <c r="R32751" s="2">
        <v>0</v>
      </c>
      <c r="S32751" s="2">
        <v>19000</v>
      </c>
      <c r="T32751" s="2">
        <v>19000</v>
      </c>
    </row>
    <row r="32752" spans="1:20" hidden="1" x14ac:dyDescent="0.25">
      <c r="A32752" s="1">
        <v>43312</v>
      </c>
      <c r="B32752">
        <v>2018</v>
      </c>
      <c r="C32752">
        <v>2019</v>
      </c>
      <c r="D32752">
        <v>1</v>
      </c>
      <c r="E32752">
        <v>1</v>
      </c>
      <c r="F32752" t="s">
        <v>200</v>
      </c>
      <c r="G32752" t="s">
        <v>1237</v>
      </c>
      <c r="H32752" t="s">
        <v>32250</v>
      </c>
      <c r="I32752" t="s">
        <v>155</v>
      </c>
      <c r="J32752" t="s">
        <v>1239</v>
      </c>
      <c r="K32752">
        <v>6074</v>
      </c>
      <c r="L32752">
        <v>487201</v>
      </c>
      <c r="M32752" s="3" t="s">
        <v>1242</v>
      </c>
      <c r="N32752" s="2">
        <v>11875</v>
      </c>
      <c r="O32752" s="2">
        <v>0</v>
      </c>
      <c r="P32752" s="2">
        <v>0</v>
      </c>
      <c r="Q32752" s="2">
        <v>0</v>
      </c>
      <c r="R32752" s="2">
        <v>0</v>
      </c>
      <c r="S32752" s="2">
        <v>11875</v>
      </c>
      <c r="T32752" s="2">
        <v>11875</v>
      </c>
    </row>
    <row r="32753" spans="1:20" hidden="1" x14ac:dyDescent="0.25">
      <c r="A32753" s="1">
        <v>43312</v>
      </c>
      <c r="B32753">
        <v>2018</v>
      </c>
      <c r="C32753">
        <v>2019</v>
      </c>
      <c r="D32753">
        <v>1</v>
      </c>
      <c r="E32753">
        <v>1</v>
      </c>
      <c r="F32753" t="s">
        <v>200</v>
      </c>
      <c r="G32753" t="s">
        <v>1237</v>
      </c>
      <c r="H32753" t="s">
        <v>32251</v>
      </c>
      <c r="I32753" t="s">
        <v>144</v>
      </c>
      <c r="J32753" t="s">
        <v>1239</v>
      </c>
      <c r="K32753">
        <v>6067</v>
      </c>
      <c r="L32753">
        <v>490302</v>
      </c>
      <c r="M32753" s="3" t="s">
        <v>1263</v>
      </c>
      <c r="N32753" s="2">
        <v>29421.25</v>
      </c>
      <c r="O32753" s="2">
        <v>4120</v>
      </c>
      <c r="P32753" s="2">
        <v>0</v>
      </c>
      <c r="Q32753" s="2">
        <v>0</v>
      </c>
      <c r="R32753" s="2">
        <v>4120</v>
      </c>
      <c r="S32753" s="2">
        <v>29421.25</v>
      </c>
      <c r="T32753" s="2">
        <v>33541.25</v>
      </c>
    </row>
    <row r="32754" spans="1:20" hidden="1" x14ac:dyDescent="0.25">
      <c r="A32754" s="1">
        <v>43312</v>
      </c>
      <c r="B32754">
        <v>2018</v>
      </c>
      <c r="C32754">
        <v>2019</v>
      </c>
      <c r="D32754">
        <v>1</v>
      </c>
      <c r="E32754">
        <v>1</v>
      </c>
      <c r="F32754" t="s">
        <v>200</v>
      </c>
      <c r="G32754" t="s">
        <v>1237</v>
      </c>
      <c r="H32754" t="s">
        <v>32252</v>
      </c>
      <c r="I32754" t="s">
        <v>77</v>
      </c>
      <c r="J32754" t="s">
        <v>1239</v>
      </c>
      <c r="K32754">
        <v>6824</v>
      </c>
      <c r="L32754">
        <v>61500</v>
      </c>
      <c r="M32754" s="3" t="s">
        <v>1242</v>
      </c>
      <c r="N32754" s="2">
        <v>15490</v>
      </c>
      <c r="O32754" s="2">
        <v>0</v>
      </c>
      <c r="P32754" s="2">
        <v>0</v>
      </c>
      <c r="Q32754" s="2">
        <v>0</v>
      </c>
      <c r="R32754" s="2">
        <v>0</v>
      </c>
      <c r="S32754" s="2">
        <v>15490</v>
      </c>
      <c r="T32754" s="2">
        <v>15490</v>
      </c>
    </row>
    <row r="32755" spans="1:20" hidden="1" x14ac:dyDescent="0.25">
      <c r="A32755" s="1">
        <v>43312</v>
      </c>
      <c r="B32755">
        <v>2018</v>
      </c>
      <c r="C32755">
        <v>2019</v>
      </c>
      <c r="D32755">
        <v>1</v>
      </c>
      <c r="E32755">
        <v>1</v>
      </c>
      <c r="F32755" t="s">
        <v>200</v>
      </c>
      <c r="G32755" t="s">
        <v>1237</v>
      </c>
      <c r="H32755" t="s">
        <v>32253</v>
      </c>
      <c r="I32755" t="s">
        <v>180</v>
      </c>
      <c r="J32755" t="s">
        <v>1239</v>
      </c>
      <c r="K32755">
        <v>6107</v>
      </c>
      <c r="L32755">
        <v>496600</v>
      </c>
      <c r="M32755" s="3" t="s">
        <v>1242</v>
      </c>
      <c r="N32755" s="2">
        <v>8450</v>
      </c>
      <c r="O32755" s="2">
        <v>0</v>
      </c>
      <c r="P32755" s="2">
        <v>0</v>
      </c>
      <c r="Q32755" s="2">
        <v>0</v>
      </c>
      <c r="R32755" s="2">
        <v>0</v>
      </c>
      <c r="S32755" s="2">
        <v>8450</v>
      </c>
      <c r="T32755" s="2">
        <v>8450</v>
      </c>
    </row>
    <row r="32756" spans="1:20" hidden="1" x14ac:dyDescent="0.25">
      <c r="A32756" s="1">
        <v>43312</v>
      </c>
      <c r="B32756">
        <v>2018</v>
      </c>
      <c r="C32756">
        <v>2019</v>
      </c>
      <c r="D32756">
        <v>1</v>
      </c>
      <c r="E32756">
        <v>1</v>
      </c>
      <c r="F32756" t="s">
        <v>200</v>
      </c>
      <c r="G32756" t="s">
        <v>1237</v>
      </c>
      <c r="H32756" t="s">
        <v>32254</v>
      </c>
      <c r="I32756" t="s">
        <v>190</v>
      </c>
      <c r="J32756" t="s">
        <v>1239</v>
      </c>
      <c r="K32756">
        <v>6095</v>
      </c>
      <c r="L32756">
        <v>473100</v>
      </c>
      <c r="M32756" s="3" t="s">
        <v>1242</v>
      </c>
      <c r="N32756" s="2">
        <v>18736.330000000002</v>
      </c>
      <c r="O32756" s="2">
        <v>0</v>
      </c>
      <c r="P32756" s="2">
        <v>0</v>
      </c>
      <c r="Q32756" s="2">
        <v>0</v>
      </c>
      <c r="R32756" s="2">
        <v>0</v>
      </c>
      <c r="S32756" s="2">
        <v>18736.330000000002</v>
      </c>
      <c r="T32756" s="2">
        <v>18736.330000000002</v>
      </c>
    </row>
    <row r="32757" spans="1:20" hidden="1" x14ac:dyDescent="0.25">
      <c r="A32757" s="1">
        <v>43312</v>
      </c>
      <c r="B32757">
        <v>2018</v>
      </c>
      <c r="C32757">
        <v>2019</v>
      </c>
      <c r="D32757">
        <v>1</v>
      </c>
      <c r="E32757">
        <v>1</v>
      </c>
      <c r="F32757" t="s">
        <v>200</v>
      </c>
      <c r="G32757" t="s">
        <v>1237</v>
      </c>
      <c r="H32757">
        <v>98122</v>
      </c>
      <c r="I32757" t="s">
        <v>133</v>
      </c>
      <c r="J32757" t="s">
        <v>1239</v>
      </c>
      <c r="K32757">
        <v>6478</v>
      </c>
      <c r="L32757">
        <v>346102</v>
      </c>
      <c r="M32757" s="3" t="s">
        <v>1242</v>
      </c>
      <c r="N32757" s="2">
        <v>38502</v>
      </c>
      <c r="O32757" s="2">
        <v>2220.19</v>
      </c>
      <c r="P32757" s="2">
        <v>0</v>
      </c>
      <c r="Q32757" s="2">
        <v>9000</v>
      </c>
      <c r="R32757" s="2">
        <v>11220.19</v>
      </c>
      <c r="S32757" s="2">
        <v>29502</v>
      </c>
      <c r="T32757" s="2">
        <v>40722.19</v>
      </c>
    </row>
    <row r="32758" spans="1:20" hidden="1" x14ac:dyDescent="0.25">
      <c r="A32758" s="1">
        <v>43312</v>
      </c>
      <c r="B32758">
        <v>2018</v>
      </c>
      <c r="C32758">
        <v>2019</v>
      </c>
      <c r="D32758">
        <v>1</v>
      </c>
      <c r="E32758">
        <v>1</v>
      </c>
      <c r="F32758" t="s">
        <v>200</v>
      </c>
      <c r="G32758" t="s">
        <v>1237</v>
      </c>
      <c r="H32758">
        <v>98302</v>
      </c>
      <c r="I32758" t="s">
        <v>193</v>
      </c>
      <c r="J32758" t="s">
        <v>1239</v>
      </c>
      <c r="K32758">
        <v>6525</v>
      </c>
      <c r="L32758">
        <v>160200</v>
      </c>
      <c r="M32758" s="3" t="s">
        <v>1242</v>
      </c>
      <c r="N32758" s="2">
        <v>38502</v>
      </c>
      <c r="O32758" s="2">
        <v>1986.64</v>
      </c>
      <c r="P32758" s="2">
        <v>0</v>
      </c>
      <c r="Q32758" s="2">
        <v>9000</v>
      </c>
      <c r="R32758" s="2">
        <v>10986.64</v>
      </c>
      <c r="S32758" s="2">
        <v>29502</v>
      </c>
      <c r="T32758" s="2">
        <v>40488.639999999999</v>
      </c>
    </row>
    <row r="32759" spans="1:20" hidden="1" x14ac:dyDescent="0.25">
      <c r="A32759" s="1">
        <v>43312</v>
      </c>
      <c r="B32759">
        <v>2018</v>
      </c>
      <c r="C32759">
        <v>2019</v>
      </c>
      <c r="D32759">
        <v>1</v>
      </c>
      <c r="E32759">
        <v>1</v>
      </c>
      <c r="F32759" t="s">
        <v>200</v>
      </c>
      <c r="G32759" t="s">
        <v>1237</v>
      </c>
      <c r="H32759">
        <v>98326</v>
      </c>
      <c r="I32759" t="s">
        <v>87</v>
      </c>
      <c r="J32759" t="s">
        <v>1239</v>
      </c>
      <c r="K32759">
        <v>6518</v>
      </c>
      <c r="L32759">
        <v>166002</v>
      </c>
      <c r="M32759" s="3" t="s">
        <v>1263</v>
      </c>
      <c r="N32759" s="2">
        <v>38502</v>
      </c>
      <c r="O32759" s="2">
        <v>1976.49</v>
      </c>
      <c r="P32759" s="2">
        <v>0</v>
      </c>
      <c r="Q32759" s="2">
        <v>9000</v>
      </c>
      <c r="R32759" s="2">
        <v>10976.49</v>
      </c>
      <c r="S32759" s="2">
        <v>29502</v>
      </c>
      <c r="T32759" s="2">
        <v>40478.49</v>
      </c>
    </row>
    <row r="32760" spans="1:20" hidden="1" x14ac:dyDescent="0.25">
      <c r="A32760" s="1">
        <v>43312</v>
      </c>
      <c r="B32760">
        <v>2018</v>
      </c>
      <c r="C32760">
        <v>2019</v>
      </c>
      <c r="D32760">
        <v>1</v>
      </c>
      <c r="E32760">
        <v>1</v>
      </c>
      <c r="F32760" t="s">
        <v>200</v>
      </c>
      <c r="G32760" t="s">
        <v>1237</v>
      </c>
      <c r="H32760" t="s">
        <v>32255</v>
      </c>
      <c r="I32760" t="s">
        <v>110</v>
      </c>
      <c r="J32760" t="s">
        <v>1239</v>
      </c>
      <c r="K32760">
        <v>6468</v>
      </c>
      <c r="L32760">
        <v>100100</v>
      </c>
      <c r="M32760" s="3" t="s">
        <v>1242</v>
      </c>
      <c r="O32760" s="2">
        <v>6149</v>
      </c>
      <c r="R32760" s="2">
        <v>6149</v>
      </c>
      <c r="S32760" s="2">
        <v>57085.599999999999</v>
      </c>
      <c r="T32760" s="2">
        <v>63234.6</v>
      </c>
    </row>
    <row r="32761" spans="1:20" hidden="1" x14ac:dyDescent="0.25">
      <c r="A32761" s="1">
        <v>43312</v>
      </c>
      <c r="B32761">
        <v>2018</v>
      </c>
      <c r="C32761">
        <v>2019</v>
      </c>
      <c r="D32761">
        <v>1</v>
      </c>
      <c r="E32761">
        <v>1</v>
      </c>
      <c r="F32761" t="s">
        <v>200</v>
      </c>
      <c r="G32761" t="s">
        <v>1237</v>
      </c>
      <c r="H32761" t="s">
        <v>32256</v>
      </c>
      <c r="I32761" t="s">
        <v>151</v>
      </c>
      <c r="J32761" t="s">
        <v>1239</v>
      </c>
      <c r="K32761">
        <v>6484</v>
      </c>
      <c r="L32761">
        <v>110100</v>
      </c>
      <c r="M32761" s="3" t="s">
        <v>1246</v>
      </c>
      <c r="O32761" s="2">
        <v>4159</v>
      </c>
      <c r="R32761" s="2">
        <v>4159</v>
      </c>
      <c r="S32761" s="2">
        <v>33768.5</v>
      </c>
      <c r="T32761" s="2">
        <v>37927.5</v>
      </c>
    </row>
    <row r="32762" spans="1:20" hidden="1" x14ac:dyDescent="0.25">
      <c r="A32762" s="1">
        <v>43312</v>
      </c>
      <c r="B32762">
        <v>2018</v>
      </c>
      <c r="C32762">
        <v>2019</v>
      </c>
      <c r="D32762">
        <v>1</v>
      </c>
      <c r="E32762">
        <v>1</v>
      </c>
      <c r="F32762" t="s">
        <v>200</v>
      </c>
      <c r="G32762" t="s">
        <v>1237</v>
      </c>
      <c r="H32762" t="s">
        <v>32257</v>
      </c>
      <c r="I32762" t="s">
        <v>53</v>
      </c>
      <c r="J32762" t="s">
        <v>1239</v>
      </c>
      <c r="K32762">
        <v>6413</v>
      </c>
      <c r="L32762">
        <v>610200</v>
      </c>
      <c r="M32762" s="3" t="s">
        <v>1246</v>
      </c>
      <c r="O32762" s="2">
        <v>2630</v>
      </c>
      <c r="R32762" s="2">
        <v>2630</v>
      </c>
      <c r="S32762" s="2">
        <v>19672</v>
      </c>
      <c r="T32762" s="2">
        <v>22302</v>
      </c>
    </row>
    <row r="32763" spans="1:20" hidden="1" x14ac:dyDescent="0.25">
      <c r="A32763" s="1">
        <v>43312</v>
      </c>
      <c r="B32763">
        <v>2018</v>
      </c>
      <c r="C32763">
        <v>2019</v>
      </c>
      <c r="D32763">
        <v>1</v>
      </c>
      <c r="E32763">
        <v>1</v>
      </c>
      <c r="F32763" t="s">
        <v>200</v>
      </c>
      <c r="G32763" t="s">
        <v>1237</v>
      </c>
      <c r="H32763">
        <v>98117</v>
      </c>
      <c r="I32763" t="s">
        <v>118</v>
      </c>
      <c r="J32763" t="s">
        <v>1239</v>
      </c>
      <c r="K32763">
        <v>6512</v>
      </c>
      <c r="L32763">
        <v>142800</v>
      </c>
      <c r="M32763" s="3" t="s">
        <v>1244</v>
      </c>
      <c r="N32763" s="2">
        <v>39744</v>
      </c>
      <c r="O32763" s="2">
        <v>2164.19</v>
      </c>
      <c r="P32763" s="2">
        <v>0</v>
      </c>
      <c r="Q32763" s="2">
        <v>9000</v>
      </c>
      <c r="R32763" s="2">
        <v>11164.19</v>
      </c>
      <c r="S32763" s="2">
        <v>30744</v>
      </c>
      <c r="T32763" s="2">
        <v>41908.19</v>
      </c>
    </row>
    <row r="32764" spans="1:20" hidden="1" x14ac:dyDescent="0.25">
      <c r="A32764" s="1">
        <v>43312</v>
      </c>
      <c r="B32764">
        <v>2018</v>
      </c>
      <c r="C32764">
        <v>2019</v>
      </c>
      <c r="D32764">
        <v>1</v>
      </c>
      <c r="E32764">
        <v>1</v>
      </c>
      <c r="F32764" t="s">
        <v>200</v>
      </c>
      <c r="G32764" t="s">
        <v>1237</v>
      </c>
      <c r="H32764" t="s">
        <v>32258</v>
      </c>
      <c r="I32764" t="s">
        <v>114</v>
      </c>
      <c r="J32764" t="s">
        <v>1239</v>
      </c>
      <c r="K32764">
        <v>6053</v>
      </c>
      <c r="L32764">
        <v>416800</v>
      </c>
      <c r="M32764" s="3" t="s">
        <v>1246</v>
      </c>
      <c r="O32764" s="2">
        <v>1620.99</v>
      </c>
      <c r="R32764" s="2">
        <v>1620.99</v>
      </c>
      <c r="S32764" s="2">
        <v>21454.95</v>
      </c>
      <c r="T32764" s="2">
        <v>23075.94</v>
      </c>
    </row>
    <row r="32765" spans="1:20" hidden="1" x14ac:dyDescent="0.25">
      <c r="A32765" s="1">
        <v>43312</v>
      </c>
      <c r="B32765">
        <v>2018</v>
      </c>
      <c r="C32765">
        <v>2019</v>
      </c>
      <c r="D32765">
        <v>1</v>
      </c>
      <c r="E32765">
        <v>1</v>
      </c>
      <c r="F32765" t="s">
        <v>200</v>
      </c>
      <c r="G32765" t="s">
        <v>1237</v>
      </c>
      <c r="H32765" t="s">
        <v>32259</v>
      </c>
      <c r="I32765" t="s">
        <v>155</v>
      </c>
      <c r="J32765" t="s">
        <v>1239</v>
      </c>
      <c r="K32765">
        <v>6074</v>
      </c>
      <c r="L32765">
        <v>487100</v>
      </c>
      <c r="M32765" s="3" t="s">
        <v>1242</v>
      </c>
      <c r="O32765" s="2">
        <v>1225.7</v>
      </c>
      <c r="R32765" s="2">
        <v>1225.7</v>
      </c>
      <c r="S32765" s="2">
        <v>19049.77</v>
      </c>
      <c r="T32765" s="2">
        <v>20275.47</v>
      </c>
    </row>
    <row r="32766" spans="1:20" hidden="1" x14ac:dyDescent="0.25">
      <c r="A32766" s="1">
        <v>43312</v>
      </c>
      <c r="B32766">
        <v>2018</v>
      </c>
      <c r="C32766">
        <v>2019</v>
      </c>
      <c r="D32766">
        <v>1</v>
      </c>
      <c r="E32766">
        <v>1</v>
      </c>
      <c r="F32766" t="s">
        <v>200</v>
      </c>
      <c r="G32766" t="s">
        <v>1237</v>
      </c>
      <c r="H32766" t="s">
        <v>32260</v>
      </c>
      <c r="I32766" t="s">
        <v>69</v>
      </c>
      <c r="J32766" t="s">
        <v>1239</v>
      </c>
      <c r="K32766">
        <v>6513</v>
      </c>
      <c r="L32766">
        <v>180602</v>
      </c>
      <c r="M32766" s="3" t="s">
        <v>1263</v>
      </c>
      <c r="O32766" s="2">
        <v>1452.4</v>
      </c>
      <c r="R32766" s="2">
        <v>1452.4</v>
      </c>
      <c r="S32766" s="2">
        <v>25549.62</v>
      </c>
      <c r="T32766" s="2">
        <v>27002.02</v>
      </c>
    </row>
    <row r="32767" spans="1:20" hidden="1" x14ac:dyDescent="0.25">
      <c r="A32767" s="1">
        <v>43312</v>
      </c>
      <c r="B32767">
        <v>2018</v>
      </c>
      <c r="C32767">
        <v>2019</v>
      </c>
      <c r="D32767">
        <v>1</v>
      </c>
      <c r="E32767">
        <v>1</v>
      </c>
      <c r="F32767" t="s">
        <v>200</v>
      </c>
      <c r="G32767" t="s">
        <v>1237</v>
      </c>
      <c r="H32767" t="s">
        <v>32261</v>
      </c>
      <c r="I32767" t="s">
        <v>80</v>
      </c>
      <c r="J32767" t="s">
        <v>1239</v>
      </c>
      <c r="K32767">
        <v>6033</v>
      </c>
      <c r="L32767">
        <v>520100</v>
      </c>
      <c r="M32767" s="3" t="s">
        <v>1242</v>
      </c>
      <c r="O32767" s="2">
        <v>1128.23</v>
      </c>
      <c r="R32767" s="2">
        <v>1128.23</v>
      </c>
      <c r="S32767" s="2">
        <v>16228.83</v>
      </c>
      <c r="T32767" s="2">
        <v>17357.060000000001</v>
      </c>
    </row>
    <row r="32768" spans="1:20" hidden="1" x14ac:dyDescent="0.25">
      <c r="A32768" s="1">
        <v>43312</v>
      </c>
      <c r="B32768">
        <v>2018</v>
      </c>
      <c r="C32768">
        <v>2019</v>
      </c>
      <c r="D32768">
        <v>1</v>
      </c>
      <c r="E32768">
        <v>1</v>
      </c>
      <c r="F32768" t="s">
        <v>200</v>
      </c>
      <c r="G32768" t="s">
        <v>1237</v>
      </c>
      <c r="H32768" t="s">
        <v>32262</v>
      </c>
      <c r="I32768" t="s">
        <v>163</v>
      </c>
      <c r="J32768" t="s">
        <v>1239</v>
      </c>
      <c r="K32768">
        <v>6615</v>
      </c>
      <c r="L32768">
        <v>80500</v>
      </c>
      <c r="M32768" s="3" t="s">
        <v>1244</v>
      </c>
      <c r="O32768" s="2">
        <v>2630.18</v>
      </c>
      <c r="R32768" s="2">
        <v>2630.18</v>
      </c>
      <c r="S32768" s="2">
        <v>32852.94</v>
      </c>
      <c r="T32768" s="2">
        <v>35483.120000000003</v>
      </c>
    </row>
    <row r="32769" spans="1:20" hidden="1" x14ac:dyDescent="0.25">
      <c r="A32769" s="1">
        <v>43312</v>
      </c>
      <c r="B32769">
        <v>2018</v>
      </c>
      <c r="C32769">
        <v>2019</v>
      </c>
      <c r="D32769">
        <v>1</v>
      </c>
      <c r="E32769">
        <v>1</v>
      </c>
      <c r="F32769" t="s">
        <v>200</v>
      </c>
      <c r="G32769" t="s">
        <v>1237</v>
      </c>
      <c r="H32769" t="s">
        <v>32263</v>
      </c>
      <c r="I32769" t="s">
        <v>75</v>
      </c>
      <c r="J32769" t="s">
        <v>1239</v>
      </c>
      <c r="K32769">
        <v>6082</v>
      </c>
      <c r="L32769">
        <v>480500</v>
      </c>
      <c r="M32769" s="3" t="s">
        <v>1244</v>
      </c>
      <c r="O32769" s="2">
        <v>1434.97</v>
      </c>
      <c r="R32769" s="2">
        <v>1434.97</v>
      </c>
      <c r="S32769" s="2">
        <v>21294.75</v>
      </c>
      <c r="T32769" s="2">
        <v>22729.72</v>
      </c>
    </row>
    <row r="32770" spans="1:20" hidden="1" x14ac:dyDescent="0.25">
      <c r="A32770" s="1">
        <v>43312</v>
      </c>
      <c r="B32770">
        <v>2018</v>
      </c>
      <c r="C32770">
        <v>2019</v>
      </c>
      <c r="D32770">
        <v>1</v>
      </c>
      <c r="E32770">
        <v>1</v>
      </c>
      <c r="F32770" t="s">
        <v>200</v>
      </c>
      <c r="G32770" t="s">
        <v>1237</v>
      </c>
      <c r="H32770" t="s">
        <v>32264</v>
      </c>
      <c r="I32770" t="s">
        <v>181</v>
      </c>
      <c r="J32770" t="s">
        <v>1239</v>
      </c>
      <c r="K32770">
        <v>6516</v>
      </c>
      <c r="L32770">
        <v>154800</v>
      </c>
      <c r="M32770" s="3" t="s">
        <v>1263</v>
      </c>
      <c r="O32770" s="2">
        <v>1854.76</v>
      </c>
      <c r="R32770" s="2">
        <v>1854.76</v>
      </c>
      <c r="S32770" s="2">
        <v>25962.83</v>
      </c>
      <c r="T32770" s="2">
        <v>27817.59</v>
      </c>
    </row>
    <row r="32771" spans="1:20" hidden="1" x14ac:dyDescent="0.25">
      <c r="A32771" s="1">
        <v>43312</v>
      </c>
      <c r="B32771">
        <v>2018</v>
      </c>
      <c r="C32771">
        <v>2019</v>
      </c>
      <c r="D32771">
        <v>1</v>
      </c>
      <c r="E32771">
        <v>1</v>
      </c>
      <c r="F32771" t="s">
        <v>200</v>
      </c>
      <c r="G32771" t="s">
        <v>1237</v>
      </c>
      <c r="H32771" t="s">
        <v>32265</v>
      </c>
      <c r="I32771" t="s">
        <v>69</v>
      </c>
      <c r="J32771" t="s">
        <v>1239</v>
      </c>
      <c r="K32771">
        <v>6512</v>
      </c>
      <c r="L32771">
        <v>180601</v>
      </c>
      <c r="M32771" s="3" t="s">
        <v>1246</v>
      </c>
      <c r="O32771" s="2">
        <v>1095.68</v>
      </c>
      <c r="R32771" s="2">
        <v>1095.68</v>
      </c>
      <c r="S32771" s="2">
        <v>24187.79</v>
      </c>
      <c r="T32771" s="2">
        <v>25283.47</v>
      </c>
    </row>
    <row r="32772" spans="1:20" hidden="1" x14ac:dyDescent="0.25">
      <c r="A32772" s="1">
        <v>43312</v>
      </c>
      <c r="B32772">
        <v>2018</v>
      </c>
      <c r="C32772">
        <v>2019</v>
      </c>
      <c r="D32772">
        <v>1</v>
      </c>
      <c r="E32772">
        <v>1</v>
      </c>
      <c r="F32772" t="s">
        <v>200</v>
      </c>
      <c r="G32772" t="s">
        <v>1237</v>
      </c>
      <c r="H32772" t="s">
        <v>32266</v>
      </c>
      <c r="I32772" t="s">
        <v>116</v>
      </c>
      <c r="J32772" t="s">
        <v>1239</v>
      </c>
      <c r="K32772">
        <v>6812</v>
      </c>
      <c r="L32772">
        <v>220100</v>
      </c>
      <c r="M32772" s="3" t="s">
        <v>1242</v>
      </c>
      <c r="O32772" s="2">
        <v>1505.91</v>
      </c>
      <c r="R32772" s="2">
        <v>1505.91</v>
      </c>
      <c r="S32772" s="2">
        <v>19008.599999999999</v>
      </c>
      <c r="T32772" s="2">
        <v>20514.509999999998</v>
      </c>
    </row>
    <row r="32773" spans="1:20" hidden="1" x14ac:dyDescent="0.25">
      <c r="A32773" s="1">
        <v>43312</v>
      </c>
      <c r="B32773">
        <v>2018</v>
      </c>
      <c r="C32773">
        <v>2019</v>
      </c>
      <c r="D32773">
        <v>1</v>
      </c>
      <c r="E32773">
        <v>1</v>
      </c>
      <c r="F32773" t="s">
        <v>200</v>
      </c>
      <c r="G32773" t="s">
        <v>1237</v>
      </c>
      <c r="H32773" t="s">
        <v>32267</v>
      </c>
      <c r="I32773" t="s">
        <v>151</v>
      </c>
      <c r="J32773" t="s">
        <v>1239</v>
      </c>
      <c r="K32773">
        <v>6484</v>
      </c>
      <c r="L32773">
        <v>110600</v>
      </c>
      <c r="M32773" s="3" t="s">
        <v>1242</v>
      </c>
      <c r="O32773" s="2">
        <v>1551.94</v>
      </c>
      <c r="R32773" s="2">
        <v>1551.94</v>
      </c>
      <c r="S32773" s="2">
        <v>22282</v>
      </c>
      <c r="T32773" s="2">
        <v>23833.94</v>
      </c>
    </row>
    <row r="32774" spans="1:20" hidden="1" x14ac:dyDescent="0.25">
      <c r="A32774" s="1">
        <v>43312</v>
      </c>
      <c r="B32774">
        <v>2018</v>
      </c>
      <c r="C32774">
        <v>2019</v>
      </c>
      <c r="D32774">
        <v>1</v>
      </c>
      <c r="E32774">
        <v>1</v>
      </c>
      <c r="F32774" t="s">
        <v>200</v>
      </c>
      <c r="G32774" t="s">
        <v>1237</v>
      </c>
      <c r="H32774" t="s">
        <v>32268</v>
      </c>
      <c r="I32774" t="s">
        <v>178</v>
      </c>
      <c r="J32774" t="s">
        <v>1239</v>
      </c>
      <c r="K32774">
        <v>6375</v>
      </c>
      <c r="L32774">
        <v>693600</v>
      </c>
      <c r="M32774" s="3" t="s">
        <v>1263</v>
      </c>
      <c r="O32774" s="2">
        <v>3071.32</v>
      </c>
      <c r="R32774" s="2">
        <v>3071.32</v>
      </c>
      <c r="S32774" s="2">
        <v>50800.98</v>
      </c>
      <c r="T32774" s="2">
        <v>53872.3</v>
      </c>
    </row>
    <row r="32775" spans="1:20" hidden="1" x14ac:dyDescent="0.25">
      <c r="A32775" s="1">
        <v>43312</v>
      </c>
      <c r="B32775">
        <v>2018</v>
      </c>
      <c r="C32775">
        <v>2019</v>
      </c>
      <c r="D32775">
        <v>1</v>
      </c>
      <c r="E32775">
        <v>1</v>
      </c>
      <c r="F32775" t="s">
        <v>200</v>
      </c>
      <c r="G32775" t="s">
        <v>1237</v>
      </c>
      <c r="H32775" t="s">
        <v>32269</v>
      </c>
      <c r="I32775" t="s">
        <v>108</v>
      </c>
      <c r="J32775" t="s">
        <v>1239</v>
      </c>
      <c r="K32775">
        <v>6457</v>
      </c>
      <c r="L32775">
        <v>541200</v>
      </c>
      <c r="M32775" s="3" t="s">
        <v>1244</v>
      </c>
      <c r="O32775" s="2">
        <v>2248.79</v>
      </c>
      <c r="R32775" s="2">
        <v>2248.79</v>
      </c>
      <c r="S32775" s="2">
        <v>33405.15</v>
      </c>
      <c r="T32775" s="2">
        <v>35653.94</v>
      </c>
    </row>
    <row r="32776" spans="1:20" hidden="1" x14ac:dyDescent="0.25">
      <c r="A32776" s="1">
        <v>43312</v>
      </c>
      <c r="B32776">
        <v>2018</v>
      </c>
      <c r="C32776">
        <v>2019</v>
      </c>
      <c r="D32776">
        <v>1</v>
      </c>
      <c r="E32776">
        <v>1</v>
      </c>
      <c r="F32776" t="s">
        <v>200</v>
      </c>
      <c r="G32776" t="s">
        <v>1237</v>
      </c>
      <c r="H32776" t="s">
        <v>32270</v>
      </c>
      <c r="I32776" t="s">
        <v>68</v>
      </c>
      <c r="J32776" t="s">
        <v>1239</v>
      </c>
      <c r="K32776">
        <v>6118</v>
      </c>
      <c r="L32776">
        <v>510500</v>
      </c>
      <c r="M32776" s="3" t="s">
        <v>1246</v>
      </c>
      <c r="O32776" s="2">
        <v>654.33000000000004</v>
      </c>
      <c r="R32776" s="2">
        <v>654.33000000000004</v>
      </c>
      <c r="S32776" s="2">
        <v>9708.1200000000008</v>
      </c>
      <c r="T32776" s="2">
        <v>10362.450000000001</v>
      </c>
    </row>
    <row r="32777" spans="1:20" hidden="1" x14ac:dyDescent="0.25">
      <c r="A32777" s="1">
        <v>43312</v>
      </c>
      <c r="B32777">
        <v>2018</v>
      </c>
      <c r="C32777">
        <v>2019</v>
      </c>
      <c r="D32777">
        <v>1</v>
      </c>
      <c r="E32777">
        <v>1</v>
      </c>
      <c r="F32777" t="s">
        <v>200</v>
      </c>
      <c r="G32777" t="s">
        <v>1237</v>
      </c>
      <c r="H32777" t="s">
        <v>32271</v>
      </c>
      <c r="I32777" t="s">
        <v>14</v>
      </c>
      <c r="J32777" t="s">
        <v>1239</v>
      </c>
      <c r="K32777">
        <v>6401</v>
      </c>
      <c r="L32777">
        <v>125100</v>
      </c>
      <c r="M32777" s="3" t="s">
        <v>1263</v>
      </c>
      <c r="O32777" s="2">
        <v>1345.79</v>
      </c>
      <c r="R32777" s="2">
        <v>1345.79</v>
      </c>
      <c r="S32777" s="2">
        <v>20690.72</v>
      </c>
      <c r="T32777" s="2">
        <v>22036.51</v>
      </c>
    </row>
    <row r="32778" spans="1:20" hidden="1" x14ac:dyDescent="0.25">
      <c r="A32778" s="1">
        <v>43313</v>
      </c>
      <c r="B32778">
        <v>2018</v>
      </c>
      <c r="C32778">
        <v>2019</v>
      </c>
      <c r="D32778">
        <v>1</v>
      </c>
      <c r="E32778">
        <v>1</v>
      </c>
      <c r="F32778" t="s">
        <v>200</v>
      </c>
      <c r="G32778" t="s">
        <v>1237</v>
      </c>
      <c r="H32778" t="s">
        <v>32272</v>
      </c>
      <c r="I32778" t="s">
        <v>78</v>
      </c>
      <c r="J32778" t="s">
        <v>1239</v>
      </c>
      <c r="K32778">
        <v>6032</v>
      </c>
      <c r="L32778">
        <v>460100</v>
      </c>
      <c r="M32778" s="3" t="s">
        <v>1263</v>
      </c>
      <c r="N32778" s="2">
        <v>9140</v>
      </c>
      <c r="O32778" s="2">
        <v>0</v>
      </c>
      <c r="P32778" s="2">
        <v>0</v>
      </c>
      <c r="Q32778" s="2">
        <v>0</v>
      </c>
      <c r="R32778" s="2">
        <v>0</v>
      </c>
      <c r="S32778" s="2">
        <v>9140</v>
      </c>
      <c r="T32778" s="2">
        <v>9140</v>
      </c>
    </row>
    <row r="32779" spans="1:20" hidden="1" x14ac:dyDescent="0.25">
      <c r="A32779" s="1">
        <v>43313</v>
      </c>
      <c r="B32779">
        <v>2018</v>
      </c>
      <c r="C32779">
        <v>2019</v>
      </c>
      <c r="D32779">
        <v>1</v>
      </c>
      <c r="E32779">
        <v>1</v>
      </c>
      <c r="F32779" t="s">
        <v>200</v>
      </c>
      <c r="G32779" t="s">
        <v>1237</v>
      </c>
      <c r="H32779" t="s">
        <v>32273</v>
      </c>
      <c r="I32779" t="s">
        <v>157</v>
      </c>
      <c r="J32779" t="s">
        <v>1239</v>
      </c>
      <c r="K32779">
        <v>6489</v>
      </c>
      <c r="L32779">
        <v>430301</v>
      </c>
      <c r="M32779" s="3" t="s">
        <v>1242</v>
      </c>
      <c r="N32779" s="2">
        <v>14777.96</v>
      </c>
      <c r="O32779" s="2">
        <v>0</v>
      </c>
      <c r="P32779" s="2">
        <v>0</v>
      </c>
      <c r="Q32779" s="2">
        <v>0</v>
      </c>
      <c r="R32779" s="2">
        <v>0</v>
      </c>
      <c r="S32779" s="2">
        <v>14777.96</v>
      </c>
      <c r="T32779" s="2">
        <v>14777.96</v>
      </c>
    </row>
    <row r="32780" spans="1:20" hidden="1" x14ac:dyDescent="0.25">
      <c r="A32780" s="1">
        <v>43313</v>
      </c>
      <c r="B32780">
        <v>2018</v>
      </c>
      <c r="C32780">
        <v>2019</v>
      </c>
      <c r="D32780">
        <v>1</v>
      </c>
      <c r="E32780">
        <v>1</v>
      </c>
      <c r="F32780" t="s">
        <v>200</v>
      </c>
      <c r="G32780" t="s">
        <v>1237</v>
      </c>
      <c r="H32780" t="s">
        <v>32274</v>
      </c>
      <c r="I32780" t="s">
        <v>42</v>
      </c>
      <c r="J32780" t="s">
        <v>1239</v>
      </c>
      <c r="K32780">
        <v>6010</v>
      </c>
      <c r="L32780">
        <v>405900</v>
      </c>
      <c r="M32780" s="3" t="s">
        <v>1263</v>
      </c>
      <c r="N32780" s="2">
        <v>6976</v>
      </c>
      <c r="O32780" s="2">
        <v>0</v>
      </c>
      <c r="P32780" s="2">
        <v>0</v>
      </c>
      <c r="Q32780" s="2">
        <v>0</v>
      </c>
      <c r="R32780" s="2">
        <v>0</v>
      </c>
      <c r="S32780" s="2">
        <v>6976</v>
      </c>
      <c r="T32780" s="2">
        <v>6976</v>
      </c>
    </row>
    <row r="32781" spans="1:20" hidden="1" x14ac:dyDescent="0.25">
      <c r="A32781" s="1">
        <v>43313</v>
      </c>
      <c r="B32781">
        <v>2018</v>
      </c>
      <c r="C32781">
        <v>2019</v>
      </c>
      <c r="D32781">
        <v>1</v>
      </c>
      <c r="E32781">
        <v>1</v>
      </c>
      <c r="F32781" t="s">
        <v>200</v>
      </c>
      <c r="G32781" t="s">
        <v>1237</v>
      </c>
      <c r="H32781" t="s">
        <v>32275</v>
      </c>
      <c r="I32781" t="s">
        <v>54</v>
      </c>
      <c r="J32781" t="s">
        <v>1239</v>
      </c>
      <c r="K32781">
        <v>6415</v>
      </c>
      <c r="L32781">
        <v>714103</v>
      </c>
      <c r="M32781" s="3" t="s">
        <v>1242</v>
      </c>
      <c r="N32781" s="2">
        <v>9089</v>
      </c>
      <c r="O32781" s="2">
        <v>0</v>
      </c>
      <c r="P32781" s="2">
        <v>0</v>
      </c>
      <c r="Q32781" s="2">
        <v>0</v>
      </c>
      <c r="R32781" s="2">
        <v>0</v>
      </c>
      <c r="S32781" s="2">
        <v>9089</v>
      </c>
      <c r="T32781" s="2">
        <v>9089</v>
      </c>
    </row>
    <row r="32782" spans="1:20" hidden="1" x14ac:dyDescent="0.25">
      <c r="A32782" s="1">
        <v>43313</v>
      </c>
      <c r="B32782">
        <v>2018</v>
      </c>
      <c r="C32782">
        <v>2019</v>
      </c>
      <c r="D32782">
        <v>1</v>
      </c>
      <c r="E32782">
        <v>1</v>
      </c>
      <c r="F32782" t="s">
        <v>200</v>
      </c>
      <c r="G32782" t="s">
        <v>1237</v>
      </c>
      <c r="H32782">
        <v>98082</v>
      </c>
      <c r="I32782" t="s">
        <v>177</v>
      </c>
      <c r="J32782" t="s">
        <v>1239</v>
      </c>
      <c r="K32782">
        <v>6708</v>
      </c>
      <c r="L32782">
        <v>351602</v>
      </c>
      <c r="M32782" s="3" t="s">
        <v>1246</v>
      </c>
      <c r="N32782" s="2">
        <v>43867.199999999997</v>
      </c>
      <c r="O32782" s="2">
        <v>2183.9</v>
      </c>
      <c r="P32782" s="2">
        <v>0</v>
      </c>
      <c r="Q32782" s="2">
        <v>9000</v>
      </c>
      <c r="R32782" s="2">
        <v>11183.9</v>
      </c>
      <c r="S32782" s="2">
        <v>34867.199999999997</v>
      </c>
      <c r="T32782" s="2">
        <v>46051.1</v>
      </c>
    </row>
    <row r="32783" spans="1:20" hidden="1" x14ac:dyDescent="0.25">
      <c r="A32783" s="1">
        <v>43313</v>
      </c>
      <c r="B32783">
        <v>2018</v>
      </c>
      <c r="C32783">
        <v>2019</v>
      </c>
      <c r="D32783">
        <v>1</v>
      </c>
      <c r="E32783">
        <v>1</v>
      </c>
      <c r="F32783" t="s">
        <v>200</v>
      </c>
      <c r="G32783" t="s">
        <v>1237</v>
      </c>
      <c r="H32783">
        <v>98334</v>
      </c>
      <c r="I32783" t="s">
        <v>54</v>
      </c>
      <c r="J32783" t="s">
        <v>1239</v>
      </c>
      <c r="K32783">
        <v>6415</v>
      </c>
      <c r="L32783">
        <v>714103</v>
      </c>
      <c r="M32783" s="3" t="s">
        <v>1242</v>
      </c>
      <c r="N32783" s="2">
        <v>38502</v>
      </c>
      <c r="O32783" s="2">
        <v>2235.94</v>
      </c>
      <c r="P32783" s="2">
        <v>0</v>
      </c>
      <c r="Q32783" s="2">
        <v>9000</v>
      </c>
      <c r="R32783" s="2">
        <v>11235.94</v>
      </c>
      <c r="S32783" s="2">
        <v>29502</v>
      </c>
      <c r="T32783" s="2">
        <v>40737.94</v>
      </c>
    </row>
    <row r="32784" spans="1:20" hidden="1" x14ac:dyDescent="0.25">
      <c r="A32784" s="1">
        <v>43313</v>
      </c>
      <c r="B32784">
        <v>2018</v>
      </c>
      <c r="C32784">
        <v>2019</v>
      </c>
      <c r="D32784">
        <v>1</v>
      </c>
      <c r="E32784">
        <v>1</v>
      </c>
      <c r="F32784" t="s">
        <v>200</v>
      </c>
      <c r="G32784" t="s">
        <v>1237</v>
      </c>
      <c r="H32784" t="s">
        <v>32276</v>
      </c>
      <c r="I32784" t="s">
        <v>156</v>
      </c>
      <c r="J32784" t="s">
        <v>1239</v>
      </c>
      <c r="K32784">
        <v>6488</v>
      </c>
      <c r="L32784">
        <v>348123</v>
      </c>
      <c r="M32784" s="3" t="s">
        <v>1242</v>
      </c>
      <c r="O32784" s="2">
        <v>3204</v>
      </c>
      <c r="R32784" s="2">
        <v>3204</v>
      </c>
      <c r="S32784" s="2">
        <v>30388</v>
      </c>
      <c r="T32784" s="2">
        <v>33592</v>
      </c>
    </row>
    <row r="32785" spans="1:20" hidden="1" x14ac:dyDescent="0.25">
      <c r="A32785" s="1">
        <v>43313</v>
      </c>
      <c r="B32785">
        <v>2018</v>
      </c>
      <c r="C32785">
        <v>2019</v>
      </c>
      <c r="D32785">
        <v>1</v>
      </c>
      <c r="E32785">
        <v>1</v>
      </c>
      <c r="F32785" t="s">
        <v>200</v>
      </c>
      <c r="G32785" t="s">
        <v>1237</v>
      </c>
      <c r="H32785" t="s">
        <v>32277</v>
      </c>
      <c r="I32785" t="s">
        <v>195</v>
      </c>
      <c r="J32785" t="s">
        <v>1239</v>
      </c>
      <c r="K32785">
        <v>6281</v>
      </c>
      <c r="L32785">
        <v>901100</v>
      </c>
      <c r="M32785" s="3" t="s">
        <v>1263</v>
      </c>
      <c r="O32785" s="2">
        <v>7174</v>
      </c>
      <c r="R32785" s="2">
        <v>7174</v>
      </c>
      <c r="S32785" s="2">
        <v>29426</v>
      </c>
      <c r="T32785" s="2">
        <v>36600</v>
      </c>
    </row>
    <row r="32786" spans="1:20" hidden="1" x14ac:dyDescent="0.25">
      <c r="A32786" s="1">
        <v>43313</v>
      </c>
      <c r="B32786">
        <v>2018</v>
      </c>
      <c r="C32786">
        <v>2019</v>
      </c>
      <c r="D32786">
        <v>1</v>
      </c>
      <c r="E32786">
        <v>1</v>
      </c>
      <c r="F32786" t="s">
        <v>200</v>
      </c>
      <c r="G32786" t="s">
        <v>1237</v>
      </c>
      <c r="H32786" t="s">
        <v>32278</v>
      </c>
      <c r="I32786" t="s">
        <v>180</v>
      </c>
      <c r="J32786" t="s">
        <v>1239</v>
      </c>
      <c r="K32786">
        <v>6117</v>
      </c>
      <c r="L32786">
        <v>497500</v>
      </c>
      <c r="M32786" s="3" t="s">
        <v>1263</v>
      </c>
      <c r="O32786" s="2">
        <v>3404</v>
      </c>
      <c r="R32786" s="2">
        <v>3404</v>
      </c>
      <c r="S32786" s="2">
        <v>24316</v>
      </c>
      <c r="T32786" s="2">
        <v>27720</v>
      </c>
    </row>
    <row r="32787" spans="1:20" hidden="1" x14ac:dyDescent="0.25">
      <c r="A32787" s="1">
        <v>43313</v>
      </c>
      <c r="B32787">
        <v>2018</v>
      </c>
      <c r="C32787">
        <v>2019</v>
      </c>
      <c r="D32787">
        <v>1</v>
      </c>
      <c r="E32787">
        <v>1</v>
      </c>
      <c r="F32787" t="s">
        <v>200</v>
      </c>
      <c r="G32787" t="s">
        <v>1237</v>
      </c>
      <c r="H32787" t="s">
        <v>32279</v>
      </c>
      <c r="I32787" t="s">
        <v>17</v>
      </c>
      <c r="J32787" t="s">
        <v>1239</v>
      </c>
      <c r="K32787">
        <v>6001</v>
      </c>
      <c r="L32787">
        <v>462202</v>
      </c>
      <c r="M32787" s="3" t="s">
        <v>1242</v>
      </c>
      <c r="O32787" s="2">
        <v>5711</v>
      </c>
      <c r="R32787" s="2">
        <v>5711</v>
      </c>
      <c r="S32787" s="2">
        <v>41858.04</v>
      </c>
      <c r="T32787" s="2">
        <v>47569.04</v>
      </c>
    </row>
    <row r="32788" spans="1:20" hidden="1" x14ac:dyDescent="0.25">
      <c r="A32788" s="1">
        <v>43313</v>
      </c>
      <c r="B32788">
        <v>2018</v>
      </c>
      <c r="C32788">
        <v>2019</v>
      </c>
      <c r="D32788">
        <v>1</v>
      </c>
      <c r="E32788">
        <v>1</v>
      </c>
      <c r="F32788" t="s">
        <v>200</v>
      </c>
      <c r="G32788" t="s">
        <v>1237</v>
      </c>
      <c r="H32788" t="s">
        <v>32280</v>
      </c>
      <c r="I32788" t="s">
        <v>78</v>
      </c>
      <c r="J32788" t="s">
        <v>1239</v>
      </c>
      <c r="K32788">
        <v>6085</v>
      </c>
      <c r="L32788">
        <v>460302</v>
      </c>
      <c r="M32788" s="3" t="s">
        <v>1263</v>
      </c>
      <c r="O32788" s="2">
        <v>2689</v>
      </c>
      <c r="R32788" s="2">
        <v>2689</v>
      </c>
      <c r="S32788" s="2">
        <v>30753.5</v>
      </c>
      <c r="T32788" s="2">
        <v>33442.5</v>
      </c>
    </row>
    <row r="32789" spans="1:20" hidden="1" x14ac:dyDescent="0.25">
      <c r="A32789" s="1">
        <v>43313</v>
      </c>
      <c r="B32789">
        <v>2018</v>
      </c>
      <c r="C32789">
        <v>2019</v>
      </c>
      <c r="D32789">
        <v>1</v>
      </c>
      <c r="E32789">
        <v>1</v>
      </c>
      <c r="F32789" t="s">
        <v>200</v>
      </c>
      <c r="G32789" t="s">
        <v>1237</v>
      </c>
      <c r="H32789" t="s">
        <v>32281</v>
      </c>
      <c r="I32789" t="s">
        <v>57</v>
      </c>
      <c r="J32789" t="s">
        <v>1239</v>
      </c>
      <c r="K32789">
        <v>6754</v>
      </c>
      <c r="L32789">
        <v>263200</v>
      </c>
      <c r="M32789" s="3" t="s">
        <v>1244</v>
      </c>
      <c r="O32789" s="2">
        <v>2022</v>
      </c>
      <c r="R32789" s="2">
        <v>2022</v>
      </c>
      <c r="S32789" s="2">
        <v>15738</v>
      </c>
      <c r="T32789" s="2">
        <v>17760</v>
      </c>
    </row>
    <row r="32790" spans="1:20" hidden="1" x14ac:dyDescent="0.25">
      <c r="A32790" s="1">
        <v>43313</v>
      </c>
      <c r="B32790">
        <v>2018</v>
      </c>
      <c r="C32790">
        <v>2019</v>
      </c>
      <c r="D32790">
        <v>1</v>
      </c>
      <c r="E32790">
        <v>1</v>
      </c>
      <c r="F32790" t="s">
        <v>200</v>
      </c>
      <c r="G32790" t="s">
        <v>1237</v>
      </c>
      <c r="H32790" t="s">
        <v>32282</v>
      </c>
      <c r="I32790" t="s">
        <v>177</v>
      </c>
      <c r="J32790" t="s">
        <v>1239</v>
      </c>
      <c r="K32790">
        <v>6705</v>
      </c>
      <c r="L32790">
        <v>352600</v>
      </c>
      <c r="M32790" s="3">
        <v>-60</v>
      </c>
      <c r="O32790" s="2">
        <v>2071.27</v>
      </c>
      <c r="R32790" s="2">
        <v>2071.27</v>
      </c>
      <c r="S32790" s="2">
        <v>26707.279999999999</v>
      </c>
      <c r="T32790" s="2">
        <v>28778.55</v>
      </c>
    </row>
    <row r="32791" spans="1:20" hidden="1" x14ac:dyDescent="0.25">
      <c r="A32791" s="1">
        <v>43313</v>
      </c>
      <c r="B32791">
        <v>2018</v>
      </c>
      <c r="C32791">
        <v>2019</v>
      </c>
      <c r="D32791">
        <v>1</v>
      </c>
      <c r="E32791">
        <v>1</v>
      </c>
      <c r="F32791" t="s">
        <v>200</v>
      </c>
      <c r="G32791" t="s">
        <v>1237</v>
      </c>
      <c r="H32791" t="s">
        <v>32283</v>
      </c>
      <c r="I32791" t="s">
        <v>111</v>
      </c>
      <c r="J32791" t="s">
        <v>1239</v>
      </c>
      <c r="K32791">
        <v>6382</v>
      </c>
      <c r="L32791">
        <v>870501</v>
      </c>
      <c r="M32791" s="3" t="s">
        <v>1244</v>
      </c>
      <c r="O32791" s="2">
        <v>2386.7199999999998</v>
      </c>
      <c r="R32791" s="2">
        <v>2386.7199999999998</v>
      </c>
      <c r="S32791" s="2">
        <v>32757.24</v>
      </c>
      <c r="T32791" s="2">
        <v>35143.96</v>
      </c>
    </row>
    <row r="32792" spans="1:20" hidden="1" x14ac:dyDescent="0.25">
      <c r="A32792" s="1">
        <v>43313</v>
      </c>
      <c r="B32792">
        <v>2018</v>
      </c>
      <c r="C32792">
        <v>2019</v>
      </c>
      <c r="D32792">
        <v>1</v>
      </c>
      <c r="E32792">
        <v>1</v>
      </c>
      <c r="F32792" t="s">
        <v>200</v>
      </c>
      <c r="G32792" t="s">
        <v>1237</v>
      </c>
      <c r="H32792" t="s">
        <v>32284</v>
      </c>
      <c r="I32792" t="s">
        <v>97</v>
      </c>
      <c r="J32792" t="s">
        <v>1239</v>
      </c>
      <c r="K32792">
        <v>6339</v>
      </c>
      <c r="L32792">
        <v>701100</v>
      </c>
      <c r="M32792" s="3" t="s">
        <v>1263</v>
      </c>
      <c r="O32792" s="2">
        <v>2380.0700000000002</v>
      </c>
      <c r="R32792" s="2">
        <v>2380.0700000000002</v>
      </c>
      <c r="S32792" s="2">
        <v>35419.93</v>
      </c>
      <c r="T32792" s="2">
        <v>37800</v>
      </c>
    </row>
    <row r="32793" spans="1:20" hidden="1" x14ac:dyDescent="0.25">
      <c r="A32793" s="1">
        <v>43313</v>
      </c>
      <c r="B32793">
        <v>2018</v>
      </c>
      <c r="C32793">
        <v>2019</v>
      </c>
      <c r="D32793">
        <v>1</v>
      </c>
      <c r="E32793">
        <v>1</v>
      </c>
      <c r="F32793" t="s">
        <v>200</v>
      </c>
      <c r="G32793" t="s">
        <v>1237</v>
      </c>
      <c r="H32793" t="s">
        <v>32285</v>
      </c>
      <c r="I32793" t="s">
        <v>54</v>
      </c>
      <c r="J32793" t="s">
        <v>1239</v>
      </c>
      <c r="K32793">
        <v>6415</v>
      </c>
      <c r="L32793">
        <v>714103</v>
      </c>
      <c r="M32793" s="3" t="s">
        <v>1242</v>
      </c>
      <c r="O32793" s="2">
        <v>1994.34</v>
      </c>
      <c r="R32793" s="2">
        <v>1994.34</v>
      </c>
      <c r="S32793" s="2">
        <v>27408.99</v>
      </c>
      <c r="T32793" s="2">
        <v>29403.33</v>
      </c>
    </row>
    <row r="32794" spans="1:20" hidden="1" x14ac:dyDescent="0.25">
      <c r="A32794" s="1">
        <v>43313</v>
      </c>
      <c r="B32794">
        <v>2018</v>
      </c>
      <c r="C32794">
        <v>2019</v>
      </c>
      <c r="D32794">
        <v>1</v>
      </c>
      <c r="E32794">
        <v>1</v>
      </c>
      <c r="F32794" t="s">
        <v>200</v>
      </c>
      <c r="G32794" t="s">
        <v>1237</v>
      </c>
      <c r="H32794" t="s">
        <v>32286</v>
      </c>
      <c r="I32794" t="s">
        <v>167</v>
      </c>
      <c r="J32794" t="s">
        <v>1239</v>
      </c>
      <c r="K32794">
        <v>6084</v>
      </c>
      <c r="L32794">
        <v>533101</v>
      </c>
      <c r="M32794" s="3" t="s">
        <v>1242</v>
      </c>
      <c r="O32794" s="2">
        <v>2549.12</v>
      </c>
      <c r="R32794" s="2">
        <v>2549.12</v>
      </c>
      <c r="S32794" s="2">
        <v>27672.880000000001</v>
      </c>
      <c r="T32794" s="2">
        <v>30222</v>
      </c>
    </row>
    <row r="32795" spans="1:20" hidden="1" x14ac:dyDescent="0.25">
      <c r="A32795" s="1">
        <v>43313</v>
      </c>
      <c r="B32795">
        <v>2018</v>
      </c>
      <c r="C32795">
        <v>2019</v>
      </c>
      <c r="D32795">
        <v>1</v>
      </c>
      <c r="E32795">
        <v>1</v>
      </c>
      <c r="F32795" t="s">
        <v>200</v>
      </c>
      <c r="G32795" t="s">
        <v>1237</v>
      </c>
      <c r="H32795" t="s">
        <v>32287</v>
      </c>
      <c r="I32795" t="s">
        <v>89</v>
      </c>
      <c r="J32795" t="s">
        <v>1239</v>
      </c>
      <c r="K32795">
        <v>6106</v>
      </c>
      <c r="L32795">
        <v>503000</v>
      </c>
      <c r="M32795" s="3">
        <v>-60</v>
      </c>
      <c r="O32795" s="2">
        <v>1595.09</v>
      </c>
      <c r="R32795" s="2">
        <v>1595.09</v>
      </c>
      <c r="S32795" s="2">
        <v>26484.91</v>
      </c>
      <c r="T32795" s="2">
        <v>28080</v>
      </c>
    </row>
    <row r="32796" spans="1:20" hidden="1" x14ac:dyDescent="0.25">
      <c r="A32796" s="1">
        <v>43314</v>
      </c>
      <c r="B32796">
        <v>2018</v>
      </c>
      <c r="C32796">
        <v>2019</v>
      </c>
      <c r="D32796">
        <v>1</v>
      </c>
      <c r="E32796">
        <v>1</v>
      </c>
      <c r="F32796" t="s">
        <v>200</v>
      </c>
      <c r="G32796" t="s">
        <v>1237</v>
      </c>
      <c r="H32796" t="s">
        <v>32288</v>
      </c>
      <c r="I32796" t="s">
        <v>118</v>
      </c>
      <c r="J32796" t="s">
        <v>1239</v>
      </c>
      <c r="K32796">
        <v>6512</v>
      </c>
      <c r="L32796">
        <v>142800</v>
      </c>
      <c r="M32796" s="3" t="s">
        <v>1244</v>
      </c>
      <c r="N32796" s="2">
        <v>2845</v>
      </c>
      <c r="O32796" s="2">
        <v>0</v>
      </c>
      <c r="P32796" s="2">
        <v>0</v>
      </c>
      <c r="Q32796" s="2">
        <v>0</v>
      </c>
      <c r="R32796" s="2">
        <v>0</v>
      </c>
      <c r="S32796" s="2">
        <v>5690</v>
      </c>
      <c r="T32796" s="2">
        <v>5690</v>
      </c>
    </row>
    <row r="32797" spans="1:20" hidden="1" x14ac:dyDescent="0.25">
      <c r="A32797" s="1">
        <v>43314</v>
      </c>
      <c r="B32797">
        <v>2018</v>
      </c>
      <c r="C32797">
        <v>2019</v>
      </c>
      <c r="D32797">
        <v>1</v>
      </c>
      <c r="E32797">
        <v>1</v>
      </c>
      <c r="F32797" t="s">
        <v>200</v>
      </c>
      <c r="G32797" t="s">
        <v>1237</v>
      </c>
      <c r="H32797" t="s">
        <v>32289</v>
      </c>
      <c r="I32797" t="s">
        <v>160</v>
      </c>
      <c r="J32797" t="s">
        <v>1239</v>
      </c>
      <c r="K32797">
        <v>6902</v>
      </c>
      <c r="L32797">
        <v>22100</v>
      </c>
      <c r="M32797" s="3" t="s">
        <v>1246</v>
      </c>
      <c r="N32797" s="2">
        <v>9850</v>
      </c>
      <c r="O32797" s="2">
        <v>0</v>
      </c>
      <c r="P32797" s="2">
        <v>0</v>
      </c>
      <c r="Q32797" s="2">
        <v>0</v>
      </c>
      <c r="R32797" s="2">
        <v>0</v>
      </c>
      <c r="S32797" s="2">
        <v>9850</v>
      </c>
      <c r="T32797" s="2">
        <v>9850</v>
      </c>
    </row>
    <row r="32798" spans="1:20" hidden="1" x14ac:dyDescent="0.25">
      <c r="A32798" s="1">
        <v>43314</v>
      </c>
      <c r="B32798">
        <v>2018</v>
      </c>
      <c r="C32798">
        <v>2019</v>
      </c>
      <c r="D32798">
        <v>1</v>
      </c>
      <c r="E32798">
        <v>1</v>
      </c>
      <c r="F32798" t="s">
        <v>200</v>
      </c>
      <c r="G32798" t="s">
        <v>1237</v>
      </c>
      <c r="H32798">
        <v>98272</v>
      </c>
      <c r="I32798" t="s">
        <v>118</v>
      </c>
      <c r="J32798" t="s">
        <v>1239</v>
      </c>
      <c r="K32798">
        <v>6519</v>
      </c>
      <c r="L32798">
        <v>140500</v>
      </c>
      <c r="M32798" s="3">
        <v>-60</v>
      </c>
      <c r="N32798" s="2">
        <v>28235</v>
      </c>
      <c r="O32798" s="2">
        <v>3476.07</v>
      </c>
      <c r="P32798" s="2">
        <v>0</v>
      </c>
      <c r="Q32798" s="2">
        <v>9000</v>
      </c>
      <c r="R32798" s="2">
        <v>12476.07</v>
      </c>
      <c r="S32798" s="2">
        <v>19235</v>
      </c>
      <c r="T32798" s="2">
        <v>31711.07</v>
      </c>
    </row>
    <row r="32799" spans="1:20" hidden="1" x14ac:dyDescent="0.25">
      <c r="A32799" s="1">
        <v>43314</v>
      </c>
      <c r="B32799">
        <v>2018</v>
      </c>
      <c r="C32799">
        <v>2019</v>
      </c>
      <c r="D32799">
        <v>1</v>
      </c>
      <c r="E32799">
        <v>1</v>
      </c>
      <c r="F32799" t="s">
        <v>200</v>
      </c>
      <c r="G32799" t="s">
        <v>1237</v>
      </c>
      <c r="H32799" t="s">
        <v>32290</v>
      </c>
      <c r="I32799" t="s">
        <v>162</v>
      </c>
      <c r="J32799" t="s">
        <v>1239</v>
      </c>
      <c r="K32799">
        <v>6379</v>
      </c>
      <c r="L32799">
        <v>705102</v>
      </c>
      <c r="M32799" s="3" t="s">
        <v>1246</v>
      </c>
      <c r="O32799" s="2">
        <v>2514</v>
      </c>
      <c r="R32799" s="2">
        <v>2514</v>
      </c>
      <c r="S32799" s="2">
        <v>19662</v>
      </c>
      <c r="T32799" s="2">
        <v>22176</v>
      </c>
    </row>
    <row r="32800" spans="1:20" hidden="1" x14ac:dyDescent="0.25">
      <c r="A32800" s="1">
        <v>43314</v>
      </c>
      <c r="B32800">
        <v>2018</v>
      </c>
      <c r="C32800">
        <v>2019</v>
      </c>
      <c r="D32800">
        <v>1</v>
      </c>
      <c r="E32800">
        <v>1</v>
      </c>
      <c r="F32800" t="s">
        <v>200</v>
      </c>
      <c r="G32800" t="s">
        <v>1237</v>
      </c>
      <c r="H32800" t="s">
        <v>32291</v>
      </c>
      <c r="I32800" t="s">
        <v>47</v>
      </c>
      <c r="J32800" t="s">
        <v>1239</v>
      </c>
      <c r="K32800">
        <v>6331</v>
      </c>
      <c r="L32800">
        <v>906100</v>
      </c>
      <c r="M32800" s="3" t="s">
        <v>1263</v>
      </c>
      <c r="O32800" s="2">
        <v>4143</v>
      </c>
      <c r="R32800" s="2">
        <v>4143</v>
      </c>
      <c r="S32800" s="2">
        <v>40829.199999999997</v>
      </c>
      <c r="T32800" s="2">
        <v>44972.2</v>
      </c>
    </row>
    <row r="32801" spans="1:20" hidden="1" x14ac:dyDescent="0.25">
      <c r="A32801" s="1">
        <v>43314</v>
      </c>
      <c r="B32801">
        <v>2018</v>
      </c>
      <c r="C32801">
        <v>2019</v>
      </c>
      <c r="D32801">
        <v>1</v>
      </c>
      <c r="E32801">
        <v>1</v>
      </c>
      <c r="F32801" t="s">
        <v>200</v>
      </c>
      <c r="G32801" t="s">
        <v>1237</v>
      </c>
      <c r="H32801" t="s">
        <v>32292</v>
      </c>
      <c r="I32801" t="s">
        <v>89</v>
      </c>
      <c r="J32801" t="s">
        <v>1239</v>
      </c>
      <c r="K32801">
        <v>6112</v>
      </c>
      <c r="L32801">
        <v>503900</v>
      </c>
      <c r="M32801" s="3" t="s">
        <v>1246</v>
      </c>
      <c r="O32801" s="2">
        <v>3979.04</v>
      </c>
      <c r="R32801" s="2">
        <v>3979.04</v>
      </c>
      <c r="S32801" s="2">
        <v>8006.96</v>
      </c>
      <c r="T32801" s="2">
        <v>11986</v>
      </c>
    </row>
    <row r="32802" spans="1:20" hidden="1" x14ac:dyDescent="0.25">
      <c r="A32802" s="1">
        <v>43314</v>
      </c>
      <c r="B32802">
        <v>2018</v>
      </c>
      <c r="C32802">
        <v>2019</v>
      </c>
      <c r="D32802">
        <v>1</v>
      </c>
      <c r="E32802">
        <v>1</v>
      </c>
      <c r="F32802" t="s">
        <v>200</v>
      </c>
      <c r="G32802" t="s">
        <v>1237</v>
      </c>
      <c r="H32802" t="s">
        <v>32293</v>
      </c>
      <c r="I32802" t="s">
        <v>109</v>
      </c>
      <c r="J32802" t="s">
        <v>1239</v>
      </c>
      <c r="K32802">
        <v>6460</v>
      </c>
      <c r="L32802">
        <v>150200</v>
      </c>
      <c r="M32802" s="3" t="s">
        <v>1244</v>
      </c>
      <c r="O32802" s="2">
        <v>1769.5</v>
      </c>
      <c r="R32802" s="2">
        <v>1769.5</v>
      </c>
      <c r="S32802" s="2">
        <v>12832.5</v>
      </c>
      <c r="T32802" s="2">
        <v>14602</v>
      </c>
    </row>
    <row r="32803" spans="1:20" hidden="1" x14ac:dyDescent="0.25">
      <c r="A32803" s="1">
        <v>43314</v>
      </c>
      <c r="B32803">
        <v>2018</v>
      </c>
      <c r="C32803">
        <v>2019</v>
      </c>
      <c r="D32803">
        <v>1</v>
      </c>
      <c r="E32803">
        <v>1</v>
      </c>
      <c r="F32803" t="s">
        <v>200</v>
      </c>
      <c r="G32803" t="s">
        <v>1237</v>
      </c>
      <c r="H32803" t="s">
        <v>32294</v>
      </c>
      <c r="I32803" t="s">
        <v>81</v>
      </c>
      <c r="J32803" t="s">
        <v>1239</v>
      </c>
      <c r="K32803">
        <v>6035</v>
      </c>
      <c r="L32803">
        <v>468101</v>
      </c>
      <c r="M32803" s="3" t="s">
        <v>1242</v>
      </c>
      <c r="O32803" s="2">
        <v>3897</v>
      </c>
      <c r="R32803" s="2">
        <v>3897</v>
      </c>
      <c r="S32803" s="2">
        <v>31367</v>
      </c>
      <c r="T32803" s="2">
        <v>35264</v>
      </c>
    </row>
    <row r="32804" spans="1:20" hidden="1" x14ac:dyDescent="0.25">
      <c r="A32804" s="1">
        <v>43314</v>
      </c>
      <c r="B32804">
        <v>2018</v>
      </c>
      <c r="C32804">
        <v>2019</v>
      </c>
      <c r="D32804">
        <v>1</v>
      </c>
      <c r="E32804">
        <v>1</v>
      </c>
      <c r="F32804" t="s">
        <v>200</v>
      </c>
      <c r="G32804" t="s">
        <v>1237</v>
      </c>
      <c r="H32804" t="s">
        <v>32295</v>
      </c>
      <c r="I32804" t="s">
        <v>43</v>
      </c>
      <c r="J32804" t="s">
        <v>1239</v>
      </c>
      <c r="K32804">
        <v>6804</v>
      </c>
      <c r="L32804">
        <v>205300</v>
      </c>
      <c r="M32804" s="3" t="s">
        <v>1263</v>
      </c>
      <c r="O32804" s="2">
        <v>4518</v>
      </c>
      <c r="R32804" s="2">
        <v>4518</v>
      </c>
      <c r="S32804" s="2">
        <v>31507</v>
      </c>
      <c r="T32804" s="2">
        <v>36025</v>
      </c>
    </row>
    <row r="32805" spans="1:20" hidden="1" x14ac:dyDescent="0.25">
      <c r="A32805" s="1">
        <v>43314</v>
      </c>
      <c r="B32805">
        <v>2018</v>
      </c>
      <c r="C32805">
        <v>2019</v>
      </c>
      <c r="D32805">
        <v>1</v>
      </c>
      <c r="E32805">
        <v>1</v>
      </c>
      <c r="F32805" t="s">
        <v>200</v>
      </c>
      <c r="G32805" t="s">
        <v>1237</v>
      </c>
      <c r="H32805" t="s">
        <v>32296</v>
      </c>
      <c r="I32805" t="s">
        <v>163</v>
      </c>
      <c r="J32805" t="s">
        <v>1239</v>
      </c>
      <c r="K32805">
        <v>6614</v>
      </c>
      <c r="L32805">
        <v>81300</v>
      </c>
      <c r="M32805" s="3" t="s">
        <v>1244</v>
      </c>
      <c r="O32805" s="2">
        <v>2906.23</v>
      </c>
      <c r="R32805" s="2">
        <v>2906.23</v>
      </c>
      <c r="S32805" s="2">
        <v>26848.77</v>
      </c>
      <c r="T32805" s="2">
        <v>29755</v>
      </c>
    </row>
    <row r="32806" spans="1:20" hidden="1" x14ac:dyDescent="0.25">
      <c r="A32806" s="1">
        <v>43314</v>
      </c>
      <c r="B32806">
        <v>2018</v>
      </c>
      <c r="C32806">
        <v>2019</v>
      </c>
      <c r="D32806">
        <v>1</v>
      </c>
      <c r="E32806">
        <v>1</v>
      </c>
      <c r="F32806" t="s">
        <v>200</v>
      </c>
      <c r="G32806" t="s">
        <v>1237</v>
      </c>
      <c r="H32806" t="s">
        <v>32297</v>
      </c>
      <c r="I32806" t="s">
        <v>60</v>
      </c>
      <c r="J32806" t="s">
        <v>1239</v>
      </c>
      <c r="K32806">
        <v>6810</v>
      </c>
      <c r="L32806">
        <v>210701</v>
      </c>
      <c r="M32806" s="3" t="s">
        <v>1246</v>
      </c>
      <c r="O32806" s="2">
        <v>1294.97</v>
      </c>
      <c r="R32806" s="2">
        <v>1294.97</v>
      </c>
      <c r="S32806" s="2">
        <v>12697.03</v>
      </c>
      <c r="T32806" s="2">
        <v>13992</v>
      </c>
    </row>
    <row r="32807" spans="1:20" hidden="1" x14ac:dyDescent="0.25">
      <c r="A32807" s="1">
        <v>43314</v>
      </c>
      <c r="B32807">
        <v>2018</v>
      </c>
      <c r="C32807">
        <v>2019</v>
      </c>
      <c r="D32807">
        <v>1</v>
      </c>
      <c r="E32807">
        <v>1</v>
      </c>
      <c r="F32807" t="s">
        <v>200</v>
      </c>
      <c r="G32807" t="s">
        <v>1237</v>
      </c>
      <c r="H32807" t="s">
        <v>32298</v>
      </c>
      <c r="I32807" t="s">
        <v>149</v>
      </c>
      <c r="J32807" t="s">
        <v>1239</v>
      </c>
      <c r="K32807">
        <v>6483</v>
      </c>
      <c r="L32807">
        <v>130200</v>
      </c>
      <c r="M32807" s="3" t="s">
        <v>1244</v>
      </c>
      <c r="O32807" s="2">
        <v>1468.15</v>
      </c>
      <c r="R32807" s="2">
        <v>1468.15</v>
      </c>
      <c r="S32807" s="2">
        <v>9316.85</v>
      </c>
      <c r="T32807" s="2">
        <v>10785</v>
      </c>
    </row>
    <row r="32808" spans="1:20" hidden="1" x14ac:dyDescent="0.25">
      <c r="A32808" s="1">
        <v>43314</v>
      </c>
      <c r="B32808">
        <v>2018</v>
      </c>
      <c r="C32808">
        <v>2019</v>
      </c>
      <c r="D32808">
        <v>1</v>
      </c>
      <c r="E32808">
        <v>1</v>
      </c>
      <c r="F32808" t="s">
        <v>200</v>
      </c>
      <c r="G32808" t="s">
        <v>1237</v>
      </c>
      <c r="H32808" t="s">
        <v>32299</v>
      </c>
      <c r="I32808" t="s">
        <v>144</v>
      </c>
      <c r="J32808" t="s">
        <v>1239</v>
      </c>
      <c r="K32808">
        <v>6067</v>
      </c>
      <c r="L32808">
        <v>524200</v>
      </c>
      <c r="M32808" s="3" t="s">
        <v>1263</v>
      </c>
      <c r="O32808" s="2">
        <v>1817.83</v>
      </c>
      <c r="R32808" s="2">
        <v>1817.83</v>
      </c>
      <c r="S32808" s="2">
        <v>18542.169999999998</v>
      </c>
      <c r="T32808" s="2">
        <v>20360</v>
      </c>
    </row>
    <row r="32809" spans="1:20" hidden="1" x14ac:dyDescent="0.25">
      <c r="A32809" s="1">
        <v>43314</v>
      </c>
      <c r="B32809">
        <v>2018</v>
      </c>
      <c r="C32809">
        <v>2019</v>
      </c>
      <c r="D32809">
        <v>1</v>
      </c>
      <c r="E32809">
        <v>1</v>
      </c>
      <c r="F32809" t="s">
        <v>200</v>
      </c>
      <c r="G32809" t="s">
        <v>1237</v>
      </c>
      <c r="H32809" t="s">
        <v>32300</v>
      </c>
      <c r="I32809" t="s">
        <v>160</v>
      </c>
      <c r="J32809" t="s">
        <v>1239</v>
      </c>
      <c r="K32809">
        <v>6905</v>
      </c>
      <c r="L32809">
        <v>20600</v>
      </c>
      <c r="M32809" s="3" t="s">
        <v>1242</v>
      </c>
      <c r="O32809" s="2">
        <v>1802.08</v>
      </c>
      <c r="R32809" s="2">
        <v>1802.08</v>
      </c>
      <c r="S32809" s="2">
        <v>15124.92</v>
      </c>
      <c r="T32809" s="2">
        <v>16927</v>
      </c>
    </row>
    <row r="32810" spans="1:20" hidden="1" x14ac:dyDescent="0.25">
      <c r="A32810" s="1">
        <v>43314</v>
      </c>
      <c r="B32810">
        <v>2018</v>
      </c>
      <c r="C32810">
        <v>2019</v>
      </c>
      <c r="D32810">
        <v>1</v>
      </c>
      <c r="E32810">
        <v>1</v>
      </c>
      <c r="F32810" t="s">
        <v>200</v>
      </c>
      <c r="G32810" t="s">
        <v>1237</v>
      </c>
      <c r="H32810" t="s">
        <v>32301</v>
      </c>
      <c r="I32810" t="s">
        <v>160</v>
      </c>
      <c r="J32810" t="s">
        <v>1239</v>
      </c>
      <c r="K32810">
        <v>6905</v>
      </c>
      <c r="L32810">
        <v>21300</v>
      </c>
      <c r="M32810" s="3" t="s">
        <v>1242</v>
      </c>
      <c r="O32810" s="2">
        <v>1498.25</v>
      </c>
      <c r="R32810" s="2">
        <v>1498.25</v>
      </c>
      <c r="S32810" s="2">
        <v>14169.75</v>
      </c>
      <c r="T32810" s="2">
        <v>15668</v>
      </c>
    </row>
    <row r="32811" spans="1:20" hidden="1" x14ac:dyDescent="0.25">
      <c r="A32811" s="1">
        <v>43314</v>
      </c>
      <c r="B32811">
        <v>2018</v>
      </c>
      <c r="C32811">
        <v>2019</v>
      </c>
      <c r="D32811">
        <v>1</v>
      </c>
      <c r="E32811">
        <v>1</v>
      </c>
      <c r="F32811" t="s">
        <v>200</v>
      </c>
      <c r="G32811" t="s">
        <v>1237</v>
      </c>
      <c r="H32811" t="s">
        <v>32302</v>
      </c>
      <c r="I32811" t="s">
        <v>54</v>
      </c>
      <c r="J32811" t="s">
        <v>1239</v>
      </c>
      <c r="K32811">
        <v>6415</v>
      </c>
      <c r="L32811">
        <v>714104</v>
      </c>
      <c r="M32811" s="3" t="s">
        <v>1263</v>
      </c>
      <c r="O32811" s="2">
        <v>3670.91</v>
      </c>
      <c r="R32811" s="2">
        <v>3670.91</v>
      </c>
      <c r="S32811" s="2">
        <v>28153.09</v>
      </c>
      <c r="T32811" s="2">
        <v>31824</v>
      </c>
    </row>
    <row r="32812" spans="1:20" hidden="1" x14ac:dyDescent="0.25">
      <c r="A32812" s="1">
        <v>43314</v>
      </c>
      <c r="B32812">
        <v>2018</v>
      </c>
      <c r="C32812">
        <v>2019</v>
      </c>
      <c r="D32812">
        <v>1</v>
      </c>
      <c r="E32812">
        <v>1</v>
      </c>
      <c r="F32812" t="s">
        <v>200</v>
      </c>
      <c r="G32812" t="s">
        <v>1237</v>
      </c>
      <c r="H32812" t="s">
        <v>32303</v>
      </c>
      <c r="I32812" t="s">
        <v>178</v>
      </c>
      <c r="J32812" t="s">
        <v>1239</v>
      </c>
      <c r="K32812">
        <v>6375</v>
      </c>
      <c r="L32812">
        <v>693600</v>
      </c>
      <c r="M32812" s="3" t="s">
        <v>1263</v>
      </c>
      <c r="O32812" s="2">
        <v>1383.97</v>
      </c>
      <c r="R32812" s="2">
        <v>1383.97</v>
      </c>
      <c r="S32812" s="2">
        <v>19369.169999999998</v>
      </c>
      <c r="T32812" s="2">
        <v>20753.14</v>
      </c>
    </row>
    <row r="32813" spans="1:20" hidden="1" x14ac:dyDescent="0.25">
      <c r="A32813" s="1">
        <v>43314</v>
      </c>
      <c r="B32813">
        <v>2018</v>
      </c>
      <c r="C32813">
        <v>2019</v>
      </c>
      <c r="D32813">
        <v>1</v>
      </c>
      <c r="E32813">
        <v>1</v>
      </c>
      <c r="F32813" t="s">
        <v>200</v>
      </c>
      <c r="G32813" t="s">
        <v>1237</v>
      </c>
      <c r="H32813" t="s">
        <v>32304</v>
      </c>
      <c r="I32813" t="s">
        <v>177</v>
      </c>
      <c r="J32813" t="s">
        <v>1239</v>
      </c>
      <c r="K32813">
        <v>6704</v>
      </c>
      <c r="L32813">
        <v>352500</v>
      </c>
      <c r="M32813" s="3" t="s">
        <v>1246</v>
      </c>
      <c r="O32813" s="2">
        <v>1337.91</v>
      </c>
      <c r="R32813" s="2">
        <v>1337.91</v>
      </c>
      <c r="S32813" s="2">
        <v>18250.09</v>
      </c>
      <c r="T32813" s="2">
        <v>19588</v>
      </c>
    </row>
    <row r="32814" spans="1:20" hidden="1" x14ac:dyDescent="0.25">
      <c r="A32814" s="1">
        <v>43314</v>
      </c>
      <c r="B32814">
        <v>2018</v>
      </c>
      <c r="C32814">
        <v>2019</v>
      </c>
      <c r="D32814">
        <v>1</v>
      </c>
      <c r="E32814">
        <v>1</v>
      </c>
      <c r="F32814" t="s">
        <v>200</v>
      </c>
      <c r="G32814" t="s">
        <v>1237</v>
      </c>
      <c r="H32814" t="s">
        <v>32305</v>
      </c>
      <c r="I32814" t="s">
        <v>151</v>
      </c>
      <c r="J32814" t="s">
        <v>1239</v>
      </c>
      <c r="K32814">
        <v>6484</v>
      </c>
      <c r="L32814">
        <v>110301</v>
      </c>
      <c r="M32814" s="3" t="s">
        <v>1244</v>
      </c>
      <c r="O32814" s="2">
        <v>1756.44</v>
      </c>
      <c r="R32814" s="2">
        <v>1756.44</v>
      </c>
      <c r="S32814" s="2">
        <v>15036.56</v>
      </c>
      <c r="T32814" s="2">
        <v>16793</v>
      </c>
    </row>
    <row r="32815" spans="1:20" hidden="1" x14ac:dyDescent="0.25">
      <c r="A32815" s="1">
        <v>43314</v>
      </c>
      <c r="B32815">
        <v>2018</v>
      </c>
      <c r="C32815">
        <v>2019</v>
      </c>
      <c r="D32815">
        <v>1</v>
      </c>
      <c r="E32815">
        <v>1</v>
      </c>
      <c r="F32815" t="s">
        <v>200</v>
      </c>
      <c r="G32815" t="s">
        <v>1237</v>
      </c>
      <c r="H32815" t="s">
        <v>32306</v>
      </c>
      <c r="I32815" t="s">
        <v>14</v>
      </c>
      <c r="J32815" t="s">
        <v>1239</v>
      </c>
      <c r="K32815">
        <v>6401</v>
      </c>
      <c r="L32815">
        <v>125300</v>
      </c>
      <c r="M32815" s="3">
        <v>-60</v>
      </c>
      <c r="O32815" s="2">
        <v>1167.6400000000001</v>
      </c>
      <c r="R32815" s="2">
        <v>1167.6400000000001</v>
      </c>
      <c r="S32815" s="2">
        <v>11900.36</v>
      </c>
      <c r="T32815" s="2">
        <v>13068</v>
      </c>
    </row>
    <row r="32816" spans="1:20" hidden="1" x14ac:dyDescent="0.25">
      <c r="A32816" s="1">
        <v>43314</v>
      </c>
      <c r="B32816">
        <v>2018</v>
      </c>
      <c r="C32816">
        <v>2019</v>
      </c>
      <c r="D32816">
        <v>1</v>
      </c>
      <c r="E32816">
        <v>1</v>
      </c>
      <c r="F32816" t="s">
        <v>200</v>
      </c>
      <c r="G32816" t="s">
        <v>1237</v>
      </c>
      <c r="H32816" t="s">
        <v>32307</v>
      </c>
      <c r="I32816" t="s">
        <v>30</v>
      </c>
      <c r="J32816" t="s">
        <v>1239</v>
      </c>
      <c r="K32816">
        <v>6002</v>
      </c>
      <c r="L32816">
        <v>471300</v>
      </c>
      <c r="M32816" s="3" t="s">
        <v>1244</v>
      </c>
      <c r="O32816" s="2">
        <v>1397.03</v>
      </c>
      <c r="R32816" s="2">
        <v>1397.03</v>
      </c>
      <c r="S32816" s="2">
        <v>10767.97</v>
      </c>
      <c r="T32816" s="2">
        <v>12165</v>
      </c>
    </row>
    <row r="32817" spans="1:20" hidden="1" x14ac:dyDescent="0.25">
      <c r="A32817" s="1">
        <v>43314</v>
      </c>
      <c r="B32817">
        <v>2018</v>
      </c>
      <c r="C32817">
        <v>2019</v>
      </c>
      <c r="D32817">
        <v>1</v>
      </c>
      <c r="E32817">
        <v>1</v>
      </c>
      <c r="F32817" t="s">
        <v>200</v>
      </c>
      <c r="G32817" t="s">
        <v>1237</v>
      </c>
      <c r="H32817" t="s">
        <v>32308</v>
      </c>
      <c r="I32817" t="s">
        <v>102</v>
      </c>
      <c r="J32817" t="s">
        <v>1239</v>
      </c>
      <c r="K32817">
        <v>6040</v>
      </c>
      <c r="L32817">
        <v>515102</v>
      </c>
      <c r="M32817" s="3" t="s">
        <v>1244</v>
      </c>
      <c r="O32817" s="2">
        <v>1599.85</v>
      </c>
      <c r="R32817" s="2">
        <v>1599.85</v>
      </c>
      <c r="S32817" s="2">
        <v>12026.15</v>
      </c>
      <c r="T32817" s="2">
        <v>13626</v>
      </c>
    </row>
    <row r="32818" spans="1:20" hidden="1" x14ac:dyDescent="0.25">
      <c r="A32818" s="1">
        <v>43314</v>
      </c>
      <c r="B32818">
        <v>2018</v>
      </c>
      <c r="C32818">
        <v>2019</v>
      </c>
      <c r="D32818">
        <v>1</v>
      </c>
      <c r="E32818">
        <v>1</v>
      </c>
      <c r="F32818" t="s">
        <v>200</v>
      </c>
      <c r="G32818" t="s">
        <v>1237</v>
      </c>
      <c r="H32818" t="s">
        <v>32309</v>
      </c>
      <c r="I32818" t="s">
        <v>185</v>
      </c>
      <c r="J32818" t="s">
        <v>1239</v>
      </c>
      <c r="K32818">
        <v>6109</v>
      </c>
      <c r="L32818">
        <v>492300</v>
      </c>
      <c r="M32818" s="3" t="s">
        <v>1246</v>
      </c>
      <c r="O32818" s="2">
        <v>2730.77</v>
      </c>
      <c r="R32818" s="2">
        <v>2730.77</v>
      </c>
      <c r="S32818" s="2">
        <v>23397.23</v>
      </c>
      <c r="T32818" s="2">
        <v>26128</v>
      </c>
    </row>
    <row r="32819" spans="1:20" hidden="1" x14ac:dyDescent="0.25">
      <c r="A32819" s="1">
        <v>43314</v>
      </c>
      <c r="B32819">
        <v>2018</v>
      </c>
      <c r="C32819">
        <v>2019</v>
      </c>
      <c r="D32819">
        <v>1</v>
      </c>
      <c r="E32819">
        <v>1</v>
      </c>
      <c r="F32819" t="s">
        <v>200</v>
      </c>
      <c r="G32819" t="s">
        <v>1237</v>
      </c>
      <c r="H32819" t="s">
        <v>32310</v>
      </c>
      <c r="I32819" t="s">
        <v>160</v>
      </c>
      <c r="J32819" t="s">
        <v>1239</v>
      </c>
      <c r="K32819">
        <v>6905</v>
      </c>
      <c r="L32819">
        <v>20600</v>
      </c>
      <c r="M32819" s="3" t="s">
        <v>1242</v>
      </c>
      <c r="O32819" s="2">
        <v>3277.89</v>
      </c>
      <c r="R32819" s="2">
        <v>3277.89</v>
      </c>
      <c r="S32819" s="2">
        <v>26524.11</v>
      </c>
      <c r="T32819" s="2">
        <v>29802</v>
      </c>
    </row>
    <row r="32820" spans="1:20" hidden="1" x14ac:dyDescent="0.25">
      <c r="A32820" s="1">
        <v>43314</v>
      </c>
      <c r="B32820">
        <v>2018</v>
      </c>
      <c r="C32820">
        <v>2019</v>
      </c>
      <c r="D32820">
        <v>1</v>
      </c>
      <c r="E32820">
        <v>1</v>
      </c>
      <c r="F32820" t="s">
        <v>200</v>
      </c>
      <c r="G32820" t="s">
        <v>1237</v>
      </c>
      <c r="H32820" t="s">
        <v>32311</v>
      </c>
      <c r="I32820" t="s">
        <v>149</v>
      </c>
      <c r="J32820" t="s">
        <v>1239</v>
      </c>
      <c r="K32820">
        <v>6483</v>
      </c>
      <c r="L32820">
        <v>130102</v>
      </c>
      <c r="M32820" s="3" t="s">
        <v>1244</v>
      </c>
      <c r="O32820" s="2">
        <v>2812.08</v>
      </c>
      <c r="R32820" s="2">
        <v>2812.08</v>
      </c>
      <c r="S32820" s="2">
        <v>23625.919999999998</v>
      </c>
      <c r="T32820" s="2">
        <v>26438</v>
      </c>
    </row>
    <row r="32821" spans="1:20" hidden="1" x14ac:dyDescent="0.25">
      <c r="A32821" s="1">
        <v>43314</v>
      </c>
      <c r="B32821">
        <v>2018</v>
      </c>
      <c r="C32821">
        <v>2019</v>
      </c>
      <c r="D32821">
        <v>1</v>
      </c>
      <c r="E32821">
        <v>1</v>
      </c>
      <c r="F32821" t="s">
        <v>200</v>
      </c>
      <c r="G32821" t="s">
        <v>1237</v>
      </c>
      <c r="H32821" t="s">
        <v>32312</v>
      </c>
      <c r="I32821" t="s">
        <v>102</v>
      </c>
      <c r="J32821" t="s">
        <v>1239</v>
      </c>
      <c r="K32821">
        <v>6040</v>
      </c>
      <c r="L32821">
        <v>514600</v>
      </c>
      <c r="M32821" s="3" t="s">
        <v>1246</v>
      </c>
      <c r="O32821" s="2">
        <v>1258.5</v>
      </c>
      <c r="R32821" s="2">
        <v>1258.5</v>
      </c>
      <c r="S32821" s="2">
        <v>13038.5</v>
      </c>
      <c r="T32821" s="2">
        <v>14297</v>
      </c>
    </row>
    <row r="32822" spans="1:20" hidden="1" x14ac:dyDescent="0.25">
      <c r="A32822" s="1">
        <v>43314</v>
      </c>
      <c r="B32822">
        <v>2018</v>
      </c>
      <c r="C32822">
        <v>2019</v>
      </c>
      <c r="D32822">
        <v>1</v>
      </c>
      <c r="E32822">
        <v>1</v>
      </c>
      <c r="F32822" t="s">
        <v>200</v>
      </c>
      <c r="G32822" t="s">
        <v>1237</v>
      </c>
      <c r="H32822" t="s">
        <v>32313</v>
      </c>
      <c r="I32822" t="s">
        <v>111</v>
      </c>
      <c r="J32822" t="s">
        <v>1239</v>
      </c>
      <c r="K32822">
        <v>6382</v>
      </c>
      <c r="L32822">
        <v>870501</v>
      </c>
      <c r="M32822" s="3" t="s">
        <v>1244</v>
      </c>
      <c r="O32822" s="2">
        <v>2126.4299999999998</v>
      </c>
      <c r="R32822" s="2">
        <v>2126.4299999999998</v>
      </c>
      <c r="S32822" s="2">
        <v>18651.57</v>
      </c>
      <c r="T32822" s="2">
        <v>20778</v>
      </c>
    </row>
    <row r="32823" spans="1:20" hidden="1" x14ac:dyDescent="0.25">
      <c r="A32823" s="1">
        <v>43314</v>
      </c>
      <c r="B32823">
        <v>2018</v>
      </c>
      <c r="C32823">
        <v>2019</v>
      </c>
      <c r="D32823">
        <v>1</v>
      </c>
      <c r="E32823">
        <v>1</v>
      </c>
      <c r="F32823" t="s">
        <v>200</v>
      </c>
      <c r="G32823" t="s">
        <v>1237</v>
      </c>
      <c r="H32823" t="s">
        <v>32314</v>
      </c>
      <c r="I32823" t="s">
        <v>116</v>
      </c>
      <c r="J32823" t="s">
        <v>1239</v>
      </c>
      <c r="K32823">
        <v>6812</v>
      </c>
      <c r="L32823">
        <v>220300</v>
      </c>
      <c r="M32823" s="3" t="s">
        <v>1242</v>
      </c>
      <c r="O32823" s="2">
        <v>3050.81</v>
      </c>
      <c r="R32823" s="2">
        <v>3050.81</v>
      </c>
      <c r="S32823" s="2">
        <v>31265.19</v>
      </c>
      <c r="T32823" s="2">
        <v>34316</v>
      </c>
    </row>
    <row r="32824" spans="1:20" hidden="1" x14ac:dyDescent="0.25">
      <c r="A32824" s="1">
        <v>43314</v>
      </c>
      <c r="B32824">
        <v>2018</v>
      </c>
      <c r="C32824">
        <v>2019</v>
      </c>
      <c r="D32824">
        <v>1</v>
      </c>
      <c r="E32824">
        <v>1</v>
      </c>
      <c r="F32824" t="s">
        <v>200</v>
      </c>
      <c r="G32824" t="s">
        <v>1237</v>
      </c>
      <c r="H32824" t="s">
        <v>32315</v>
      </c>
      <c r="I32824" t="s">
        <v>136</v>
      </c>
      <c r="J32824" t="s">
        <v>1239</v>
      </c>
      <c r="K32824">
        <v>6782</v>
      </c>
      <c r="L32824">
        <v>425400</v>
      </c>
      <c r="M32824" s="3" t="s">
        <v>1244</v>
      </c>
      <c r="O32824" s="2">
        <v>1440.99</v>
      </c>
      <c r="R32824" s="2">
        <v>1440.99</v>
      </c>
      <c r="S32824" s="2">
        <v>10857.01</v>
      </c>
      <c r="T32824" s="2">
        <v>12298</v>
      </c>
    </row>
    <row r="32825" spans="1:20" hidden="1" x14ac:dyDescent="0.25">
      <c r="A32825" s="1">
        <v>43314</v>
      </c>
      <c r="B32825">
        <v>2018</v>
      </c>
      <c r="C32825">
        <v>2019</v>
      </c>
      <c r="D32825">
        <v>1</v>
      </c>
      <c r="E32825">
        <v>1</v>
      </c>
      <c r="F32825" t="s">
        <v>200</v>
      </c>
      <c r="G32825" t="s">
        <v>1237</v>
      </c>
      <c r="H32825" t="s">
        <v>32316</v>
      </c>
      <c r="I32825" t="s">
        <v>190</v>
      </c>
      <c r="J32825" t="s">
        <v>1239</v>
      </c>
      <c r="K32825">
        <v>6095</v>
      </c>
      <c r="L32825">
        <v>473502</v>
      </c>
      <c r="M32825" s="3" t="s">
        <v>1263</v>
      </c>
      <c r="O32825" s="2">
        <v>1568.11</v>
      </c>
      <c r="R32825" s="2">
        <v>1568.11</v>
      </c>
      <c r="S32825" s="2">
        <v>17751.89</v>
      </c>
      <c r="T32825" s="2">
        <v>19320</v>
      </c>
    </row>
    <row r="32826" spans="1:20" hidden="1" x14ac:dyDescent="0.25">
      <c r="A32826" s="1">
        <v>43314</v>
      </c>
      <c r="B32826">
        <v>2018</v>
      </c>
      <c r="C32826">
        <v>2019</v>
      </c>
      <c r="D32826">
        <v>1</v>
      </c>
      <c r="E32826">
        <v>1</v>
      </c>
      <c r="F32826" t="s">
        <v>200</v>
      </c>
      <c r="G32826" t="s">
        <v>1237</v>
      </c>
      <c r="H32826" t="s">
        <v>32317</v>
      </c>
      <c r="I32826" t="s">
        <v>59</v>
      </c>
      <c r="J32826" t="s">
        <v>1239</v>
      </c>
      <c r="K32826">
        <v>6416</v>
      </c>
      <c r="L32826">
        <v>570200</v>
      </c>
      <c r="M32826" s="3" t="s">
        <v>1242</v>
      </c>
      <c r="O32826" s="2">
        <v>3301.34</v>
      </c>
      <c r="R32826" s="2">
        <v>3301.34</v>
      </c>
      <c r="S32826" s="2">
        <v>43560.07</v>
      </c>
      <c r="T32826" s="2">
        <v>46861.41</v>
      </c>
    </row>
    <row r="32827" spans="1:20" hidden="1" x14ac:dyDescent="0.25">
      <c r="A32827" s="1">
        <v>43314</v>
      </c>
      <c r="B32827">
        <v>2018</v>
      </c>
      <c r="C32827">
        <v>2019</v>
      </c>
      <c r="D32827">
        <v>1</v>
      </c>
      <c r="E32827">
        <v>1</v>
      </c>
      <c r="F32827" t="s">
        <v>200</v>
      </c>
      <c r="G32827" t="s">
        <v>1237</v>
      </c>
      <c r="H32827" t="s">
        <v>32318</v>
      </c>
      <c r="I32827" t="s">
        <v>77</v>
      </c>
      <c r="J32827" t="s">
        <v>1239</v>
      </c>
      <c r="K32827">
        <v>6824</v>
      </c>
      <c r="L32827">
        <v>61600</v>
      </c>
      <c r="M32827" s="3" t="s">
        <v>1242</v>
      </c>
      <c r="O32827" s="2">
        <v>1467.55</v>
      </c>
      <c r="R32827" s="2">
        <v>1467.55</v>
      </c>
      <c r="S32827" s="2">
        <v>21793.200000000001</v>
      </c>
      <c r="T32827" s="2">
        <v>23260.75</v>
      </c>
    </row>
    <row r="32828" spans="1:20" hidden="1" x14ac:dyDescent="0.25">
      <c r="A32828" s="1">
        <v>43314</v>
      </c>
      <c r="B32828">
        <v>2018</v>
      </c>
      <c r="C32828">
        <v>2019</v>
      </c>
      <c r="D32828">
        <v>1</v>
      </c>
      <c r="E32828">
        <v>1</v>
      </c>
      <c r="F32828" t="s">
        <v>200</v>
      </c>
      <c r="G32828" t="s">
        <v>1237</v>
      </c>
      <c r="H32828" t="s">
        <v>32319</v>
      </c>
      <c r="I32828" t="s">
        <v>108</v>
      </c>
      <c r="J32828" t="s">
        <v>1239</v>
      </c>
      <c r="K32828">
        <v>6457</v>
      </c>
      <c r="L32828">
        <v>680200</v>
      </c>
      <c r="M32828" s="3" t="s">
        <v>1263</v>
      </c>
      <c r="O32828" s="2">
        <v>1411.94</v>
      </c>
      <c r="R32828" s="2">
        <v>1411.94</v>
      </c>
      <c r="S32828" s="2">
        <v>19287.259999999998</v>
      </c>
      <c r="T32828" s="2">
        <v>20699.2</v>
      </c>
    </row>
    <row r="32829" spans="1:20" hidden="1" x14ac:dyDescent="0.25">
      <c r="A32829" s="1">
        <v>43314</v>
      </c>
      <c r="B32829">
        <v>2018</v>
      </c>
      <c r="C32829">
        <v>2019</v>
      </c>
      <c r="D32829">
        <v>1</v>
      </c>
      <c r="E32829">
        <v>1</v>
      </c>
      <c r="F32829" t="s">
        <v>200</v>
      </c>
      <c r="G32829" t="s">
        <v>1237</v>
      </c>
      <c r="H32829" t="s">
        <v>32320</v>
      </c>
      <c r="I32829" t="s">
        <v>163</v>
      </c>
      <c r="J32829" t="s">
        <v>1239</v>
      </c>
      <c r="K32829">
        <v>6615</v>
      </c>
      <c r="L32829">
        <v>80400</v>
      </c>
      <c r="M32829" s="3" t="s">
        <v>1246</v>
      </c>
      <c r="O32829" s="2">
        <v>2910.6</v>
      </c>
      <c r="R32829" s="2">
        <v>2910.6</v>
      </c>
      <c r="S32829" s="2">
        <v>44713.54</v>
      </c>
      <c r="T32829" s="2">
        <v>47624.14</v>
      </c>
    </row>
    <row r="32830" spans="1:20" hidden="1" x14ac:dyDescent="0.25">
      <c r="A32830" s="1">
        <v>43314</v>
      </c>
      <c r="B32830">
        <v>2018</v>
      </c>
      <c r="C32830">
        <v>2019</v>
      </c>
      <c r="D32830">
        <v>1</v>
      </c>
      <c r="E32830">
        <v>1</v>
      </c>
      <c r="F32830" t="s">
        <v>200</v>
      </c>
      <c r="G32830" t="s">
        <v>1237</v>
      </c>
      <c r="H32830" t="s">
        <v>32321</v>
      </c>
      <c r="I32830" t="s">
        <v>87</v>
      </c>
      <c r="J32830" t="s">
        <v>1239</v>
      </c>
      <c r="K32830">
        <v>6514</v>
      </c>
      <c r="L32830">
        <v>165802</v>
      </c>
      <c r="M32830" s="3" t="s">
        <v>1242</v>
      </c>
      <c r="O32830" s="2">
        <v>1481.62</v>
      </c>
      <c r="R32830" s="2">
        <v>1481.62</v>
      </c>
      <c r="S32830" s="2">
        <v>22425.759999999998</v>
      </c>
      <c r="T32830" s="2">
        <v>23907.38</v>
      </c>
    </row>
    <row r="32831" spans="1:20" hidden="1" x14ac:dyDescent="0.25">
      <c r="A32831" s="1">
        <v>43314</v>
      </c>
      <c r="B32831">
        <v>2018</v>
      </c>
      <c r="C32831">
        <v>2019</v>
      </c>
      <c r="D32831">
        <v>1</v>
      </c>
      <c r="E32831">
        <v>1</v>
      </c>
      <c r="F32831" t="s">
        <v>200</v>
      </c>
      <c r="G32831" t="s">
        <v>1237</v>
      </c>
      <c r="H32831" t="s">
        <v>32322</v>
      </c>
      <c r="I32831" t="s">
        <v>178</v>
      </c>
      <c r="J32831" t="s">
        <v>1239</v>
      </c>
      <c r="K32831">
        <v>6375</v>
      </c>
      <c r="L32831">
        <v>693600</v>
      </c>
      <c r="M32831" s="3" t="s">
        <v>1263</v>
      </c>
      <c r="O32831" s="2">
        <v>2785.13</v>
      </c>
      <c r="R32831" s="2">
        <v>2785.13</v>
      </c>
      <c r="S32831" s="2">
        <v>38740.42</v>
      </c>
      <c r="T32831" s="2">
        <v>41525.550000000003</v>
      </c>
    </row>
    <row r="32832" spans="1:20" hidden="1" x14ac:dyDescent="0.25">
      <c r="A32832" s="1">
        <v>43314</v>
      </c>
      <c r="B32832">
        <v>2018</v>
      </c>
      <c r="C32832">
        <v>2019</v>
      </c>
      <c r="D32832">
        <v>1</v>
      </c>
      <c r="E32832">
        <v>1</v>
      </c>
      <c r="F32832" t="s">
        <v>200</v>
      </c>
      <c r="G32832" t="s">
        <v>1237</v>
      </c>
      <c r="H32832" t="s">
        <v>32323</v>
      </c>
      <c r="I32832" t="s">
        <v>138</v>
      </c>
      <c r="J32832" t="s">
        <v>1239</v>
      </c>
      <c r="K32832">
        <v>6480</v>
      </c>
      <c r="L32832">
        <v>560200</v>
      </c>
      <c r="M32832" s="3" t="s">
        <v>1244</v>
      </c>
      <c r="O32832" s="2">
        <v>908.18</v>
      </c>
      <c r="R32832" s="2">
        <v>908.18</v>
      </c>
      <c r="S32832" s="2">
        <v>9816.82</v>
      </c>
      <c r="T32832" s="2">
        <v>10725</v>
      </c>
    </row>
    <row r="32833" spans="1:20" hidden="1" x14ac:dyDescent="0.25">
      <c r="A32833" s="1">
        <v>43314</v>
      </c>
      <c r="B32833">
        <v>2018</v>
      </c>
      <c r="C32833">
        <v>2019</v>
      </c>
      <c r="D32833">
        <v>1</v>
      </c>
      <c r="E32833">
        <v>1</v>
      </c>
      <c r="F32833" t="s">
        <v>200</v>
      </c>
      <c r="G32833" t="s">
        <v>1237</v>
      </c>
      <c r="H32833" t="s">
        <v>32324</v>
      </c>
      <c r="I32833" t="s">
        <v>60</v>
      </c>
      <c r="J32833" t="s">
        <v>1239</v>
      </c>
      <c r="K32833">
        <v>6810</v>
      </c>
      <c r="L32833">
        <v>210400</v>
      </c>
      <c r="M32833" s="3" t="s">
        <v>1244</v>
      </c>
      <c r="O32833" s="2">
        <v>2523.8200000000002</v>
      </c>
      <c r="R32833" s="2">
        <v>2523.8200000000002</v>
      </c>
      <c r="S32833" s="2">
        <v>23863.18</v>
      </c>
      <c r="T32833" s="2">
        <v>26387</v>
      </c>
    </row>
    <row r="32834" spans="1:20" hidden="1" x14ac:dyDescent="0.25">
      <c r="A32834" s="1">
        <v>43314</v>
      </c>
      <c r="B32834">
        <v>2018</v>
      </c>
      <c r="C32834">
        <v>2019</v>
      </c>
      <c r="D32834">
        <v>1</v>
      </c>
      <c r="E32834">
        <v>1</v>
      </c>
      <c r="F32834" t="s">
        <v>200</v>
      </c>
      <c r="G32834" t="s">
        <v>1237</v>
      </c>
      <c r="H32834" t="s">
        <v>32325</v>
      </c>
      <c r="I32834" t="s">
        <v>33</v>
      </c>
      <c r="J32834" t="s">
        <v>1239</v>
      </c>
      <c r="K32834">
        <v>6405</v>
      </c>
      <c r="L32834">
        <v>184100</v>
      </c>
      <c r="M32834" s="3" t="s">
        <v>1246</v>
      </c>
      <c r="O32834" s="2">
        <v>1961.12</v>
      </c>
      <c r="R32834" s="2">
        <v>1961.12</v>
      </c>
      <c r="S32834" s="2">
        <v>29999.55</v>
      </c>
      <c r="T32834" s="2">
        <v>31960.67</v>
      </c>
    </row>
    <row r="32835" spans="1:20" hidden="1" x14ac:dyDescent="0.25">
      <c r="A32835" s="1">
        <v>43314</v>
      </c>
      <c r="B32835">
        <v>2018</v>
      </c>
      <c r="C32835">
        <v>2019</v>
      </c>
      <c r="D32835">
        <v>1</v>
      </c>
      <c r="E32835">
        <v>1</v>
      </c>
      <c r="F32835" t="s">
        <v>200</v>
      </c>
      <c r="G32835" t="s">
        <v>1237</v>
      </c>
      <c r="H32835" t="s">
        <v>32326</v>
      </c>
      <c r="I32835" t="s">
        <v>87</v>
      </c>
      <c r="J32835" t="s">
        <v>1239</v>
      </c>
      <c r="K32835">
        <v>6514</v>
      </c>
      <c r="L32835">
        <v>165802</v>
      </c>
      <c r="M32835" s="3" t="s">
        <v>1242</v>
      </c>
      <c r="O32835" s="2">
        <v>1349.53</v>
      </c>
      <c r="R32835" s="2">
        <v>1349.53</v>
      </c>
      <c r="S32835" s="2">
        <v>19200.060000000001</v>
      </c>
      <c r="T32835" s="2">
        <v>20549.59</v>
      </c>
    </row>
    <row r="32836" spans="1:20" hidden="1" x14ac:dyDescent="0.25">
      <c r="A32836" s="1">
        <v>43314</v>
      </c>
      <c r="B32836">
        <v>2018</v>
      </c>
      <c r="C32836">
        <v>2019</v>
      </c>
      <c r="D32836">
        <v>1</v>
      </c>
      <c r="E32836">
        <v>1</v>
      </c>
      <c r="F32836" t="s">
        <v>200</v>
      </c>
      <c r="G32836" t="s">
        <v>1237</v>
      </c>
      <c r="H32836" t="s">
        <v>32327</v>
      </c>
      <c r="I32836" t="s">
        <v>151</v>
      </c>
      <c r="J32836" t="s">
        <v>1239</v>
      </c>
      <c r="K32836">
        <v>6484</v>
      </c>
      <c r="L32836">
        <v>110600</v>
      </c>
      <c r="M32836" s="3" t="s">
        <v>1242</v>
      </c>
      <c r="O32836" s="2">
        <v>1085.32</v>
      </c>
      <c r="R32836" s="2">
        <v>1085.32</v>
      </c>
      <c r="S32836" s="2">
        <v>15534.27</v>
      </c>
      <c r="T32836" s="2">
        <v>16619.59</v>
      </c>
    </row>
    <row r="32837" spans="1:20" hidden="1" x14ac:dyDescent="0.25">
      <c r="A32837" s="1">
        <v>43314</v>
      </c>
      <c r="B32837">
        <v>2018</v>
      </c>
      <c r="C32837">
        <v>2019</v>
      </c>
      <c r="D32837">
        <v>1</v>
      </c>
      <c r="E32837">
        <v>1</v>
      </c>
      <c r="F32837" t="s">
        <v>200</v>
      </c>
      <c r="G32837" t="s">
        <v>1237</v>
      </c>
      <c r="H32837" t="s">
        <v>32328</v>
      </c>
      <c r="I32837" t="s">
        <v>139</v>
      </c>
      <c r="J32837" t="s">
        <v>1239</v>
      </c>
      <c r="K32837">
        <v>6365</v>
      </c>
      <c r="L32837">
        <v>700100</v>
      </c>
      <c r="M32837" s="3" t="s">
        <v>1244</v>
      </c>
      <c r="O32837" s="2">
        <v>660.56</v>
      </c>
      <c r="R32837" s="2">
        <v>660.56</v>
      </c>
      <c r="S32837" s="2">
        <v>8908.44</v>
      </c>
      <c r="T32837" s="2">
        <v>9569</v>
      </c>
    </row>
    <row r="32838" spans="1:20" hidden="1" x14ac:dyDescent="0.25">
      <c r="A32838" s="1">
        <v>43314</v>
      </c>
      <c r="B32838">
        <v>2018</v>
      </c>
      <c r="C32838">
        <v>2019</v>
      </c>
      <c r="D32838">
        <v>1</v>
      </c>
      <c r="E32838">
        <v>1</v>
      </c>
      <c r="F32838" t="s">
        <v>200</v>
      </c>
      <c r="G32838" t="s">
        <v>1237</v>
      </c>
      <c r="H32838" t="s">
        <v>32329</v>
      </c>
      <c r="I32838" t="s">
        <v>178</v>
      </c>
      <c r="J32838" t="s">
        <v>1239</v>
      </c>
      <c r="K32838">
        <v>6385</v>
      </c>
      <c r="L32838">
        <v>693500</v>
      </c>
      <c r="M32838" s="3" t="s">
        <v>1263</v>
      </c>
      <c r="O32838" s="2">
        <v>2714.81</v>
      </c>
      <c r="R32838" s="2">
        <v>2714.81</v>
      </c>
      <c r="S32838" s="2">
        <v>42620.38</v>
      </c>
      <c r="T32838" s="2">
        <v>45335.19</v>
      </c>
    </row>
    <row r="32839" spans="1:20" hidden="1" x14ac:dyDescent="0.25">
      <c r="A32839" s="1">
        <v>43314</v>
      </c>
      <c r="B32839">
        <v>2018</v>
      </c>
      <c r="C32839">
        <v>2019</v>
      </c>
      <c r="D32839">
        <v>1</v>
      </c>
      <c r="E32839">
        <v>1</v>
      </c>
      <c r="F32839" t="s">
        <v>200</v>
      </c>
      <c r="G32839" t="s">
        <v>1237</v>
      </c>
      <c r="H32839" t="s">
        <v>32330</v>
      </c>
      <c r="I32839" t="s">
        <v>163</v>
      </c>
      <c r="J32839" t="s">
        <v>1239</v>
      </c>
      <c r="K32839">
        <v>6615</v>
      </c>
      <c r="L32839">
        <v>80600</v>
      </c>
      <c r="M32839" s="3" t="s">
        <v>1244</v>
      </c>
      <c r="O32839" s="2">
        <v>1231.3</v>
      </c>
      <c r="R32839" s="2">
        <v>1231.3</v>
      </c>
      <c r="S32839" s="2">
        <v>13175.7</v>
      </c>
      <c r="T32839" s="2">
        <v>14407</v>
      </c>
    </row>
    <row r="32840" spans="1:20" hidden="1" x14ac:dyDescent="0.25">
      <c r="A32840" s="1">
        <v>43314</v>
      </c>
      <c r="B32840">
        <v>2018</v>
      </c>
      <c r="C32840">
        <v>2019</v>
      </c>
      <c r="D32840">
        <v>1</v>
      </c>
      <c r="E32840">
        <v>1</v>
      </c>
      <c r="F32840" t="s">
        <v>200</v>
      </c>
      <c r="G32840" t="s">
        <v>1237</v>
      </c>
      <c r="H32840" t="s">
        <v>32331</v>
      </c>
      <c r="I32840" t="s">
        <v>109</v>
      </c>
      <c r="J32840" t="s">
        <v>1239</v>
      </c>
      <c r="K32840">
        <v>6460</v>
      </c>
      <c r="L32840">
        <v>151200</v>
      </c>
      <c r="M32840" s="3" t="s">
        <v>1244</v>
      </c>
      <c r="O32840" s="2">
        <v>1714.1</v>
      </c>
      <c r="R32840" s="2">
        <v>1714.1</v>
      </c>
      <c r="S32840" s="2">
        <v>34817.83</v>
      </c>
      <c r="T32840" s="2">
        <v>36531.93</v>
      </c>
    </row>
    <row r="32841" spans="1:20" hidden="1" x14ac:dyDescent="0.25">
      <c r="A32841" s="1">
        <v>43314</v>
      </c>
      <c r="B32841">
        <v>2018</v>
      </c>
      <c r="C32841">
        <v>2019</v>
      </c>
      <c r="D32841">
        <v>1</v>
      </c>
      <c r="E32841">
        <v>1</v>
      </c>
      <c r="F32841" t="s">
        <v>200</v>
      </c>
      <c r="G32841" t="s">
        <v>1237</v>
      </c>
      <c r="H32841" t="s">
        <v>32332</v>
      </c>
      <c r="I32841" t="s">
        <v>30</v>
      </c>
      <c r="J32841" t="s">
        <v>1239</v>
      </c>
      <c r="K32841">
        <v>6002</v>
      </c>
      <c r="L32841">
        <v>471500</v>
      </c>
      <c r="M32841" s="3" t="s">
        <v>1244</v>
      </c>
      <c r="O32841" s="2">
        <v>1807.86</v>
      </c>
      <c r="R32841" s="2">
        <v>1807.86</v>
      </c>
      <c r="S32841" s="2">
        <v>25701.97</v>
      </c>
      <c r="T32841" s="2">
        <v>27509.83</v>
      </c>
    </row>
    <row r="32842" spans="1:20" hidden="1" x14ac:dyDescent="0.25">
      <c r="A32842" s="1">
        <v>43314</v>
      </c>
      <c r="B32842">
        <v>2018</v>
      </c>
      <c r="C32842">
        <v>2019</v>
      </c>
      <c r="D32842">
        <v>1</v>
      </c>
      <c r="E32842">
        <v>1</v>
      </c>
      <c r="F32842" t="s">
        <v>200</v>
      </c>
      <c r="G32842" t="s">
        <v>1237</v>
      </c>
      <c r="H32842" t="s">
        <v>32333</v>
      </c>
      <c r="I32842" t="s">
        <v>21</v>
      </c>
      <c r="J32842" t="s">
        <v>1239</v>
      </c>
      <c r="K32842">
        <v>6023</v>
      </c>
      <c r="L32842">
        <v>400100</v>
      </c>
      <c r="M32842" s="3" t="s">
        <v>1244</v>
      </c>
      <c r="O32842" s="2">
        <v>3081.89</v>
      </c>
      <c r="R32842" s="2">
        <v>3081.89</v>
      </c>
      <c r="S32842" s="2">
        <v>23327.11</v>
      </c>
      <c r="T32842" s="2">
        <v>26409</v>
      </c>
    </row>
    <row r="32843" spans="1:20" hidden="1" x14ac:dyDescent="0.25">
      <c r="A32843" s="1">
        <v>43314</v>
      </c>
      <c r="B32843">
        <v>2018</v>
      </c>
      <c r="C32843">
        <v>2019</v>
      </c>
      <c r="D32843">
        <v>1</v>
      </c>
      <c r="E32843">
        <v>1</v>
      </c>
      <c r="F32843" t="s">
        <v>200</v>
      </c>
      <c r="G32843" t="s">
        <v>1237</v>
      </c>
      <c r="H32843" t="s">
        <v>32334</v>
      </c>
      <c r="I32843" t="s">
        <v>166</v>
      </c>
      <c r="J32843" t="s">
        <v>1239</v>
      </c>
      <c r="K32843">
        <v>6255</v>
      </c>
      <c r="L32843">
        <v>900100</v>
      </c>
      <c r="M32843" s="3" t="s">
        <v>1263</v>
      </c>
      <c r="O32843" s="2">
        <v>1556.52</v>
      </c>
      <c r="R32843" s="2">
        <v>1556.52</v>
      </c>
      <c r="S32843" s="2">
        <v>16067.48</v>
      </c>
      <c r="T32843" s="2">
        <v>17624</v>
      </c>
    </row>
    <row r="32844" spans="1:20" hidden="1" x14ac:dyDescent="0.25">
      <c r="A32844" s="1">
        <v>43314</v>
      </c>
      <c r="B32844">
        <v>2018</v>
      </c>
      <c r="C32844">
        <v>2019</v>
      </c>
      <c r="D32844">
        <v>1</v>
      </c>
      <c r="E32844">
        <v>1</v>
      </c>
      <c r="F32844" t="s">
        <v>200</v>
      </c>
      <c r="G32844" t="s">
        <v>1237</v>
      </c>
      <c r="H32844" t="s">
        <v>32335</v>
      </c>
      <c r="I32844" t="s">
        <v>30</v>
      </c>
      <c r="J32844" t="s">
        <v>1239</v>
      </c>
      <c r="K32844">
        <v>6002</v>
      </c>
      <c r="L32844">
        <v>471100</v>
      </c>
      <c r="M32844" s="3" t="s">
        <v>1244</v>
      </c>
      <c r="O32844" s="2">
        <v>807</v>
      </c>
      <c r="R32844" s="2">
        <v>807</v>
      </c>
      <c r="S32844" s="2">
        <v>9418</v>
      </c>
      <c r="T32844" s="2">
        <v>10225</v>
      </c>
    </row>
    <row r="32845" spans="1:20" hidden="1" x14ac:dyDescent="0.25">
      <c r="A32845" s="1">
        <v>43314</v>
      </c>
      <c r="B32845">
        <v>2018</v>
      </c>
      <c r="C32845">
        <v>2019</v>
      </c>
      <c r="D32845">
        <v>1</v>
      </c>
      <c r="E32845">
        <v>1</v>
      </c>
      <c r="F32845" t="s">
        <v>200</v>
      </c>
      <c r="G32845" t="s">
        <v>1237</v>
      </c>
      <c r="H32845" t="s">
        <v>32336</v>
      </c>
      <c r="I32845" t="s">
        <v>51</v>
      </c>
      <c r="J32845" t="s">
        <v>1239</v>
      </c>
      <c r="K32845">
        <v>6410</v>
      </c>
      <c r="L32845">
        <v>343300</v>
      </c>
      <c r="M32845" s="3" t="s">
        <v>1242</v>
      </c>
      <c r="O32845" s="2">
        <v>3722.15</v>
      </c>
      <c r="R32845" s="2">
        <v>3722.15</v>
      </c>
      <c r="S32845" s="2">
        <v>55307.94</v>
      </c>
      <c r="T32845" s="2">
        <v>59030.09</v>
      </c>
    </row>
    <row r="32846" spans="1:20" hidden="1" x14ac:dyDescent="0.25">
      <c r="A32846" s="1">
        <v>43314</v>
      </c>
      <c r="B32846">
        <v>2018</v>
      </c>
      <c r="C32846">
        <v>2019</v>
      </c>
      <c r="D32846">
        <v>1</v>
      </c>
      <c r="E32846">
        <v>1</v>
      </c>
      <c r="F32846" t="s">
        <v>200</v>
      </c>
      <c r="G32846" t="s">
        <v>1237</v>
      </c>
      <c r="H32846" t="s">
        <v>32337</v>
      </c>
      <c r="I32846" t="s">
        <v>75</v>
      </c>
      <c r="J32846" t="s">
        <v>1239</v>
      </c>
      <c r="K32846">
        <v>6082</v>
      </c>
      <c r="L32846">
        <v>480800</v>
      </c>
      <c r="M32846" s="3" t="s">
        <v>1244</v>
      </c>
      <c r="O32846" s="2">
        <v>1979.18</v>
      </c>
      <c r="R32846" s="2">
        <v>1979.18</v>
      </c>
      <c r="S32846" s="2">
        <v>24971.84</v>
      </c>
      <c r="T32846" s="2">
        <v>26951.02</v>
      </c>
    </row>
    <row r="32847" spans="1:20" hidden="1" x14ac:dyDescent="0.25">
      <c r="A32847" s="1">
        <v>43314</v>
      </c>
      <c r="B32847">
        <v>2018</v>
      </c>
      <c r="C32847">
        <v>2019</v>
      </c>
      <c r="D32847">
        <v>1</v>
      </c>
      <c r="E32847">
        <v>1</v>
      </c>
      <c r="F32847" t="s">
        <v>200</v>
      </c>
      <c r="G32847" t="s">
        <v>1237</v>
      </c>
      <c r="H32847" t="s">
        <v>32338</v>
      </c>
      <c r="I32847" t="s">
        <v>177</v>
      </c>
      <c r="J32847" t="s">
        <v>1239</v>
      </c>
      <c r="K32847">
        <v>6705</v>
      </c>
      <c r="L32847">
        <v>352600</v>
      </c>
      <c r="M32847" s="3">
        <v>-60</v>
      </c>
      <c r="O32847" s="2">
        <v>3089.8</v>
      </c>
      <c r="R32847" s="2">
        <v>3089.8</v>
      </c>
      <c r="S32847" s="2">
        <v>37398.06</v>
      </c>
      <c r="T32847" s="2">
        <v>40487.86</v>
      </c>
    </row>
    <row r="32848" spans="1:20" hidden="1" x14ac:dyDescent="0.25">
      <c r="A32848" s="1">
        <v>43314</v>
      </c>
      <c r="B32848">
        <v>2018</v>
      </c>
      <c r="C32848">
        <v>2019</v>
      </c>
      <c r="D32848">
        <v>1</v>
      </c>
      <c r="E32848">
        <v>1</v>
      </c>
      <c r="F32848" t="s">
        <v>200</v>
      </c>
      <c r="G32848" t="s">
        <v>1237</v>
      </c>
      <c r="H32848" t="s">
        <v>32339</v>
      </c>
      <c r="I32848" t="s">
        <v>177</v>
      </c>
      <c r="J32848" t="s">
        <v>1239</v>
      </c>
      <c r="K32848">
        <v>6705</v>
      </c>
      <c r="L32848">
        <v>351300</v>
      </c>
      <c r="M32848" s="3">
        <v>-60</v>
      </c>
      <c r="O32848" s="2">
        <v>1042.3699999999999</v>
      </c>
      <c r="R32848" s="2">
        <v>1042.3699999999999</v>
      </c>
      <c r="S32848" s="2">
        <v>13181.9</v>
      </c>
      <c r="T32848" s="2">
        <v>14224.27</v>
      </c>
    </row>
    <row r="32849" spans="1:20" hidden="1" x14ac:dyDescent="0.25">
      <c r="A32849" s="1">
        <v>43314</v>
      </c>
      <c r="B32849">
        <v>2018</v>
      </c>
      <c r="C32849">
        <v>2019</v>
      </c>
      <c r="D32849">
        <v>1</v>
      </c>
      <c r="E32849">
        <v>1</v>
      </c>
      <c r="F32849" t="s">
        <v>200</v>
      </c>
      <c r="G32849" t="s">
        <v>1237</v>
      </c>
      <c r="H32849" t="s">
        <v>32340</v>
      </c>
      <c r="I32849" t="s">
        <v>157</v>
      </c>
      <c r="J32849" t="s">
        <v>1239</v>
      </c>
      <c r="K32849">
        <v>6489</v>
      </c>
      <c r="L32849">
        <v>430302</v>
      </c>
      <c r="M32849" s="3" t="s">
        <v>1263</v>
      </c>
      <c r="O32849" s="2">
        <v>605.82000000000005</v>
      </c>
      <c r="R32849" s="2">
        <v>605.82000000000005</v>
      </c>
      <c r="S32849" s="2">
        <v>8729.4599999999991</v>
      </c>
      <c r="T32849" s="2">
        <v>9335.2800000000007</v>
      </c>
    </row>
    <row r="32850" spans="1:20" hidden="1" x14ac:dyDescent="0.25">
      <c r="A32850" s="1">
        <v>43315</v>
      </c>
      <c r="B32850">
        <v>2018</v>
      </c>
      <c r="C32850">
        <v>2019</v>
      </c>
      <c r="D32850">
        <v>1</v>
      </c>
      <c r="E32850">
        <v>1</v>
      </c>
      <c r="F32850" t="s">
        <v>200</v>
      </c>
      <c r="G32850" t="s">
        <v>1237</v>
      </c>
      <c r="H32850" t="s">
        <v>32341</v>
      </c>
      <c r="I32850" t="s">
        <v>44</v>
      </c>
      <c r="J32850" t="s">
        <v>1239</v>
      </c>
      <c r="K32850">
        <v>6234</v>
      </c>
      <c r="L32850">
        <v>905100</v>
      </c>
      <c r="M32850" s="3" t="s">
        <v>1244</v>
      </c>
      <c r="N32850" s="2">
        <v>21983</v>
      </c>
      <c r="O32850" s="2">
        <v>0</v>
      </c>
      <c r="P32850" s="2">
        <v>0</v>
      </c>
      <c r="Q32850" s="2">
        <v>0</v>
      </c>
      <c r="R32850" s="2">
        <v>0</v>
      </c>
      <c r="S32850" s="2">
        <v>21983</v>
      </c>
      <c r="T32850" s="2">
        <v>21983</v>
      </c>
    </row>
    <row r="32851" spans="1:20" hidden="1" x14ac:dyDescent="0.25">
      <c r="A32851" s="1">
        <v>43315</v>
      </c>
      <c r="B32851">
        <v>2018</v>
      </c>
      <c r="C32851">
        <v>2019</v>
      </c>
      <c r="D32851">
        <v>1</v>
      </c>
      <c r="E32851">
        <v>1</v>
      </c>
      <c r="F32851" t="s">
        <v>200</v>
      </c>
      <c r="G32851" t="s">
        <v>1237</v>
      </c>
      <c r="H32851" t="s">
        <v>32342</v>
      </c>
      <c r="I32851" t="s">
        <v>89</v>
      </c>
      <c r="J32851" t="s">
        <v>1239</v>
      </c>
      <c r="K32851">
        <v>6114</v>
      </c>
      <c r="L32851">
        <v>502300</v>
      </c>
      <c r="M32851" s="3">
        <v>-60</v>
      </c>
      <c r="N32851" s="2">
        <v>7290.5</v>
      </c>
      <c r="O32851" s="2">
        <v>0</v>
      </c>
      <c r="P32851" s="2">
        <v>0</v>
      </c>
      <c r="Q32851" s="2">
        <v>0</v>
      </c>
      <c r="R32851" s="2">
        <v>0</v>
      </c>
      <c r="S32851" s="2">
        <v>7290.5</v>
      </c>
      <c r="T32851" s="2">
        <v>7290.5</v>
      </c>
    </row>
    <row r="32852" spans="1:20" hidden="1" x14ac:dyDescent="0.25">
      <c r="A32852" s="1">
        <v>43315</v>
      </c>
      <c r="B32852">
        <v>2018</v>
      </c>
      <c r="C32852">
        <v>2019</v>
      </c>
      <c r="D32852">
        <v>1</v>
      </c>
      <c r="E32852">
        <v>1</v>
      </c>
      <c r="F32852" t="s">
        <v>200</v>
      </c>
      <c r="G32852" t="s">
        <v>1237</v>
      </c>
      <c r="H32852" t="s">
        <v>32343</v>
      </c>
      <c r="I32852" t="s">
        <v>70</v>
      </c>
      <c r="J32852" t="s">
        <v>1239</v>
      </c>
      <c r="K32852">
        <v>6333</v>
      </c>
      <c r="L32852">
        <v>716102</v>
      </c>
      <c r="M32852" s="3" t="s">
        <v>1242</v>
      </c>
      <c r="N32852" s="2">
        <v>15298</v>
      </c>
      <c r="O32852" s="2">
        <v>0</v>
      </c>
      <c r="P32852" s="2">
        <v>0</v>
      </c>
      <c r="Q32852" s="2">
        <v>0</v>
      </c>
      <c r="R32852" s="2">
        <v>0</v>
      </c>
      <c r="S32852" s="2">
        <v>15298</v>
      </c>
      <c r="T32852" s="2">
        <v>15298</v>
      </c>
    </row>
    <row r="32853" spans="1:20" hidden="1" x14ac:dyDescent="0.25">
      <c r="A32853" s="1">
        <v>43315</v>
      </c>
      <c r="B32853">
        <v>2018</v>
      </c>
      <c r="C32853">
        <v>2019</v>
      </c>
      <c r="D32853">
        <v>1</v>
      </c>
      <c r="E32853">
        <v>1</v>
      </c>
      <c r="F32853" t="s">
        <v>200</v>
      </c>
      <c r="G32853" t="s">
        <v>1237</v>
      </c>
      <c r="H32853" t="s">
        <v>32344</v>
      </c>
      <c r="I32853" t="s">
        <v>162</v>
      </c>
      <c r="J32853" t="s">
        <v>1239</v>
      </c>
      <c r="K32853">
        <v>6355</v>
      </c>
      <c r="L32853">
        <v>705300</v>
      </c>
      <c r="M32853" s="3" t="s">
        <v>1263</v>
      </c>
      <c r="N32853" s="2">
        <v>9746</v>
      </c>
      <c r="O32853" s="2">
        <v>0</v>
      </c>
      <c r="P32853" s="2">
        <v>0</v>
      </c>
      <c r="Q32853" s="2">
        <v>0</v>
      </c>
      <c r="R32853" s="2">
        <v>0</v>
      </c>
      <c r="S32853" s="2">
        <v>9746</v>
      </c>
      <c r="T32853" s="2">
        <v>9746</v>
      </c>
    </row>
    <row r="32854" spans="1:20" hidden="1" x14ac:dyDescent="0.25">
      <c r="A32854" s="1">
        <v>43315</v>
      </c>
      <c r="B32854">
        <v>2018</v>
      </c>
      <c r="C32854">
        <v>2019</v>
      </c>
      <c r="D32854">
        <v>1</v>
      </c>
      <c r="E32854">
        <v>1</v>
      </c>
      <c r="F32854" t="s">
        <v>200</v>
      </c>
      <c r="G32854" t="s">
        <v>1237</v>
      </c>
      <c r="H32854">
        <v>98387</v>
      </c>
      <c r="I32854" t="s">
        <v>68</v>
      </c>
      <c r="J32854" t="s">
        <v>1239</v>
      </c>
      <c r="K32854">
        <v>6108</v>
      </c>
      <c r="L32854">
        <v>510200</v>
      </c>
      <c r="M32854" s="3">
        <v>-60</v>
      </c>
      <c r="N32854" s="2">
        <v>32900.400000000001</v>
      </c>
      <c r="O32854" s="2">
        <v>1545.53</v>
      </c>
      <c r="P32854" s="2">
        <v>0</v>
      </c>
      <c r="Q32854" s="2">
        <v>9000</v>
      </c>
      <c r="R32854" s="2">
        <v>10545.53</v>
      </c>
      <c r="S32854" s="2">
        <v>23900.400000000001</v>
      </c>
      <c r="T32854" s="2">
        <v>34445.93</v>
      </c>
    </row>
    <row r="32855" spans="1:20" hidden="1" x14ac:dyDescent="0.25">
      <c r="A32855" s="1">
        <v>43315</v>
      </c>
      <c r="B32855">
        <v>2018</v>
      </c>
      <c r="C32855">
        <v>2019</v>
      </c>
      <c r="D32855">
        <v>1</v>
      </c>
      <c r="E32855">
        <v>1</v>
      </c>
      <c r="F32855" t="s">
        <v>200</v>
      </c>
      <c r="G32855" t="s">
        <v>1237</v>
      </c>
      <c r="H32855">
        <v>98385</v>
      </c>
      <c r="I32855" t="s">
        <v>111</v>
      </c>
      <c r="J32855" t="s">
        <v>1239</v>
      </c>
      <c r="K32855">
        <v>6370</v>
      </c>
      <c r="L32855">
        <v>695202</v>
      </c>
      <c r="M32855" s="3" t="s">
        <v>1263</v>
      </c>
      <c r="N32855" s="2">
        <v>38502</v>
      </c>
      <c r="O32855" s="2">
        <v>2418.64</v>
      </c>
      <c r="P32855" s="2">
        <v>0</v>
      </c>
      <c r="Q32855" s="2">
        <v>9000</v>
      </c>
      <c r="R32855" s="2">
        <v>11418.64</v>
      </c>
      <c r="S32855" s="2">
        <v>29502</v>
      </c>
      <c r="T32855" s="2">
        <v>40920.639999999999</v>
      </c>
    </row>
    <row r="32856" spans="1:20" hidden="1" x14ac:dyDescent="0.25">
      <c r="A32856" s="1">
        <v>43315</v>
      </c>
      <c r="B32856">
        <v>2018</v>
      </c>
      <c r="C32856">
        <v>2019</v>
      </c>
      <c r="D32856">
        <v>1</v>
      </c>
      <c r="E32856">
        <v>1</v>
      </c>
      <c r="F32856" t="s">
        <v>200</v>
      </c>
      <c r="G32856" t="s">
        <v>1237</v>
      </c>
      <c r="H32856" t="s">
        <v>32345</v>
      </c>
      <c r="I32856" t="s">
        <v>184</v>
      </c>
      <c r="J32856" t="s">
        <v>1239</v>
      </c>
      <c r="K32856">
        <v>6880</v>
      </c>
      <c r="L32856">
        <v>50300</v>
      </c>
      <c r="M32856" s="3" t="s">
        <v>1242</v>
      </c>
      <c r="O32856" s="2">
        <v>4093</v>
      </c>
      <c r="R32856" s="2">
        <v>4093</v>
      </c>
      <c r="S32856" s="2">
        <v>28237</v>
      </c>
      <c r="T32856" s="2">
        <v>32330</v>
      </c>
    </row>
    <row r="32857" spans="1:20" hidden="1" x14ac:dyDescent="0.25">
      <c r="A32857" s="1">
        <v>43315</v>
      </c>
      <c r="B32857">
        <v>2018</v>
      </c>
      <c r="C32857">
        <v>2019</v>
      </c>
      <c r="D32857">
        <v>1</v>
      </c>
      <c r="E32857">
        <v>1</v>
      </c>
      <c r="F32857" t="s">
        <v>200</v>
      </c>
      <c r="G32857" t="s">
        <v>1237</v>
      </c>
      <c r="H32857" t="s">
        <v>32346</v>
      </c>
      <c r="I32857" t="s">
        <v>191</v>
      </c>
      <c r="J32857" t="s">
        <v>1239</v>
      </c>
      <c r="K32857">
        <v>6096</v>
      </c>
      <c r="L32857">
        <v>476200</v>
      </c>
      <c r="M32857" s="3" t="s">
        <v>1263</v>
      </c>
      <c r="O32857" s="2">
        <v>4500</v>
      </c>
      <c r="R32857" s="2">
        <v>4500</v>
      </c>
      <c r="S32857" s="2">
        <v>35817.599999999999</v>
      </c>
      <c r="T32857" s="2">
        <v>40317.599999999999</v>
      </c>
    </row>
    <row r="32858" spans="1:20" hidden="1" x14ac:dyDescent="0.25">
      <c r="A32858" s="1">
        <v>43315</v>
      </c>
      <c r="B32858">
        <v>2018</v>
      </c>
      <c r="C32858">
        <v>2019</v>
      </c>
      <c r="D32858">
        <v>1</v>
      </c>
      <c r="E32858">
        <v>1</v>
      </c>
      <c r="F32858" t="s">
        <v>200</v>
      </c>
      <c r="G32858" t="s">
        <v>1237</v>
      </c>
      <c r="H32858" t="s">
        <v>32347</v>
      </c>
      <c r="I32858" t="s">
        <v>177</v>
      </c>
      <c r="J32858" t="s">
        <v>1239</v>
      </c>
      <c r="K32858">
        <v>6704</v>
      </c>
      <c r="L32858">
        <v>352500</v>
      </c>
      <c r="M32858" s="3" t="s">
        <v>1246</v>
      </c>
      <c r="O32858" s="2">
        <v>3631</v>
      </c>
      <c r="R32858" s="2">
        <v>3631</v>
      </c>
      <c r="S32858" s="2">
        <v>30589</v>
      </c>
      <c r="T32858" s="2">
        <v>34220</v>
      </c>
    </row>
    <row r="32859" spans="1:20" hidden="1" x14ac:dyDescent="0.25">
      <c r="A32859" s="1">
        <v>43315</v>
      </c>
      <c r="B32859">
        <v>2018</v>
      </c>
      <c r="C32859">
        <v>2019</v>
      </c>
      <c r="D32859">
        <v>1</v>
      </c>
      <c r="E32859">
        <v>1</v>
      </c>
      <c r="F32859" t="s">
        <v>200</v>
      </c>
      <c r="G32859" t="s">
        <v>1237</v>
      </c>
      <c r="H32859" t="s">
        <v>32348</v>
      </c>
      <c r="I32859" t="s">
        <v>151</v>
      </c>
      <c r="J32859" t="s">
        <v>1239</v>
      </c>
      <c r="K32859">
        <v>6484</v>
      </c>
      <c r="L32859">
        <v>110600</v>
      </c>
      <c r="M32859" s="3" t="s">
        <v>1242</v>
      </c>
      <c r="O32859" s="2">
        <v>1499.26</v>
      </c>
      <c r="R32859" s="2">
        <v>1499.26</v>
      </c>
      <c r="S32859" s="2">
        <v>21761.51</v>
      </c>
      <c r="T32859" s="2">
        <v>23260.77</v>
      </c>
    </row>
    <row r="32860" spans="1:20" hidden="1" x14ac:dyDescent="0.25">
      <c r="A32860" s="1">
        <v>43315</v>
      </c>
      <c r="B32860">
        <v>2018</v>
      </c>
      <c r="C32860">
        <v>2019</v>
      </c>
      <c r="D32860">
        <v>1</v>
      </c>
      <c r="E32860">
        <v>1</v>
      </c>
      <c r="F32860" t="s">
        <v>200</v>
      </c>
      <c r="G32860" t="s">
        <v>1237</v>
      </c>
      <c r="H32860" t="s">
        <v>32349</v>
      </c>
      <c r="I32860" t="s">
        <v>163</v>
      </c>
      <c r="J32860" t="s">
        <v>1239</v>
      </c>
      <c r="K32860">
        <v>6614</v>
      </c>
      <c r="L32860">
        <v>81100</v>
      </c>
      <c r="M32860" s="3" t="s">
        <v>1242</v>
      </c>
      <c r="O32860" s="2">
        <v>554.58000000000004</v>
      </c>
      <c r="R32860" s="2">
        <v>554.58000000000004</v>
      </c>
      <c r="S32860" s="2">
        <v>8319.01</v>
      </c>
      <c r="T32860" s="2">
        <v>8873.59</v>
      </c>
    </row>
    <row r="32861" spans="1:20" hidden="1" x14ac:dyDescent="0.25">
      <c r="A32861" s="1">
        <v>43315</v>
      </c>
      <c r="B32861">
        <v>2018</v>
      </c>
      <c r="C32861">
        <v>2019</v>
      </c>
      <c r="D32861">
        <v>1</v>
      </c>
      <c r="E32861">
        <v>1</v>
      </c>
      <c r="F32861" t="s">
        <v>200</v>
      </c>
      <c r="G32861" t="s">
        <v>1237</v>
      </c>
      <c r="H32861" t="s">
        <v>32350</v>
      </c>
      <c r="I32861" t="s">
        <v>63</v>
      </c>
      <c r="J32861" t="s">
        <v>1239</v>
      </c>
      <c r="K32861">
        <v>6418</v>
      </c>
      <c r="L32861">
        <v>120100</v>
      </c>
      <c r="M32861" s="3" t="s">
        <v>1244</v>
      </c>
      <c r="O32861" s="2">
        <v>2854.18</v>
      </c>
      <c r="R32861" s="2">
        <v>2854.18</v>
      </c>
      <c r="S32861" s="2">
        <v>38695.54</v>
      </c>
      <c r="T32861" s="2">
        <v>41549.72</v>
      </c>
    </row>
    <row r="32862" spans="1:20" hidden="1" x14ac:dyDescent="0.25">
      <c r="A32862" s="1">
        <v>43315</v>
      </c>
      <c r="B32862">
        <v>2018</v>
      </c>
      <c r="C32862">
        <v>2019</v>
      </c>
      <c r="D32862">
        <v>1</v>
      </c>
      <c r="E32862">
        <v>1</v>
      </c>
      <c r="F32862" t="s">
        <v>200</v>
      </c>
      <c r="G32862" t="s">
        <v>1237</v>
      </c>
      <c r="H32862" t="s">
        <v>32351</v>
      </c>
      <c r="I32862" t="s">
        <v>180</v>
      </c>
      <c r="J32862" t="s">
        <v>1239</v>
      </c>
      <c r="K32862">
        <v>6117</v>
      </c>
      <c r="L32862">
        <v>497500</v>
      </c>
      <c r="M32862" s="3" t="s">
        <v>1263</v>
      </c>
      <c r="O32862" s="2">
        <v>1918.42</v>
      </c>
      <c r="R32862" s="2">
        <v>1918.42</v>
      </c>
      <c r="S32862" s="2">
        <v>13712.58</v>
      </c>
      <c r="T32862" s="2">
        <v>15631</v>
      </c>
    </row>
    <row r="32863" spans="1:20" hidden="1" x14ac:dyDescent="0.25">
      <c r="A32863" s="1">
        <v>43315</v>
      </c>
      <c r="B32863">
        <v>2018</v>
      </c>
      <c r="C32863">
        <v>2019</v>
      </c>
      <c r="D32863">
        <v>1</v>
      </c>
      <c r="E32863">
        <v>1</v>
      </c>
      <c r="F32863" t="s">
        <v>200</v>
      </c>
      <c r="G32863" t="s">
        <v>1237</v>
      </c>
      <c r="H32863" t="s">
        <v>32352</v>
      </c>
      <c r="I32863" t="s">
        <v>191</v>
      </c>
      <c r="J32863" t="s">
        <v>1239</v>
      </c>
      <c r="K32863">
        <v>6096</v>
      </c>
      <c r="L32863">
        <v>476300</v>
      </c>
      <c r="M32863" s="3" t="s">
        <v>1246</v>
      </c>
      <c r="O32863" s="2">
        <v>925.61</v>
      </c>
      <c r="R32863" s="2">
        <v>925.61</v>
      </c>
      <c r="S32863" s="2">
        <v>11993.86</v>
      </c>
      <c r="T32863" s="2">
        <v>12919.47</v>
      </c>
    </row>
    <row r="32864" spans="1:20" hidden="1" x14ac:dyDescent="0.25">
      <c r="A32864" s="1">
        <v>43315</v>
      </c>
      <c r="B32864">
        <v>2018</v>
      </c>
      <c r="C32864">
        <v>2019</v>
      </c>
      <c r="D32864">
        <v>1</v>
      </c>
      <c r="E32864">
        <v>1</v>
      </c>
      <c r="F32864" t="s">
        <v>200</v>
      </c>
      <c r="G32864" t="s">
        <v>1237</v>
      </c>
      <c r="H32864" t="s">
        <v>32353</v>
      </c>
      <c r="I32864" t="s">
        <v>68</v>
      </c>
      <c r="J32864" t="s">
        <v>1239</v>
      </c>
      <c r="K32864">
        <v>6108</v>
      </c>
      <c r="L32864">
        <v>511400</v>
      </c>
      <c r="M32864" s="3" t="s">
        <v>1244</v>
      </c>
      <c r="O32864" s="2">
        <v>1495.55</v>
      </c>
      <c r="R32864" s="2">
        <v>1495.55</v>
      </c>
      <c r="S32864" s="2">
        <v>22924.9</v>
      </c>
      <c r="T32864" s="2">
        <v>24420.45</v>
      </c>
    </row>
    <row r="32865" spans="1:20" hidden="1" x14ac:dyDescent="0.25">
      <c r="A32865" s="1">
        <v>43315</v>
      </c>
      <c r="B32865">
        <v>2018</v>
      </c>
      <c r="C32865">
        <v>2019</v>
      </c>
      <c r="D32865">
        <v>1</v>
      </c>
      <c r="E32865">
        <v>1</v>
      </c>
      <c r="F32865" t="s">
        <v>200</v>
      </c>
      <c r="G32865" t="s">
        <v>1237</v>
      </c>
      <c r="H32865" t="s">
        <v>32354</v>
      </c>
      <c r="I32865" t="s">
        <v>63</v>
      </c>
      <c r="J32865" t="s">
        <v>1239</v>
      </c>
      <c r="K32865">
        <v>6418</v>
      </c>
      <c r="L32865">
        <v>120200</v>
      </c>
      <c r="M32865" s="3">
        <v>-60</v>
      </c>
      <c r="O32865" s="2">
        <v>868.35</v>
      </c>
      <c r="R32865" s="2">
        <v>868.35</v>
      </c>
      <c r="S32865" s="2">
        <v>10735.22</v>
      </c>
      <c r="T32865" s="2">
        <v>11603.57</v>
      </c>
    </row>
    <row r="32866" spans="1:20" hidden="1" x14ac:dyDescent="0.25">
      <c r="A32866" s="1">
        <v>43315</v>
      </c>
      <c r="B32866">
        <v>2018</v>
      </c>
      <c r="C32866">
        <v>2019</v>
      </c>
      <c r="D32866">
        <v>1</v>
      </c>
      <c r="E32866">
        <v>1</v>
      </c>
      <c r="F32866" t="s">
        <v>200</v>
      </c>
      <c r="G32866" t="s">
        <v>1237</v>
      </c>
      <c r="H32866" t="s">
        <v>32355</v>
      </c>
      <c r="I32866" t="s">
        <v>72</v>
      </c>
      <c r="J32866" t="s">
        <v>1239</v>
      </c>
      <c r="K32866">
        <v>6242</v>
      </c>
      <c r="L32866">
        <v>902200</v>
      </c>
      <c r="M32866" s="3" t="s">
        <v>1263</v>
      </c>
      <c r="N32866" s="2">
        <v>0</v>
      </c>
      <c r="O32866" s="2">
        <v>0</v>
      </c>
      <c r="Q32866" s="2">
        <v>0</v>
      </c>
      <c r="R32866" s="2">
        <v>0</v>
      </c>
      <c r="S32866" s="2">
        <v>197340</v>
      </c>
      <c r="T32866" s="2">
        <v>197340</v>
      </c>
    </row>
    <row r="32867" spans="1:20" hidden="1" x14ac:dyDescent="0.25">
      <c r="A32867" s="1">
        <v>43316</v>
      </c>
      <c r="B32867">
        <v>2018</v>
      </c>
      <c r="C32867">
        <v>2019</v>
      </c>
      <c r="D32867">
        <v>1</v>
      </c>
      <c r="E32867">
        <v>1</v>
      </c>
      <c r="F32867" t="s">
        <v>200</v>
      </c>
      <c r="G32867" t="s">
        <v>1237</v>
      </c>
      <c r="H32867" t="s">
        <v>32356</v>
      </c>
      <c r="I32867" t="s">
        <v>114</v>
      </c>
      <c r="J32867" t="s">
        <v>1239</v>
      </c>
      <c r="K32867">
        <v>6051</v>
      </c>
      <c r="L32867">
        <v>416300</v>
      </c>
      <c r="M32867" s="3">
        <v>-60</v>
      </c>
      <c r="N32867" s="2">
        <v>8450</v>
      </c>
      <c r="O32867" s="2">
        <v>0</v>
      </c>
      <c r="P32867" s="2">
        <v>0</v>
      </c>
      <c r="Q32867" s="2">
        <v>0</v>
      </c>
      <c r="R32867" s="2">
        <v>0</v>
      </c>
      <c r="S32867" s="2">
        <v>8450</v>
      </c>
      <c r="T32867" s="2">
        <v>8450</v>
      </c>
    </row>
    <row r="32868" spans="1:20" hidden="1" x14ac:dyDescent="0.25">
      <c r="A32868" s="1">
        <v>43316</v>
      </c>
      <c r="B32868">
        <v>2018</v>
      </c>
      <c r="C32868">
        <v>2019</v>
      </c>
      <c r="D32868">
        <v>1</v>
      </c>
      <c r="E32868">
        <v>1</v>
      </c>
      <c r="F32868" t="s">
        <v>200</v>
      </c>
      <c r="G32868" t="s">
        <v>1237</v>
      </c>
      <c r="H32868" t="s">
        <v>32357</v>
      </c>
      <c r="I32868" t="s">
        <v>14</v>
      </c>
      <c r="J32868" t="s">
        <v>1239</v>
      </c>
      <c r="K32868">
        <v>6401</v>
      </c>
      <c r="L32868">
        <v>125400</v>
      </c>
      <c r="M32868" s="3">
        <v>-60</v>
      </c>
      <c r="N32868" s="2">
        <v>11680</v>
      </c>
      <c r="O32868" s="2">
        <v>0</v>
      </c>
      <c r="P32868" s="2">
        <v>0</v>
      </c>
      <c r="Q32868" s="2">
        <v>0</v>
      </c>
      <c r="R32868" s="2">
        <v>0</v>
      </c>
      <c r="S32868" s="2">
        <v>11680</v>
      </c>
      <c r="T32868" s="2">
        <v>11680</v>
      </c>
    </row>
    <row r="32869" spans="1:20" hidden="1" x14ac:dyDescent="0.25">
      <c r="A32869" s="1">
        <v>43318</v>
      </c>
      <c r="B32869">
        <v>2018</v>
      </c>
      <c r="C32869">
        <v>2019</v>
      </c>
      <c r="D32869">
        <v>1</v>
      </c>
      <c r="E32869">
        <v>1</v>
      </c>
      <c r="F32869" t="s">
        <v>200</v>
      </c>
      <c r="G32869" t="s">
        <v>1237</v>
      </c>
      <c r="H32869" t="s">
        <v>32358</v>
      </c>
      <c r="I32869" t="s">
        <v>101</v>
      </c>
      <c r="J32869" t="s">
        <v>1239</v>
      </c>
      <c r="K32869">
        <v>6443</v>
      </c>
      <c r="L32869">
        <v>194201</v>
      </c>
      <c r="M32869" s="3" t="s">
        <v>1242</v>
      </c>
      <c r="N32869" s="2">
        <v>4948.53</v>
      </c>
      <c r="O32869" s="2">
        <v>0</v>
      </c>
      <c r="P32869" s="2">
        <v>0</v>
      </c>
      <c r="Q32869" s="2">
        <v>0</v>
      </c>
      <c r="R32869" s="2">
        <v>0</v>
      </c>
      <c r="S32869" s="2">
        <v>9897.06</v>
      </c>
      <c r="T32869" s="2">
        <v>9897.06</v>
      </c>
    </row>
    <row r="32870" spans="1:20" hidden="1" x14ac:dyDescent="0.25">
      <c r="A32870" s="1">
        <v>43318</v>
      </c>
      <c r="B32870">
        <v>2018</v>
      </c>
      <c r="C32870">
        <v>2019</v>
      </c>
      <c r="D32870">
        <v>1</v>
      </c>
      <c r="E32870">
        <v>1</v>
      </c>
      <c r="F32870" t="s">
        <v>200</v>
      </c>
      <c r="G32870" t="s">
        <v>1237</v>
      </c>
      <c r="H32870" t="s">
        <v>32359</v>
      </c>
      <c r="I32870" t="s">
        <v>132</v>
      </c>
      <c r="J32870" t="s">
        <v>1239</v>
      </c>
      <c r="K32870">
        <v>6477</v>
      </c>
      <c r="L32870">
        <v>157400</v>
      </c>
      <c r="M32870" s="3" t="s">
        <v>1242</v>
      </c>
      <c r="N32870" s="2">
        <v>7695</v>
      </c>
      <c r="O32870" s="2">
        <v>0</v>
      </c>
      <c r="P32870" s="2">
        <v>0</v>
      </c>
      <c r="Q32870" s="2">
        <v>0</v>
      </c>
      <c r="R32870" s="2">
        <v>0</v>
      </c>
      <c r="S32870" s="2">
        <v>7695</v>
      </c>
      <c r="T32870" s="2">
        <v>7695</v>
      </c>
    </row>
    <row r="32871" spans="1:20" hidden="1" x14ac:dyDescent="0.25">
      <c r="A32871" s="1">
        <v>43318</v>
      </c>
      <c r="B32871">
        <v>2018</v>
      </c>
      <c r="C32871">
        <v>2019</v>
      </c>
      <c r="D32871">
        <v>1</v>
      </c>
      <c r="E32871">
        <v>1</v>
      </c>
      <c r="F32871" t="s">
        <v>200</v>
      </c>
      <c r="G32871" t="s">
        <v>1237</v>
      </c>
      <c r="H32871">
        <v>98427</v>
      </c>
      <c r="I32871" t="s">
        <v>118</v>
      </c>
      <c r="J32871" t="s">
        <v>1239</v>
      </c>
      <c r="K32871">
        <v>6511</v>
      </c>
      <c r="L32871">
        <v>141400</v>
      </c>
      <c r="M32871" s="3" t="s">
        <v>1246</v>
      </c>
      <c r="N32871" s="2">
        <v>28235</v>
      </c>
      <c r="O32871" s="2">
        <v>3861.63</v>
      </c>
      <c r="P32871" s="2">
        <v>0</v>
      </c>
      <c r="Q32871" s="2">
        <v>9000</v>
      </c>
      <c r="R32871" s="2">
        <v>12861.63</v>
      </c>
      <c r="S32871" s="2">
        <v>19235</v>
      </c>
      <c r="T32871" s="2">
        <v>32096.63</v>
      </c>
    </row>
    <row r="32872" spans="1:20" hidden="1" x14ac:dyDescent="0.25">
      <c r="A32872" s="1">
        <v>43318</v>
      </c>
      <c r="B32872">
        <v>2018</v>
      </c>
      <c r="C32872">
        <v>2019</v>
      </c>
      <c r="D32872">
        <v>1</v>
      </c>
      <c r="E32872">
        <v>1</v>
      </c>
      <c r="F32872" t="s">
        <v>200</v>
      </c>
      <c r="G32872" t="s">
        <v>1237</v>
      </c>
      <c r="H32872">
        <v>98392</v>
      </c>
      <c r="I32872" t="s">
        <v>87</v>
      </c>
      <c r="J32872" t="s">
        <v>1239</v>
      </c>
      <c r="K32872">
        <v>6514</v>
      </c>
      <c r="L32872">
        <v>165500</v>
      </c>
      <c r="M32872" s="3" t="s">
        <v>1246</v>
      </c>
      <c r="N32872" s="2">
        <v>28235</v>
      </c>
      <c r="O32872" s="2">
        <v>3431.37</v>
      </c>
      <c r="P32872" s="2">
        <v>0</v>
      </c>
      <c r="Q32872" s="2">
        <v>9000</v>
      </c>
      <c r="R32872" s="2">
        <v>12431.37</v>
      </c>
      <c r="S32872" s="2">
        <v>19235</v>
      </c>
      <c r="T32872" s="2">
        <v>31666.37</v>
      </c>
    </row>
    <row r="32873" spans="1:20" hidden="1" x14ac:dyDescent="0.25">
      <c r="A32873" s="1">
        <v>43318</v>
      </c>
      <c r="B32873">
        <v>2018</v>
      </c>
      <c r="C32873">
        <v>2019</v>
      </c>
      <c r="D32873">
        <v>1</v>
      </c>
      <c r="E32873">
        <v>1</v>
      </c>
      <c r="F32873" t="s">
        <v>200</v>
      </c>
      <c r="G32873" t="s">
        <v>1237</v>
      </c>
      <c r="H32873">
        <v>98446</v>
      </c>
      <c r="I32873" t="s">
        <v>87</v>
      </c>
      <c r="J32873" t="s">
        <v>1239</v>
      </c>
      <c r="K32873">
        <v>6514</v>
      </c>
      <c r="L32873">
        <v>165700</v>
      </c>
      <c r="M32873" s="3" t="s">
        <v>1244</v>
      </c>
      <c r="N32873" s="2">
        <v>28235</v>
      </c>
      <c r="O32873" s="2">
        <v>3744.9</v>
      </c>
      <c r="P32873" s="2">
        <v>0</v>
      </c>
      <c r="Q32873" s="2">
        <v>9000</v>
      </c>
      <c r="R32873" s="2">
        <v>12744.9</v>
      </c>
      <c r="S32873" s="2">
        <v>19235</v>
      </c>
      <c r="T32873" s="2">
        <v>31979.9</v>
      </c>
    </row>
    <row r="32874" spans="1:20" hidden="1" x14ac:dyDescent="0.25">
      <c r="A32874" s="1">
        <v>43318</v>
      </c>
      <c r="B32874">
        <v>2018</v>
      </c>
      <c r="C32874">
        <v>2019</v>
      </c>
      <c r="D32874">
        <v>1</v>
      </c>
      <c r="E32874">
        <v>1</v>
      </c>
      <c r="F32874" t="s">
        <v>200</v>
      </c>
      <c r="G32874" t="s">
        <v>1237</v>
      </c>
      <c r="H32874" t="s">
        <v>32360</v>
      </c>
      <c r="I32874" t="s">
        <v>151</v>
      </c>
      <c r="J32874" t="s">
        <v>1239</v>
      </c>
      <c r="K32874">
        <v>6484</v>
      </c>
      <c r="L32874">
        <v>110600</v>
      </c>
      <c r="M32874" s="3" t="s">
        <v>1242</v>
      </c>
      <c r="O32874" s="2">
        <v>2113.16</v>
      </c>
      <c r="R32874" s="2">
        <v>2113.16</v>
      </c>
      <c r="S32874" s="2">
        <v>28130.35</v>
      </c>
      <c r="T32874" s="2">
        <v>30243.51</v>
      </c>
    </row>
    <row r="32875" spans="1:20" hidden="1" x14ac:dyDescent="0.25">
      <c r="A32875" s="1">
        <v>43318</v>
      </c>
      <c r="B32875">
        <v>2018</v>
      </c>
      <c r="C32875">
        <v>2019</v>
      </c>
      <c r="D32875">
        <v>1</v>
      </c>
      <c r="E32875">
        <v>1</v>
      </c>
      <c r="F32875" t="s">
        <v>200</v>
      </c>
      <c r="G32875" t="s">
        <v>1237</v>
      </c>
      <c r="H32875" t="s">
        <v>32361</v>
      </c>
      <c r="I32875" t="s">
        <v>87</v>
      </c>
      <c r="J32875" t="s">
        <v>1239</v>
      </c>
      <c r="K32875">
        <v>6517</v>
      </c>
      <c r="L32875">
        <v>165200</v>
      </c>
      <c r="M32875" s="3" t="s">
        <v>1242</v>
      </c>
      <c r="O32875" s="2">
        <v>1348.69</v>
      </c>
      <c r="R32875" s="2">
        <v>1348.69</v>
      </c>
      <c r="S32875" s="2">
        <v>19083.3</v>
      </c>
      <c r="T32875" s="2">
        <v>20431.990000000002</v>
      </c>
    </row>
    <row r="32876" spans="1:20" hidden="1" x14ac:dyDescent="0.25">
      <c r="A32876" s="1">
        <v>43318</v>
      </c>
      <c r="B32876">
        <v>2018</v>
      </c>
      <c r="C32876">
        <v>2019</v>
      </c>
      <c r="D32876">
        <v>1</v>
      </c>
      <c r="E32876">
        <v>1</v>
      </c>
      <c r="F32876" t="s">
        <v>200</v>
      </c>
      <c r="G32876" t="s">
        <v>1237</v>
      </c>
      <c r="H32876" t="s">
        <v>32362</v>
      </c>
      <c r="I32876" t="s">
        <v>30</v>
      </c>
      <c r="J32876" t="s">
        <v>1239</v>
      </c>
      <c r="K32876">
        <v>6002</v>
      </c>
      <c r="L32876">
        <v>471500</v>
      </c>
      <c r="M32876" s="3" t="s">
        <v>1244</v>
      </c>
      <c r="O32876" s="2">
        <v>1286.08</v>
      </c>
      <c r="R32876" s="2">
        <v>1286.08</v>
      </c>
      <c r="S32876" s="2">
        <v>18322.89</v>
      </c>
      <c r="T32876" s="2">
        <v>19608.97</v>
      </c>
    </row>
    <row r="32877" spans="1:20" hidden="1" x14ac:dyDescent="0.25">
      <c r="A32877" s="1">
        <v>43318</v>
      </c>
      <c r="B32877">
        <v>2018</v>
      </c>
      <c r="C32877">
        <v>2019</v>
      </c>
      <c r="D32877">
        <v>1</v>
      </c>
      <c r="E32877">
        <v>1</v>
      </c>
      <c r="F32877" t="s">
        <v>200</v>
      </c>
      <c r="G32877" t="s">
        <v>1237</v>
      </c>
      <c r="H32877" t="s">
        <v>32363</v>
      </c>
      <c r="I32877" t="s">
        <v>178</v>
      </c>
      <c r="J32877" t="s">
        <v>1239</v>
      </c>
      <c r="K32877">
        <v>6375</v>
      </c>
      <c r="L32877">
        <v>693600</v>
      </c>
      <c r="M32877" s="3" t="s">
        <v>1263</v>
      </c>
      <c r="O32877" s="2">
        <v>830.2</v>
      </c>
      <c r="R32877" s="2">
        <v>830.2</v>
      </c>
      <c r="S32877" s="2">
        <v>11986.57</v>
      </c>
      <c r="T32877" s="2">
        <v>12816.77</v>
      </c>
    </row>
    <row r="32878" spans="1:20" hidden="1" x14ac:dyDescent="0.25">
      <c r="A32878" s="1">
        <v>43318</v>
      </c>
      <c r="B32878">
        <v>2018</v>
      </c>
      <c r="C32878">
        <v>2019</v>
      </c>
      <c r="D32878">
        <v>1</v>
      </c>
      <c r="E32878">
        <v>1</v>
      </c>
      <c r="F32878" t="s">
        <v>200</v>
      </c>
      <c r="G32878" t="s">
        <v>1237</v>
      </c>
      <c r="H32878" t="s">
        <v>32364</v>
      </c>
      <c r="I32878" t="s">
        <v>35</v>
      </c>
      <c r="J32878" t="s">
        <v>1239</v>
      </c>
      <c r="K32878">
        <v>6606</v>
      </c>
      <c r="L32878">
        <v>72700</v>
      </c>
      <c r="M32878" s="3" t="s">
        <v>1244</v>
      </c>
      <c r="O32878" s="2">
        <v>1747.1</v>
      </c>
      <c r="R32878" s="2">
        <v>1747.1</v>
      </c>
      <c r="S32878" s="2">
        <v>25857.98</v>
      </c>
      <c r="T32878" s="2">
        <v>27605.08</v>
      </c>
    </row>
    <row r="32879" spans="1:20" hidden="1" x14ac:dyDescent="0.25">
      <c r="A32879" s="1">
        <v>43318</v>
      </c>
      <c r="B32879">
        <v>2018</v>
      </c>
      <c r="C32879">
        <v>2019</v>
      </c>
      <c r="D32879">
        <v>1</v>
      </c>
      <c r="E32879">
        <v>1</v>
      </c>
      <c r="F32879" t="s">
        <v>200</v>
      </c>
      <c r="G32879" t="s">
        <v>1237</v>
      </c>
      <c r="H32879" t="s">
        <v>32365</v>
      </c>
      <c r="I32879" t="s">
        <v>35</v>
      </c>
      <c r="J32879" t="s">
        <v>1239</v>
      </c>
      <c r="K32879">
        <v>6606</v>
      </c>
      <c r="L32879">
        <v>72800</v>
      </c>
      <c r="M32879" s="3">
        <v>-60</v>
      </c>
      <c r="O32879" s="2">
        <v>1524.78</v>
      </c>
      <c r="R32879" s="2">
        <v>1524.78</v>
      </c>
      <c r="S32879" s="2">
        <v>24622.77</v>
      </c>
      <c r="T32879" s="2">
        <v>26147.55</v>
      </c>
    </row>
    <row r="32880" spans="1:20" hidden="1" x14ac:dyDescent="0.25">
      <c r="A32880" s="1">
        <v>43318</v>
      </c>
      <c r="B32880">
        <v>2018</v>
      </c>
      <c r="C32880">
        <v>2019</v>
      </c>
      <c r="D32880">
        <v>1</v>
      </c>
      <c r="E32880">
        <v>1</v>
      </c>
      <c r="F32880" t="s">
        <v>200</v>
      </c>
      <c r="G32880" t="s">
        <v>1237</v>
      </c>
      <c r="H32880" t="s">
        <v>32366</v>
      </c>
      <c r="I32880" t="s">
        <v>163</v>
      </c>
      <c r="J32880" t="s">
        <v>1239</v>
      </c>
      <c r="K32880">
        <v>6614</v>
      </c>
      <c r="L32880">
        <v>81300</v>
      </c>
      <c r="M32880" s="3" t="s">
        <v>1244</v>
      </c>
      <c r="O32880" s="2">
        <v>2543.6999999999998</v>
      </c>
      <c r="R32880" s="2">
        <v>2543.6999999999998</v>
      </c>
      <c r="S32880" s="2">
        <v>42989.57</v>
      </c>
      <c r="T32880" s="2">
        <v>45533.27</v>
      </c>
    </row>
    <row r="32881" spans="1:20" hidden="1" x14ac:dyDescent="0.25">
      <c r="A32881" s="1">
        <v>43318</v>
      </c>
      <c r="B32881">
        <v>2018</v>
      </c>
      <c r="C32881">
        <v>2019</v>
      </c>
      <c r="D32881">
        <v>1</v>
      </c>
      <c r="E32881">
        <v>1</v>
      </c>
      <c r="F32881" t="s">
        <v>200</v>
      </c>
      <c r="G32881" t="s">
        <v>1237</v>
      </c>
      <c r="H32881" t="s">
        <v>32367</v>
      </c>
      <c r="I32881" t="s">
        <v>178</v>
      </c>
      <c r="J32881" t="s">
        <v>1239</v>
      </c>
      <c r="K32881">
        <v>6385</v>
      </c>
      <c r="L32881">
        <v>693700</v>
      </c>
      <c r="M32881" s="3" t="s">
        <v>1242</v>
      </c>
      <c r="O32881" s="2">
        <v>1961.75</v>
      </c>
      <c r="R32881" s="2">
        <v>1961.75</v>
      </c>
      <c r="S32881" s="2">
        <v>25736.560000000001</v>
      </c>
      <c r="T32881" s="2">
        <v>27698.31</v>
      </c>
    </row>
    <row r="32882" spans="1:20" hidden="1" x14ac:dyDescent="0.25">
      <c r="A32882" s="1">
        <v>43318</v>
      </c>
      <c r="B32882">
        <v>2018</v>
      </c>
      <c r="C32882">
        <v>2019</v>
      </c>
      <c r="D32882">
        <v>1</v>
      </c>
      <c r="E32882">
        <v>1</v>
      </c>
      <c r="F32882" t="s">
        <v>200</v>
      </c>
      <c r="G32882" t="s">
        <v>1237</v>
      </c>
      <c r="H32882" t="s">
        <v>32368</v>
      </c>
      <c r="I32882" t="s">
        <v>102</v>
      </c>
      <c r="J32882" t="s">
        <v>1239</v>
      </c>
      <c r="K32882">
        <v>6042</v>
      </c>
      <c r="L32882">
        <v>514102</v>
      </c>
      <c r="M32882" s="3" t="s">
        <v>1244</v>
      </c>
      <c r="O32882" s="2">
        <v>2302.5100000000002</v>
      </c>
      <c r="R32882" s="2">
        <v>2302.5100000000002</v>
      </c>
      <c r="S32882" s="2">
        <v>28334.9</v>
      </c>
      <c r="T32882" s="2">
        <v>30637.41</v>
      </c>
    </row>
    <row r="32883" spans="1:20" hidden="1" x14ac:dyDescent="0.25">
      <c r="A32883" s="1">
        <v>43318</v>
      </c>
      <c r="B32883">
        <v>2018</v>
      </c>
      <c r="C32883">
        <v>2019</v>
      </c>
      <c r="D32883">
        <v>1</v>
      </c>
      <c r="E32883">
        <v>1</v>
      </c>
      <c r="F32883" t="s">
        <v>200</v>
      </c>
      <c r="G32883" t="s">
        <v>1237</v>
      </c>
      <c r="H32883" t="s">
        <v>32369</v>
      </c>
      <c r="I32883" t="s">
        <v>124</v>
      </c>
      <c r="J32883" t="s">
        <v>1239</v>
      </c>
      <c r="K32883">
        <v>6471</v>
      </c>
      <c r="L32883">
        <v>186100</v>
      </c>
      <c r="M32883" s="3" t="s">
        <v>1244</v>
      </c>
      <c r="O32883" s="2">
        <v>4145.0200000000004</v>
      </c>
      <c r="R32883" s="2">
        <v>4145.0200000000004</v>
      </c>
      <c r="S32883" s="2">
        <v>63884.89</v>
      </c>
      <c r="T32883" s="2">
        <v>68029.91</v>
      </c>
    </row>
    <row r="32884" spans="1:20" hidden="1" x14ac:dyDescent="0.25">
      <c r="A32884" s="1">
        <v>43318</v>
      </c>
      <c r="B32884">
        <v>2018</v>
      </c>
      <c r="C32884">
        <v>2019</v>
      </c>
      <c r="D32884">
        <v>1</v>
      </c>
      <c r="E32884">
        <v>1</v>
      </c>
      <c r="F32884" t="s">
        <v>200</v>
      </c>
      <c r="G32884" t="s">
        <v>1237</v>
      </c>
      <c r="H32884" t="s">
        <v>32370</v>
      </c>
      <c r="I32884" t="s">
        <v>105</v>
      </c>
      <c r="J32884" t="s">
        <v>1239</v>
      </c>
      <c r="K32884">
        <v>6450</v>
      </c>
      <c r="L32884">
        <v>171100</v>
      </c>
      <c r="M32884" s="3" t="s">
        <v>1246</v>
      </c>
      <c r="O32884" s="2">
        <v>969.15</v>
      </c>
      <c r="R32884" s="2">
        <v>969.15</v>
      </c>
      <c r="S32884" s="2">
        <v>13679.02</v>
      </c>
      <c r="T32884" s="2">
        <v>14648.17</v>
      </c>
    </row>
    <row r="32885" spans="1:20" hidden="1" x14ac:dyDescent="0.25">
      <c r="A32885" s="1">
        <v>43318</v>
      </c>
      <c r="B32885">
        <v>2018</v>
      </c>
      <c r="C32885">
        <v>2019</v>
      </c>
      <c r="D32885">
        <v>1</v>
      </c>
      <c r="E32885">
        <v>1</v>
      </c>
      <c r="F32885" t="s">
        <v>200</v>
      </c>
      <c r="G32885" t="s">
        <v>1237</v>
      </c>
      <c r="H32885" t="s">
        <v>32371</v>
      </c>
      <c r="I32885" t="s">
        <v>180</v>
      </c>
      <c r="J32885" t="s">
        <v>1239</v>
      </c>
      <c r="K32885">
        <v>6117</v>
      </c>
      <c r="L32885">
        <v>497300</v>
      </c>
      <c r="M32885" s="3" t="s">
        <v>1242</v>
      </c>
      <c r="O32885" s="2">
        <v>1859.73</v>
      </c>
      <c r="R32885" s="2">
        <v>1859.73</v>
      </c>
      <c r="S32885" s="2">
        <v>23216.36</v>
      </c>
      <c r="T32885" s="2">
        <v>25076.09</v>
      </c>
    </row>
    <row r="32886" spans="1:20" hidden="1" x14ac:dyDescent="0.25">
      <c r="A32886" s="1">
        <v>43318</v>
      </c>
      <c r="B32886">
        <v>2018</v>
      </c>
      <c r="C32886">
        <v>2019</v>
      </c>
      <c r="D32886">
        <v>1</v>
      </c>
      <c r="E32886">
        <v>1</v>
      </c>
      <c r="F32886" t="s">
        <v>200</v>
      </c>
      <c r="G32886" t="s">
        <v>1237</v>
      </c>
      <c r="H32886" t="s">
        <v>32372</v>
      </c>
      <c r="I32886" t="s">
        <v>163</v>
      </c>
      <c r="J32886" t="s">
        <v>1239</v>
      </c>
      <c r="K32886">
        <v>6615</v>
      </c>
      <c r="L32886">
        <v>80200</v>
      </c>
      <c r="M32886" s="3" t="s">
        <v>1246</v>
      </c>
      <c r="O32886" s="2">
        <v>673.19</v>
      </c>
      <c r="R32886" s="2">
        <v>673.19</v>
      </c>
      <c r="S32886" s="2">
        <v>11569.32</v>
      </c>
      <c r="T32886" s="2">
        <v>12242.51</v>
      </c>
    </row>
    <row r="32887" spans="1:20" hidden="1" x14ac:dyDescent="0.25">
      <c r="A32887" s="1">
        <v>43318</v>
      </c>
      <c r="B32887">
        <v>2018</v>
      </c>
      <c r="C32887">
        <v>2019</v>
      </c>
      <c r="D32887">
        <v>1</v>
      </c>
      <c r="E32887">
        <v>1</v>
      </c>
      <c r="F32887" t="s">
        <v>200</v>
      </c>
      <c r="G32887" t="s">
        <v>1237</v>
      </c>
      <c r="H32887" t="s">
        <v>32373</v>
      </c>
      <c r="I32887" t="s">
        <v>185</v>
      </c>
      <c r="J32887" t="s">
        <v>1239</v>
      </c>
      <c r="K32887">
        <v>6109</v>
      </c>
      <c r="L32887">
        <v>492300</v>
      </c>
      <c r="M32887" s="3" t="s">
        <v>1246</v>
      </c>
      <c r="O32887" s="2">
        <v>1346.84</v>
      </c>
      <c r="R32887" s="2">
        <v>1346.84</v>
      </c>
      <c r="S32887" s="2">
        <v>18248.18</v>
      </c>
      <c r="T32887" s="2">
        <v>19595.02</v>
      </c>
    </row>
    <row r="32888" spans="1:20" hidden="1" x14ac:dyDescent="0.25">
      <c r="A32888" s="1">
        <v>43318</v>
      </c>
      <c r="B32888">
        <v>2018</v>
      </c>
      <c r="C32888">
        <v>2019</v>
      </c>
      <c r="D32888">
        <v>1</v>
      </c>
      <c r="E32888">
        <v>1</v>
      </c>
      <c r="F32888" t="s">
        <v>200</v>
      </c>
      <c r="G32888" t="s">
        <v>1237</v>
      </c>
      <c r="H32888" t="s">
        <v>32374</v>
      </c>
      <c r="I32888" t="s">
        <v>148</v>
      </c>
      <c r="J32888" t="s">
        <v>1239</v>
      </c>
      <c r="K32888">
        <v>6280</v>
      </c>
      <c r="L32888">
        <v>800500</v>
      </c>
      <c r="M32888" s="3" t="s">
        <v>1246</v>
      </c>
      <c r="O32888" s="2">
        <v>2891.74</v>
      </c>
      <c r="R32888" s="2">
        <v>2891.74</v>
      </c>
      <c r="S32888" s="2">
        <v>53720.79</v>
      </c>
      <c r="T32888" s="2">
        <v>56612.53</v>
      </c>
    </row>
    <row r="32889" spans="1:20" hidden="1" x14ac:dyDescent="0.25">
      <c r="A32889" s="1">
        <v>43318</v>
      </c>
      <c r="B32889">
        <v>2018</v>
      </c>
      <c r="C32889">
        <v>2019</v>
      </c>
      <c r="D32889">
        <v>1</v>
      </c>
      <c r="E32889">
        <v>1</v>
      </c>
      <c r="F32889" t="s">
        <v>200</v>
      </c>
      <c r="G32889" t="s">
        <v>1237</v>
      </c>
      <c r="H32889" t="s">
        <v>32375</v>
      </c>
      <c r="I32889" t="s">
        <v>75</v>
      </c>
      <c r="J32889" t="s">
        <v>1239</v>
      </c>
      <c r="K32889">
        <v>6082</v>
      </c>
      <c r="L32889">
        <v>480500</v>
      </c>
      <c r="M32889" s="3" t="s">
        <v>1244</v>
      </c>
      <c r="O32889" s="2">
        <v>1327.55</v>
      </c>
      <c r="R32889" s="2">
        <v>1327.55</v>
      </c>
      <c r="S32889" s="2">
        <v>21072.98</v>
      </c>
      <c r="T32889" s="2">
        <v>22400.53</v>
      </c>
    </row>
    <row r="32890" spans="1:20" hidden="1" x14ac:dyDescent="0.25">
      <c r="A32890" s="1">
        <v>43319</v>
      </c>
      <c r="B32890">
        <v>2018</v>
      </c>
      <c r="C32890">
        <v>2019</v>
      </c>
      <c r="D32890">
        <v>1</v>
      </c>
      <c r="E32890">
        <v>1</v>
      </c>
      <c r="F32890" t="s">
        <v>200</v>
      </c>
      <c r="G32890" t="s">
        <v>1237</v>
      </c>
      <c r="H32890" t="s">
        <v>32376</v>
      </c>
      <c r="I32890" t="s">
        <v>87</v>
      </c>
      <c r="J32890" t="s">
        <v>1239</v>
      </c>
      <c r="K32890">
        <v>6517</v>
      </c>
      <c r="L32890">
        <v>165300</v>
      </c>
      <c r="M32890" s="3" t="s">
        <v>1242</v>
      </c>
      <c r="N32890" s="2">
        <v>22506.3</v>
      </c>
      <c r="O32890" s="2">
        <v>1881</v>
      </c>
      <c r="P32890" s="2">
        <v>0</v>
      </c>
      <c r="Q32890" s="2">
        <v>0</v>
      </c>
      <c r="R32890" s="2">
        <v>1881</v>
      </c>
      <c r="S32890" s="2">
        <v>22506.400000000001</v>
      </c>
      <c r="T32890" s="2">
        <v>24387.4</v>
      </c>
    </row>
    <row r="32891" spans="1:20" hidden="1" x14ac:dyDescent="0.25">
      <c r="A32891" s="1">
        <v>43319</v>
      </c>
      <c r="B32891">
        <v>2018</v>
      </c>
      <c r="C32891">
        <v>2019</v>
      </c>
      <c r="D32891">
        <v>1</v>
      </c>
      <c r="E32891">
        <v>1</v>
      </c>
      <c r="F32891" t="s">
        <v>200</v>
      </c>
      <c r="G32891" t="s">
        <v>9271</v>
      </c>
      <c r="H32891">
        <v>98432</v>
      </c>
      <c r="I32891" t="s">
        <v>114</v>
      </c>
      <c r="J32891" t="s">
        <v>1239</v>
      </c>
      <c r="K32891">
        <v>6051</v>
      </c>
      <c r="L32891">
        <v>416300</v>
      </c>
      <c r="M32891" s="3">
        <v>-60</v>
      </c>
      <c r="N32891" s="2">
        <v>21196.799999999999</v>
      </c>
      <c r="O32891" s="2">
        <v>0</v>
      </c>
      <c r="P32891" s="2">
        <v>0</v>
      </c>
      <c r="Q32891" s="2">
        <v>9000</v>
      </c>
      <c r="R32891" s="2">
        <v>9000</v>
      </c>
      <c r="S32891" s="2">
        <v>12196.8</v>
      </c>
      <c r="T32891" s="2">
        <v>21196.799999999999</v>
      </c>
    </row>
    <row r="32892" spans="1:20" hidden="1" x14ac:dyDescent="0.25">
      <c r="A32892" s="1">
        <v>43319</v>
      </c>
      <c r="B32892">
        <v>2018</v>
      </c>
      <c r="C32892">
        <v>2019</v>
      </c>
      <c r="D32892">
        <v>1</v>
      </c>
      <c r="E32892">
        <v>1</v>
      </c>
      <c r="F32892" t="s">
        <v>200</v>
      </c>
      <c r="G32892" t="s">
        <v>1237</v>
      </c>
      <c r="H32892" t="s">
        <v>32377</v>
      </c>
      <c r="I32892" t="s">
        <v>68</v>
      </c>
      <c r="J32892" t="s">
        <v>1239</v>
      </c>
      <c r="K32892">
        <v>6118</v>
      </c>
      <c r="L32892">
        <v>511100</v>
      </c>
      <c r="M32892" s="3" t="s">
        <v>1263</v>
      </c>
      <c r="N32892" s="2">
        <v>12031</v>
      </c>
      <c r="O32892" s="2">
        <v>0</v>
      </c>
      <c r="P32892" s="2">
        <v>0</v>
      </c>
      <c r="Q32892" s="2">
        <v>0</v>
      </c>
      <c r="R32892" s="2">
        <v>0</v>
      </c>
      <c r="S32892" s="2">
        <v>12031</v>
      </c>
      <c r="T32892" s="2">
        <v>12031</v>
      </c>
    </row>
    <row r="32893" spans="1:20" hidden="1" x14ac:dyDescent="0.25">
      <c r="A32893" s="1">
        <v>43319</v>
      </c>
      <c r="B32893">
        <v>2018</v>
      </c>
      <c r="C32893">
        <v>2019</v>
      </c>
      <c r="D32893">
        <v>1</v>
      </c>
      <c r="E32893">
        <v>1</v>
      </c>
      <c r="F32893" t="s">
        <v>200</v>
      </c>
      <c r="G32893" t="s">
        <v>1237</v>
      </c>
      <c r="H32893" t="s">
        <v>32378</v>
      </c>
      <c r="I32893" t="s">
        <v>97</v>
      </c>
      <c r="J32893" t="s">
        <v>1239</v>
      </c>
      <c r="K32893">
        <v>6339</v>
      </c>
      <c r="L32893">
        <v>701100</v>
      </c>
      <c r="M32893" s="3" t="s">
        <v>1263</v>
      </c>
      <c r="N32893" s="2">
        <v>5394.48</v>
      </c>
      <c r="O32893" s="2">
        <v>0</v>
      </c>
      <c r="P32893" s="2">
        <v>0</v>
      </c>
      <c r="Q32893" s="2">
        <v>0</v>
      </c>
      <c r="R32893" s="2">
        <v>0</v>
      </c>
      <c r="S32893" s="2">
        <v>5394.48</v>
      </c>
      <c r="T32893" s="2">
        <v>5394.48</v>
      </c>
    </row>
    <row r="32894" spans="1:20" hidden="1" x14ac:dyDescent="0.25">
      <c r="A32894" s="1">
        <v>43319</v>
      </c>
      <c r="B32894">
        <v>2018</v>
      </c>
      <c r="C32894">
        <v>2019</v>
      </c>
      <c r="D32894">
        <v>1</v>
      </c>
      <c r="E32894">
        <v>1</v>
      </c>
      <c r="F32894" t="s">
        <v>200</v>
      </c>
      <c r="G32894" t="s">
        <v>1237</v>
      </c>
      <c r="H32894">
        <v>98345</v>
      </c>
      <c r="I32894" t="s">
        <v>113</v>
      </c>
      <c r="J32894" t="s">
        <v>1239</v>
      </c>
      <c r="K32894">
        <v>6770</v>
      </c>
      <c r="L32894">
        <v>351900</v>
      </c>
      <c r="M32894" s="3" t="s">
        <v>1244</v>
      </c>
      <c r="N32894" s="2">
        <v>29145.599999999999</v>
      </c>
      <c r="O32894" s="2">
        <v>4567.7700000000004</v>
      </c>
      <c r="P32894" s="2">
        <v>0</v>
      </c>
      <c r="Q32894" s="2">
        <v>9000</v>
      </c>
      <c r="R32894" s="2">
        <v>13567.77</v>
      </c>
      <c r="S32894" s="2">
        <v>20145.599999999999</v>
      </c>
      <c r="T32894" s="2">
        <v>33713.370000000003</v>
      </c>
    </row>
    <row r="32895" spans="1:20" hidden="1" x14ac:dyDescent="0.25">
      <c r="A32895" s="1">
        <v>43319</v>
      </c>
      <c r="B32895">
        <v>2018</v>
      </c>
      <c r="C32895">
        <v>2019</v>
      </c>
      <c r="D32895">
        <v>1</v>
      </c>
      <c r="E32895">
        <v>1</v>
      </c>
      <c r="F32895" t="s">
        <v>200</v>
      </c>
      <c r="G32895" t="s">
        <v>1237</v>
      </c>
      <c r="H32895">
        <v>98495</v>
      </c>
      <c r="I32895" t="s">
        <v>87</v>
      </c>
      <c r="J32895" t="s">
        <v>1239</v>
      </c>
      <c r="K32895">
        <v>6514</v>
      </c>
      <c r="L32895">
        <v>165700</v>
      </c>
      <c r="M32895" s="3" t="s">
        <v>1244</v>
      </c>
      <c r="N32895" s="2">
        <v>29145.599999999999</v>
      </c>
      <c r="O32895" s="2">
        <v>3899.52</v>
      </c>
      <c r="P32895" s="2">
        <v>0</v>
      </c>
      <c r="Q32895" s="2">
        <v>9000</v>
      </c>
      <c r="R32895" s="2">
        <v>12899.52</v>
      </c>
      <c r="S32895" s="2">
        <v>20145.599999999999</v>
      </c>
      <c r="T32895" s="2">
        <v>33045.120000000003</v>
      </c>
    </row>
    <row r="32896" spans="1:20" hidden="1" x14ac:dyDescent="0.25">
      <c r="A32896" s="1">
        <v>43319</v>
      </c>
      <c r="B32896">
        <v>2018</v>
      </c>
      <c r="C32896">
        <v>2019</v>
      </c>
      <c r="D32896">
        <v>1</v>
      </c>
      <c r="E32896">
        <v>1</v>
      </c>
      <c r="F32896" t="s">
        <v>200</v>
      </c>
      <c r="G32896" t="s">
        <v>1237</v>
      </c>
      <c r="H32896" t="s">
        <v>32379</v>
      </c>
      <c r="I32896" t="s">
        <v>181</v>
      </c>
      <c r="J32896" t="s">
        <v>1239</v>
      </c>
      <c r="K32896">
        <v>6516</v>
      </c>
      <c r="L32896">
        <v>154800</v>
      </c>
      <c r="M32896" s="3" t="s">
        <v>1263</v>
      </c>
      <c r="O32896" s="2">
        <v>2844.84</v>
      </c>
      <c r="R32896" s="2">
        <v>2844.84</v>
      </c>
      <c r="S32896" s="2">
        <v>41906.519999999997</v>
      </c>
      <c r="T32896" s="2">
        <v>44751.360000000001</v>
      </c>
    </row>
    <row r="32897" spans="1:20" hidden="1" x14ac:dyDescent="0.25">
      <c r="A32897" s="1">
        <v>43319</v>
      </c>
      <c r="B32897">
        <v>2018</v>
      </c>
      <c r="C32897">
        <v>2019</v>
      </c>
      <c r="D32897">
        <v>1</v>
      </c>
      <c r="E32897">
        <v>1</v>
      </c>
      <c r="F32897" t="s">
        <v>200</v>
      </c>
      <c r="G32897" t="s">
        <v>1237</v>
      </c>
      <c r="H32897" t="s">
        <v>32380</v>
      </c>
      <c r="I32897" t="s">
        <v>42</v>
      </c>
      <c r="J32897" t="s">
        <v>1239</v>
      </c>
      <c r="K32897">
        <v>6010</v>
      </c>
      <c r="L32897">
        <v>405900</v>
      </c>
      <c r="M32897" s="3" t="s">
        <v>1263</v>
      </c>
      <c r="O32897" s="2">
        <v>1686.34</v>
      </c>
      <c r="R32897" s="2">
        <v>1686.34</v>
      </c>
      <c r="S32897" s="2">
        <v>23529.09</v>
      </c>
      <c r="T32897" s="2">
        <v>25215.43</v>
      </c>
    </row>
    <row r="32898" spans="1:20" hidden="1" x14ac:dyDescent="0.25">
      <c r="A32898" s="1">
        <v>43319</v>
      </c>
      <c r="B32898">
        <v>2018</v>
      </c>
      <c r="C32898">
        <v>2019</v>
      </c>
      <c r="D32898">
        <v>1</v>
      </c>
      <c r="E32898">
        <v>1</v>
      </c>
      <c r="F32898" t="s">
        <v>200</v>
      </c>
      <c r="G32898" t="s">
        <v>1237</v>
      </c>
      <c r="H32898" t="s">
        <v>32381</v>
      </c>
      <c r="I32898" t="s">
        <v>151</v>
      </c>
      <c r="J32898" t="s">
        <v>1239</v>
      </c>
      <c r="K32898">
        <v>6484</v>
      </c>
      <c r="L32898">
        <v>110400</v>
      </c>
      <c r="M32898" s="3" t="s">
        <v>1242</v>
      </c>
      <c r="O32898" s="2">
        <v>4416.93</v>
      </c>
      <c r="R32898" s="2">
        <v>4416.93</v>
      </c>
      <c r="S32898" s="2">
        <v>57887.07</v>
      </c>
      <c r="T32898" s="2">
        <v>62304</v>
      </c>
    </row>
    <row r="32899" spans="1:20" hidden="1" x14ac:dyDescent="0.25">
      <c r="A32899" s="1">
        <v>43320</v>
      </c>
      <c r="B32899">
        <v>2018</v>
      </c>
      <c r="C32899">
        <v>2019</v>
      </c>
      <c r="D32899">
        <v>1</v>
      </c>
      <c r="E32899">
        <v>1</v>
      </c>
      <c r="F32899" t="s">
        <v>200</v>
      </c>
      <c r="G32899" t="s">
        <v>1237</v>
      </c>
      <c r="H32899" t="s">
        <v>32382</v>
      </c>
      <c r="I32899" t="s">
        <v>127</v>
      </c>
      <c r="J32899" t="s">
        <v>1239</v>
      </c>
      <c r="K32899">
        <v>6359</v>
      </c>
      <c r="L32899">
        <v>707100</v>
      </c>
      <c r="M32899" s="3" t="s">
        <v>1244</v>
      </c>
      <c r="N32899" s="2">
        <v>40000</v>
      </c>
      <c r="O32899" s="2">
        <v>6051</v>
      </c>
      <c r="P32899" s="2">
        <v>0</v>
      </c>
      <c r="Q32899" s="2">
        <v>0</v>
      </c>
      <c r="R32899" s="2">
        <v>6051</v>
      </c>
      <c r="S32899" s="2">
        <v>43425</v>
      </c>
      <c r="T32899" s="2">
        <v>49476</v>
      </c>
    </row>
    <row r="32900" spans="1:20" hidden="1" x14ac:dyDescent="0.25">
      <c r="A32900" s="1">
        <v>43320</v>
      </c>
      <c r="B32900">
        <v>2018</v>
      </c>
      <c r="C32900">
        <v>2019</v>
      </c>
      <c r="D32900">
        <v>1</v>
      </c>
      <c r="E32900">
        <v>1</v>
      </c>
      <c r="F32900" t="s">
        <v>200</v>
      </c>
      <c r="G32900" t="s">
        <v>1237</v>
      </c>
      <c r="H32900" t="s">
        <v>32383</v>
      </c>
      <c r="I32900" t="s">
        <v>177</v>
      </c>
      <c r="J32900" t="s">
        <v>1239</v>
      </c>
      <c r="K32900">
        <v>6708</v>
      </c>
      <c r="L32900">
        <v>351602</v>
      </c>
      <c r="M32900" s="3" t="s">
        <v>1246</v>
      </c>
      <c r="N32900" s="2">
        <v>3500</v>
      </c>
      <c r="O32900" s="2">
        <v>0</v>
      </c>
      <c r="P32900" s="2">
        <v>0</v>
      </c>
      <c r="Q32900" s="2">
        <v>0</v>
      </c>
      <c r="R32900" s="2">
        <v>0</v>
      </c>
      <c r="S32900" s="2">
        <v>3500</v>
      </c>
      <c r="T32900" s="2">
        <v>3500</v>
      </c>
    </row>
    <row r="32901" spans="1:20" hidden="1" x14ac:dyDescent="0.25">
      <c r="A32901" s="1">
        <v>43320</v>
      </c>
      <c r="B32901">
        <v>2018</v>
      </c>
      <c r="C32901">
        <v>2019</v>
      </c>
      <c r="D32901">
        <v>1</v>
      </c>
      <c r="E32901">
        <v>1</v>
      </c>
      <c r="F32901" t="s">
        <v>200</v>
      </c>
      <c r="G32901" t="s">
        <v>1237</v>
      </c>
      <c r="H32901">
        <v>98449</v>
      </c>
      <c r="I32901" t="s">
        <v>126</v>
      </c>
      <c r="J32901" t="s">
        <v>1239</v>
      </c>
      <c r="K32901">
        <v>6473</v>
      </c>
      <c r="L32901">
        <v>167201</v>
      </c>
      <c r="M32901" s="3" t="s">
        <v>1244</v>
      </c>
      <c r="N32901" s="2">
        <v>21196.799999999999</v>
      </c>
      <c r="O32901" s="2">
        <v>1436.02</v>
      </c>
      <c r="P32901" s="2">
        <v>0</v>
      </c>
      <c r="Q32901" s="2">
        <v>9000</v>
      </c>
      <c r="R32901" s="2">
        <v>10436.02</v>
      </c>
      <c r="S32901" s="2">
        <v>12196.8</v>
      </c>
      <c r="T32901" s="2">
        <v>22632.82</v>
      </c>
    </row>
    <row r="32902" spans="1:20" hidden="1" x14ac:dyDescent="0.25">
      <c r="A32902" s="1">
        <v>43320</v>
      </c>
      <c r="B32902">
        <v>2018</v>
      </c>
      <c r="C32902">
        <v>2019</v>
      </c>
      <c r="D32902">
        <v>1</v>
      </c>
      <c r="E32902">
        <v>1</v>
      </c>
      <c r="F32902" t="s">
        <v>200</v>
      </c>
      <c r="G32902" t="s">
        <v>1237</v>
      </c>
      <c r="H32902">
        <v>98435</v>
      </c>
      <c r="I32902" t="s">
        <v>168</v>
      </c>
      <c r="J32902" t="s">
        <v>1239</v>
      </c>
      <c r="K32902">
        <v>6790</v>
      </c>
      <c r="L32902">
        <v>310400</v>
      </c>
      <c r="M32902" s="3" t="s">
        <v>1244</v>
      </c>
      <c r="N32902" s="2">
        <v>38502</v>
      </c>
      <c r="O32902" s="2">
        <v>5177.34</v>
      </c>
      <c r="P32902" s="2">
        <v>0</v>
      </c>
      <c r="Q32902" s="2">
        <v>9000</v>
      </c>
      <c r="R32902" s="2">
        <v>14177.34</v>
      </c>
      <c r="S32902" s="2">
        <v>29502</v>
      </c>
      <c r="T32902" s="2">
        <v>43679.34</v>
      </c>
    </row>
    <row r="32903" spans="1:20" hidden="1" x14ac:dyDescent="0.25">
      <c r="A32903" s="1">
        <v>43321</v>
      </c>
      <c r="B32903">
        <v>2018</v>
      </c>
      <c r="C32903">
        <v>2019</v>
      </c>
      <c r="D32903">
        <v>1</v>
      </c>
      <c r="E32903">
        <v>1</v>
      </c>
      <c r="F32903" t="s">
        <v>200</v>
      </c>
      <c r="G32903" t="s">
        <v>1237</v>
      </c>
      <c r="H32903" t="s">
        <v>32384</v>
      </c>
      <c r="I32903" t="s">
        <v>135</v>
      </c>
      <c r="J32903" t="s">
        <v>1239</v>
      </c>
      <c r="K32903">
        <v>6062</v>
      </c>
      <c r="L32903">
        <v>420500</v>
      </c>
      <c r="M32903" s="3" t="s">
        <v>1246</v>
      </c>
      <c r="N32903" s="2">
        <v>10733.42</v>
      </c>
      <c r="O32903" s="2">
        <v>0</v>
      </c>
      <c r="P32903" s="2">
        <v>0</v>
      </c>
      <c r="Q32903" s="2">
        <v>0</v>
      </c>
      <c r="R32903" s="2">
        <v>0</v>
      </c>
      <c r="S32903" s="2">
        <v>10733.42</v>
      </c>
      <c r="T32903" s="2">
        <v>10733.42</v>
      </c>
    </row>
    <row r="32904" spans="1:20" hidden="1" x14ac:dyDescent="0.25">
      <c r="A32904" s="1">
        <v>43321</v>
      </c>
      <c r="B32904">
        <v>2018</v>
      </c>
      <c r="C32904">
        <v>2019</v>
      </c>
      <c r="D32904">
        <v>1</v>
      </c>
      <c r="E32904">
        <v>1</v>
      </c>
      <c r="F32904" t="s">
        <v>200</v>
      </c>
      <c r="G32904" t="s">
        <v>1237</v>
      </c>
      <c r="H32904" t="s">
        <v>32385</v>
      </c>
      <c r="I32904" t="s">
        <v>179</v>
      </c>
      <c r="J32904" t="s">
        <v>1239</v>
      </c>
      <c r="K32904">
        <v>6795</v>
      </c>
      <c r="L32904">
        <v>360400</v>
      </c>
      <c r="M32904" s="3" t="s">
        <v>1246</v>
      </c>
      <c r="N32904" s="2">
        <v>21040</v>
      </c>
      <c r="O32904" s="2">
        <v>4613</v>
      </c>
      <c r="P32904" s="2">
        <v>0</v>
      </c>
      <c r="Q32904" s="2">
        <v>0</v>
      </c>
      <c r="R32904" s="2">
        <v>4613</v>
      </c>
      <c r="S32904" s="2">
        <v>21040</v>
      </c>
      <c r="T32904" s="2">
        <v>25653</v>
      </c>
    </row>
    <row r="32905" spans="1:20" hidden="1" x14ac:dyDescent="0.25">
      <c r="A32905" s="1">
        <v>43321</v>
      </c>
      <c r="B32905">
        <v>2018</v>
      </c>
      <c r="C32905">
        <v>2019</v>
      </c>
      <c r="D32905">
        <v>1</v>
      </c>
      <c r="E32905">
        <v>1</v>
      </c>
      <c r="F32905" t="s">
        <v>200</v>
      </c>
      <c r="G32905" t="s">
        <v>1237</v>
      </c>
      <c r="H32905">
        <v>98587</v>
      </c>
      <c r="I32905" t="s">
        <v>35</v>
      </c>
      <c r="J32905" t="s">
        <v>1239</v>
      </c>
      <c r="K32905">
        <v>6606</v>
      </c>
      <c r="L32905">
        <v>72900</v>
      </c>
      <c r="M32905" s="3" t="s">
        <v>1246</v>
      </c>
      <c r="N32905" s="2">
        <v>28235</v>
      </c>
      <c r="O32905" s="2">
        <v>4386.3900000000003</v>
      </c>
      <c r="P32905" s="2">
        <v>0</v>
      </c>
      <c r="Q32905" s="2">
        <v>9000</v>
      </c>
      <c r="R32905" s="2">
        <v>13386.39</v>
      </c>
      <c r="S32905" s="2">
        <v>19235</v>
      </c>
      <c r="T32905" s="2">
        <v>32621.39</v>
      </c>
    </row>
    <row r="32906" spans="1:20" hidden="1" x14ac:dyDescent="0.25">
      <c r="A32906" s="1">
        <v>43321</v>
      </c>
      <c r="B32906">
        <v>2018</v>
      </c>
      <c r="C32906">
        <v>2019</v>
      </c>
      <c r="D32906">
        <v>1</v>
      </c>
      <c r="E32906">
        <v>1</v>
      </c>
      <c r="F32906" t="s">
        <v>200</v>
      </c>
      <c r="G32906" t="s">
        <v>1237</v>
      </c>
      <c r="H32906">
        <v>98428</v>
      </c>
      <c r="I32906" t="s">
        <v>35</v>
      </c>
      <c r="J32906" t="s">
        <v>1239</v>
      </c>
      <c r="K32906">
        <v>6608</v>
      </c>
      <c r="L32906">
        <v>74000</v>
      </c>
      <c r="M32906" s="3">
        <v>-60</v>
      </c>
      <c r="N32906" s="2">
        <v>28235</v>
      </c>
      <c r="O32906" s="2">
        <v>4523.0200000000004</v>
      </c>
      <c r="P32906" s="2">
        <v>0</v>
      </c>
      <c r="Q32906" s="2">
        <v>9000</v>
      </c>
      <c r="R32906" s="2">
        <v>13523.02</v>
      </c>
      <c r="S32906" s="2">
        <v>19235</v>
      </c>
      <c r="T32906" s="2">
        <v>32758.02</v>
      </c>
    </row>
    <row r="32907" spans="1:20" hidden="1" x14ac:dyDescent="0.25">
      <c r="A32907" s="1">
        <v>43321</v>
      </c>
      <c r="B32907">
        <v>2018</v>
      </c>
      <c r="C32907">
        <v>2019</v>
      </c>
      <c r="D32907">
        <v>1</v>
      </c>
      <c r="E32907">
        <v>1</v>
      </c>
      <c r="F32907" t="s">
        <v>200</v>
      </c>
      <c r="G32907" t="s">
        <v>1237</v>
      </c>
      <c r="H32907" t="s">
        <v>32386</v>
      </c>
      <c r="I32907" t="s">
        <v>109</v>
      </c>
      <c r="J32907" t="s">
        <v>1239</v>
      </c>
      <c r="K32907">
        <v>6460</v>
      </c>
      <c r="L32907">
        <v>150900</v>
      </c>
      <c r="M32907" s="3" t="s">
        <v>1242</v>
      </c>
      <c r="O32907" s="2">
        <v>2317</v>
      </c>
      <c r="R32907" s="2">
        <v>2317</v>
      </c>
      <c r="S32907" s="2">
        <v>34883</v>
      </c>
      <c r="T32907" s="2">
        <v>37200</v>
      </c>
    </row>
    <row r="32908" spans="1:20" hidden="1" x14ac:dyDescent="0.25">
      <c r="A32908" s="1">
        <v>43321</v>
      </c>
      <c r="B32908">
        <v>2018</v>
      </c>
      <c r="C32908">
        <v>2019</v>
      </c>
      <c r="D32908">
        <v>1</v>
      </c>
      <c r="E32908">
        <v>1</v>
      </c>
      <c r="F32908" t="s">
        <v>200</v>
      </c>
      <c r="G32908" t="s">
        <v>1237</v>
      </c>
      <c r="H32908" t="s">
        <v>32387</v>
      </c>
      <c r="I32908" t="s">
        <v>101</v>
      </c>
      <c r="J32908" t="s">
        <v>1239</v>
      </c>
      <c r="K32908">
        <v>6443</v>
      </c>
      <c r="L32908">
        <v>194202</v>
      </c>
      <c r="M32908" s="3" t="s">
        <v>1242</v>
      </c>
      <c r="O32908" s="2">
        <v>2728</v>
      </c>
      <c r="R32908" s="2">
        <v>2728</v>
      </c>
      <c r="S32908" s="2">
        <v>27497</v>
      </c>
      <c r="T32908" s="2">
        <v>30225</v>
      </c>
    </row>
    <row r="32909" spans="1:20" hidden="1" x14ac:dyDescent="0.25">
      <c r="A32909" s="1">
        <v>43321</v>
      </c>
      <c r="B32909">
        <v>2018</v>
      </c>
      <c r="C32909">
        <v>2019</v>
      </c>
      <c r="D32909">
        <v>1</v>
      </c>
      <c r="E32909">
        <v>1</v>
      </c>
      <c r="F32909" t="s">
        <v>200</v>
      </c>
      <c r="G32909" t="s">
        <v>1237</v>
      </c>
      <c r="H32909" t="s">
        <v>32388</v>
      </c>
      <c r="I32909" t="s">
        <v>107</v>
      </c>
      <c r="J32909" t="s">
        <v>1239</v>
      </c>
      <c r="K32909">
        <v>6455</v>
      </c>
      <c r="L32909">
        <v>580100</v>
      </c>
      <c r="M32909" s="3" t="s">
        <v>1263</v>
      </c>
      <c r="O32909" s="2">
        <v>2812</v>
      </c>
      <c r="R32909" s="2">
        <v>2812</v>
      </c>
      <c r="S32909" s="2">
        <v>21812</v>
      </c>
      <c r="T32909" s="2">
        <v>24624</v>
      </c>
    </row>
    <row r="32910" spans="1:20" hidden="1" x14ac:dyDescent="0.25">
      <c r="A32910" s="1">
        <v>43321</v>
      </c>
      <c r="B32910">
        <v>2018</v>
      </c>
      <c r="C32910">
        <v>2019</v>
      </c>
      <c r="D32910">
        <v>1</v>
      </c>
      <c r="E32910">
        <v>1</v>
      </c>
      <c r="F32910" t="s">
        <v>200</v>
      </c>
      <c r="G32910" t="s">
        <v>1237</v>
      </c>
      <c r="H32910" t="s">
        <v>32389</v>
      </c>
      <c r="I32910" t="s">
        <v>51</v>
      </c>
      <c r="J32910" t="s">
        <v>1239</v>
      </c>
      <c r="K32910">
        <v>6410</v>
      </c>
      <c r="L32910">
        <v>343300</v>
      </c>
      <c r="M32910" s="3" t="s">
        <v>1242</v>
      </c>
      <c r="O32910" s="2">
        <v>2714</v>
      </c>
      <c r="R32910" s="2">
        <v>2714</v>
      </c>
      <c r="S32910" s="2">
        <v>19926</v>
      </c>
      <c r="T32910" s="2">
        <v>22640</v>
      </c>
    </row>
    <row r="32911" spans="1:20" hidden="1" x14ac:dyDescent="0.25">
      <c r="A32911" s="1">
        <v>43321</v>
      </c>
      <c r="B32911">
        <v>2018</v>
      </c>
      <c r="C32911">
        <v>2019</v>
      </c>
      <c r="D32911">
        <v>1</v>
      </c>
      <c r="E32911">
        <v>1</v>
      </c>
      <c r="F32911" t="s">
        <v>200</v>
      </c>
      <c r="G32911" t="s">
        <v>1237</v>
      </c>
      <c r="H32911" t="s">
        <v>32390</v>
      </c>
      <c r="I32911" t="s">
        <v>100</v>
      </c>
      <c r="J32911" t="s">
        <v>1239</v>
      </c>
      <c r="K32911">
        <v>6371</v>
      </c>
      <c r="L32911">
        <v>650100</v>
      </c>
      <c r="M32911" s="3" t="s">
        <v>1263</v>
      </c>
      <c r="O32911" s="2">
        <v>4015</v>
      </c>
      <c r="R32911" s="2">
        <v>4015</v>
      </c>
      <c r="S32911" s="2">
        <v>26698</v>
      </c>
      <c r="T32911" s="2">
        <v>30713</v>
      </c>
    </row>
    <row r="32912" spans="1:20" hidden="1" x14ac:dyDescent="0.25">
      <c r="A32912" s="1">
        <v>43321</v>
      </c>
      <c r="B32912">
        <v>2018</v>
      </c>
      <c r="C32912">
        <v>2019</v>
      </c>
      <c r="D32912">
        <v>1</v>
      </c>
      <c r="E32912">
        <v>1</v>
      </c>
      <c r="F32912" t="s">
        <v>200</v>
      </c>
      <c r="G32912" t="s">
        <v>1237</v>
      </c>
      <c r="H32912" t="s">
        <v>32391</v>
      </c>
      <c r="I32912" t="s">
        <v>105</v>
      </c>
      <c r="J32912" t="s">
        <v>1239</v>
      </c>
      <c r="K32912">
        <v>6451</v>
      </c>
      <c r="L32912">
        <v>170500</v>
      </c>
      <c r="M32912" s="3" t="s">
        <v>1244</v>
      </c>
      <c r="O32912" s="2">
        <v>2684</v>
      </c>
      <c r="R32912" s="2">
        <v>2684</v>
      </c>
      <c r="S32912" s="2">
        <v>22406</v>
      </c>
      <c r="T32912" s="2">
        <v>25090</v>
      </c>
    </row>
    <row r="32913" spans="1:20" hidden="1" x14ac:dyDescent="0.25">
      <c r="A32913" s="1">
        <v>43321</v>
      </c>
      <c r="B32913">
        <v>2018</v>
      </c>
      <c r="C32913">
        <v>2019</v>
      </c>
      <c r="D32913">
        <v>1</v>
      </c>
      <c r="E32913">
        <v>1</v>
      </c>
      <c r="F32913" t="s">
        <v>200</v>
      </c>
      <c r="G32913" t="s">
        <v>1237</v>
      </c>
      <c r="H32913">
        <v>98599</v>
      </c>
      <c r="I32913" t="s">
        <v>68</v>
      </c>
      <c r="J32913" t="s">
        <v>1239</v>
      </c>
      <c r="K32913">
        <v>6118</v>
      </c>
      <c r="L32913">
        <v>510700</v>
      </c>
      <c r="M32913" s="3" t="s">
        <v>1246</v>
      </c>
      <c r="N32913" s="2">
        <v>28235</v>
      </c>
      <c r="O32913" s="2">
        <v>3888.36</v>
      </c>
      <c r="P32913" s="2">
        <v>0</v>
      </c>
      <c r="Q32913" s="2">
        <v>9000</v>
      </c>
      <c r="R32913" s="2">
        <v>12888.36</v>
      </c>
      <c r="S32913" s="2">
        <v>19235</v>
      </c>
      <c r="T32913" s="2">
        <v>32123.360000000001</v>
      </c>
    </row>
    <row r="32914" spans="1:20" hidden="1" x14ac:dyDescent="0.25">
      <c r="A32914" s="1">
        <v>43321</v>
      </c>
      <c r="B32914">
        <v>2018</v>
      </c>
      <c r="C32914">
        <v>2019</v>
      </c>
      <c r="D32914">
        <v>1</v>
      </c>
      <c r="E32914">
        <v>1</v>
      </c>
      <c r="F32914" t="s">
        <v>200</v>
      </c>
      <c r="G32914" t="s">
        <v>1237</v>
      </c>
      <c r="H32914" t="s">
        <v>32392</v>
      </c>
      <c r="I32914" t="s">
        <v>51</v>
      </c>
      <c r="J32914" t="s">
        <v>1239</v>
      </c>
      <c r="K32914">
        <v>6410</v>
      </c>
      <c r="L32914">
        <v>343101</v>
      </c>
      <c r="M32914" s="3" t="s">
        <v>1242</v>
      </c>
      <c r="O32914" s="2">
        <v>2728</v>
      </c>
      <c r="R32914" s="2">
        <v>2728</v>
      </c>
      <c r="S32914" s="2">
        <v>21593.599999999999</v>
      </c>
      <c r="T32914" s="2">
        <v>24321.599999999999</v>
      </c>
    </row>
    <row r="32915" spans="1:20" hidden="1" x14ac:dyDescent="0.25">
      <c r="A32915" s="1">
        <v>43321</v>
      </c>
      <c r="B32915">
        <v>2018</v>
      </c>
      <c r="C32915">
        <v>2019</v>
      </c>
      <c r="D32915">
        <v>1</v>
      </c>
      <c r="E32915">
        <v>1</v>
      </c>
      <c r="F32915" t="s">
        <v>200</v>
      </c>
      <c r="G32915" t="s">
        <v>1237</v>
      </c>
      <c r="H32915" t="s">
        <v>32393</v>
      </c>
      <c r="I32915" t="s">
        <v>87</v>
      </c>
      <c r="J32915" t="s">
        <v>1239</v>
      </c>
      <c r="K32915">
        <v>6514</v>
      </c>
      <c r="L32915">
        <v>165500</v>
      </c>
      <c r="M32915" s="3" t="s">
        <v>1246</v>
      </c>
      <c r="O32915" s="2">
        <v>899.89</v>
      </c>
      <c r="R32915" s="2">
        <v>899.89</v>
      </c>
      <c r="S32915" s="2">
        <v>14979.07</v>
      </c>
      <c r="T32915" s="2">
        <v>15878.96</v>
      </c>
    </row>
    <row r="32916" spans="1:20" hidden="1" x14ac:dyDescent="0.25">
      <c r="A32916" s="1">
        <v>43321</v>
      </c>
      <c r="B32916">
        <v>2018</v>
      </c>
      <c r="C32916">
        <v>2019</v>
      </c>
      <c r="D32916">
        <v>1</v>
      </c>
      <c r="E32916">
        <v>1</v>
      </c>
      <c r="F32916" t="s">
        <v>200</v>
      </c>
      <c r="G32916" t="s">
        <v>1237</v>
      </c>
      <c r="H32916" t="s">
        <v>32394</v>
      </c>
      <c r="I32916" t="s">
        <v>108</v>
      </c>
      <c r="J32916" t="s">
        <v>1239</v>
      </c>
      <c r="K32916">
        <v>6457</v>
      </c>
      <c r="L32916">
        <v>541401</v>
      </c>
      <c r="M32916" s="3" t="s">
        <v>1242</v>
      </c>
      <c r="O32916" s="2">
        <v>3907.12</v>
      </c>
      <c r="R32916" s="2">
        <v>3907.12</v>
      </c>
      <c r="S32916" s="2">
        <v>53697.08</v>
      </c>
      <c r="T32916" s="2">
        <v>57604.2</v>
      </c>
    </row>
    <row r="32917" spans="1:20" hidden="1" x14ac:dyDescent="0.25">
      <c r="A32917" s="1">
        <v>43321</v>
      </c>
      <c r="B32917">
        <v>2018</v>
      </c>
      <c r="C32917">
        <v>2019</v>
      </c>
      <c r="D32917">
        <v>1</v>
      </c>
      <c r="E32917">
        <v>1</v>
      </c>
      <c r="F32917" t="s">
        <v>200</v>
      </c>
      <c r="G32917" t="s">
        <v>1237</v>
      </c>
      <c r="H32917" t="s">
        <v>32395</v>
      </c>
      <c r="I32917" t="s">
        <v>163</v>
      </c>
      <c r="J32917" t="s">
        <v>1239</v>
      </c>
      <c r="K32917">
        <v>6614</v>
      </c>
      <c r="L32917">
        <v>80800</v>
      </c>
      <c r="M32917" s="3" t="s">
        <v>1263</v>
      </c>
      <c r="O32917" s="2">
        <v>1324.65</v>
      </c>
      <c r="R32917" s="2">
        <v>1324.65</v>
      </c>
      <c r="S32917" s="2">
        <v>21331.35</v>
      </c>
      <c r="T32917" s="2">
        <v>22656</v>
      </c>
    </row>
    <row r="32918" spans="1:20" hidden="1" x14ac:dyDescent="0.25">
      <c r="A32918" s="1">
        <v>43321</v>
      </c>
      <c r="B32918">
        <v>2018</v>
      </c>
      <c r="C32918">
        <v>2019</v>
      </c>
      <c r="D32918">
        <v>1</v>
      </c>
      <c r="E32918">
        <v>1</v>
      </c>
      <c r="F32918" t="s">
        <v>200</v>
      </c>
      <c r="G32918" t="s">
        <v>1237</v>
      </c>
      <c r="H32918" t="s">
        <v>32396</v>
      </c>
      <c r="I32918" t="s">
        <v>102</v>
      </c>
      <c r="J32918" t="s">
        <v>1239</v>
      </c>
      <c r="K32918">
        <v>6040</v>
      </c>
      <c r="L32918">
        <v>514800</v>
      </c>
      <c r="M32918" s="3">
        <v>-60</v>
      </c>
      <c r="O32918" s="2">
        <v>1624.11</v>
      </c>
      <c r="R32918" s="2">
        <v>1624.11</v>
      </c>
      <c r="S32918" s="2">
        <v>22462.66</v>
      </c>
      <c r="T32918" s="2">
        <v>24086.77</v>
      </c>
    </row>
    <row r="32919" spans="1:20" hidden="1" x14ac:dyDescent="0.25">
      <c r="A32919" s="1">
        <v>43321</v>
      </c>
      <c r="B32919">
        <v>2018</v>
      </c>
      <c r="C32919">
        <v>2019</v>
      </c>
      <c r="D32919">
        <v>1</v>
      </c>
      <c r="E32919">
        <v>1</v>
      </c>
      <c r="F32919" t="s">
        <v>200</v>
      </c>
      <c r="G32919" t="s">
        <v>1237</v>
      </c>
      <c r="H32919" t="s">
        <v>32397</v>
      </c>
      <c r="I32919" t="s">
        <v>75</v>
      </c>
      <c r="J32919" t="s">
        <v>1239</v>
      </c>
      <c r="K32919">
        <v>6082</v>
      </c>
      <c r="L32919">
        <v>524300</v>
      </c>
      <c r="M32919" s="3" t="s">
        <v>1263</v>
      </c>
      <c r="O32919" s="2">
        <v>1465.87</v>
      </c>
      <c r="R32919" s="2">
        <v>1465.87</v>
      </c>
      <c r="S32919" s="2">
        <v>22407.33</v>
      </c>
      <c r="T32919" s="2">
        <v>23873.200000000001</v>
      </c>
    </row>
    <row r="32920" spans="1:20" hidden="1" x14ac:dyDescent="0.25">
      <c r="A32920" s="1">
        <v>43321</v>
      </c>
      <c r="B32920">
        <v>2018</v>
      </c>
      <c r="C32920">
        <v>2019</v>
      </c>
      <c r="D32920">
        <v>1</v>
      </c>
      <c r="E32920">
        <v>1</v>
      </c>
      <c r="F32920" t="s">
        <v>200</v>
      </c>
      <c r="G32920" t="s">
        <v>1237</v>
      </c>
      <c r="H32920" t="s">
        <v>32398</v>
      </c>
      <c r="I32920" t="s">
        <v>35</v>
      </c>
      <c r="J32920" t="s">
        <v>1239</v>
      </c>
      <c r="K32920">
        <v>6606</v>
      </c>
      <c r="L32920">
        <v>72700</v>
      </c>
      <c r="M32920" s="3" t="s">
        <v>1244</v>
      </c>
      <c r="O32920" s="2">
        <v>1399.09</v>
      </c>
      <c r="R32920" s="2">
        <v>1399.09</v>
      </c>
      <c r="S32920" s="2">
        <v>18597.91</v>
      </c>
      <c r="T32920" s="2">
        <v>19997</v>
      </c>
    </row>
    <row r="32921" spans="1:20" hidden="1" x14ac:dyDescent="0.25">
      <c r="A32921" s="1">
        <v>43321</v>
      </c>
      <c r="B32921">
        <v>2018</v>
      </c>
      <c r="C32921">
        <v>2019</v>
      </c>
      <c r="D32921">
        <v>1</v>
      </c>
      <c r="E32921">
        <v>1</v>
      </c>
      <c r="F32921" t="s">
        <v>200</v>
      </c>
      <c r="G32921" t="s">
        <v>1237</v>
      </c>
      <c r="H32921" t="s">
        <v>32399</v>
      </c>
      <c r="I32921" t="s">
        <v>105</v>
      </c>
      <c r="J32921" t="s">
        <v>1239</v>
      </c>
      <c r="K32921">
        <v>6451</v>
      </c>
      <c r="L32921">
        <v>170500</v>
      </c>
      <c r="M32921" s="3" t="s">
        <v>1244</v>
      </c>
      <c r="O32921" s="2">
        <v>1800.4</v>
      </c>
      <c r="R32921" s="2">
        <v>1800.4</v>
      </c>
      <c r="S32921" s="2">
        <v>30800.92</v>
      </c>
      <c r="T32921" s="2">
        <v>32601.32</v>
      </c>
    </row>
    <row r="32922" spans="1:20" hidden="1" x14ac:dyDescent="0.25">
      <c r="A32922" s="1">
        <v>43321</v>
      </c>
      <c r="B32922">
        <v>2018</v>
      </c>
      <c r="C32922">
        <v>2019</v>
      </c>
      <c r="D32922">
        <v>1</v>
      </c>
      <c r="E32922">
        <v>1</v>
      </c>
      <c r="F32922" t="s">
        <v>200</v>
      </c>
      <c r="G32922" t="s">
        <v>1237</v>
      </c>
      <c r="H32922" t="s">
        <v>32400</v>
      </c>
      <c r="I32922" t="s">
        <v>54</v>
      </c>
      <c r="J32922" t="s">
        <v>1239</v>
      </c>
      <c r="K32922">
        <v>6415</v>
      </c>
      <c r="L32922">
        <v>714103</v>
      </c>
      <c r="M32922" s="3" t="s">
        <v>1242</v>
      </c>
      <c r="O32922" s="2">
        <v>2012.15</v>
      </c>
      <c r="R32922" s="2">
        <v>2012.15</v>
      </c>
      <c r="S32922" s="2">
        <v>29169.62</v>
      </c>
      <c r="T32922" s="2">
        <v>31181.77</v>
      </c>
    </row>
    <row r="32923" spans="1:20" hidden="1" x14ac:dyDescent="0.25">
      <c r="A32923" s="1">
        <v>43321</v>
      </c>
      <c r="B32923">
        <v>2018</v>
      </c>
      <c r="C32923">
        <v>2019</v>
      </c>
      <c r="D32923">
        <v>1</v>
      </c>
      <c r="E32923">
        <v>1</v>
      </c>
      <c r="F32923" t="s">
        <v>200</v>
      </c>
      <c r="G32923" t="s">
        <v>1237</v>
      </c>
      <c r="H32923" t="s">
        <v>32401</v>
      </c>
      <c r="I32923" t="s">
        <v>68</v>
      </c>
      <c r="J32923" t="s">
        <v>1239</v>
      </c>
      <c r="K32923">
        <v>6118</v>
      </c>
      <c r="L32923">
        <v>510600</v>
      </c>
      <c r="M32923" s="3">
        <v>-60</v>
      </c>
      <c r="O32923" s="2">
        <v>1167.43</v>
      </c>
      <c r="R32923" s="2">
        <v>1167.43</v>
      </c>
      <c r="S32923" s="2">
        <v>15528.43</v>
      </c>
      <c r="T32923" s="2">
        <v>16695.86</v>
      </c>
    </row>
    <row r="32924" spans="1:20" hidden="1" x14ac:dyDescent="0.25">
      <c r="A32924" s="1">
        <v>43321</v>
      </c>
      <c r="B32924">
        <v>2018</v>
      </c>
      <c r="C32924">
        <v>2019</v>
      </c>
      <c r="D32924">
        <v>1</v>
      </c>
      <c r="E32924">
        <v>1</v>
      </c>
      <c r="F32924" t="s">
        <v>200</v>
      </c>
      <c r="G32924" t="s">
        <v>1237</v>
      </c>
      <c r="H32924" t="s">
        <v>32402</v>
      </c>
      <c r="I32924" t="s">
        <v>35</v>
      </c>
      <c r="J32924" t="s">
        <v>1239</v>
      </c>
      <c r="K32924">
        <v>6608</v>
      </c>
      <c r="L32924">
        <v>73500</v>
      </c>
      <c r="M32924" s="3">
        <v>-60</v>
      </c>
      <c r="O32924" s="2">
        <v>1825.08</v>
      </c>
      <c r="R32924" s="2">
        <v>1825.08</v>
      </c>
      <c r="S32924" s="2">
        <v>25108.43</v>
      </c>
      <c r="T32924" s="2">
        <v>26933.51</v>
      </c>
    </row>
    <row r="32925" spans="1:20" hidden="1" x14ac:dyDescent="0.25">
      <c r="A32925" s="1">
        <v>43321</v>
      </c>
      <c r="B32925">
        <v>2018</v>
      </c>
      <c r="C32925">
        <v>2019</v>
      </c>
      <c r="D32925">
        <v>1</v>
      </c>
      <c r="E32925">
        <v>1</v>
      </c>
      <c r="F32925" t="s">
        <v>200</v>
      </c>
      <c r="G32925" t="s">
        <v>1237</v>
      </c>
      <c r="H32925" t="s">
        <v>32403</v>
      </c>
      <c r="I32925" t="s">
        <v>30</v>
      </c>
      <c r="J32925" t="s">
        <v>1239</v>
      </c>
      <c r="K32925">
        <v>6002</v>
      </c>
      <c r="L32925">
        <v>471400</v>
      </c>
      <c r="M32925" s="3" t="s">
        <v>1242</v>
      </c>
      <c r="O32925" s="2">
        <v>1410.29</v>
      </c>
      <c r="R32925" s="2">
        <v>1410.29</v>
      </c>
      <c r="S32925" s="2">
        <v>19515.8</v>
      </c>
      <c r="T32925" s="2">
        <v>20926.09</v>
      </c>
    </row>
    <row r="32926" spans="1:20" hidden="1" x14ac:dyDescent="0.25">
      <c r="A32926" s="1">
        <v>43321</v>
      </c>
      <c r="B32926">
        <v>2018</v>
      </c>
      <c r="C32926">
        <v>2019</v>
      </c>
      <c r="D32926">
        <v>1</v>
      </c>
      <c r="E32926">
        <v>1</v>
      </c>
      <c r="F32926" t="s">
        <v>200</v>
      </c>
      <c r="G32926" t="s">
        <v>1237</v>
      </c>
      <c r="H32926" t="s">
        <v>32404</v>
      </c>
      <c r="I32926" t="s">
        <v>87</v>
      </c>
      <c r="J32926" t="s">
        <v>1239</v>
      </c>
      <c r="K32926">
        <v>6514</v>
      </c>
      <c r="L32926">
        <v>165600</v>
      </c>
      <c r="M32926" s="3" t="s">
        <v>1246</v>
      </c>
      <c r="O32926" s="2">
        <v>1163.0899999999999</v>
      </c>
      <c r="R32926" s="2">
        <v>1163.0899999999999</v>
      </c>
      <c r="S32926" s="2">
        <v>18038.310000000001</v>
      </c>
      <c r="T32926" s="2">
        <v>19201.400000000001</v>
      </c>
    </row>
    <row r="32927" spans="1:20" hidden="1" x14ac:dyDescent="0.25">
      <c r="A32927" s="1">
        <v>43321</v>
      </c>
      <c r="B32927">
        <v>2018</v>
      </c>
      <c r="C32927">
        <v>2019</v>
      </c>
      <c r="D32927">
        <v>1</v>
      </c>
      <c r="E32927">
        <v>1</v>
      </c>
      <c r="F32927" t="s">
        <v>200</v>
      </c>
      <c r="G32927" t="s">
        <v>1237</v>
      </c>
      <c r="H32927" t="s">
        <v>32405</v>
      </c>
      <c r="I32927" t="s">
        <v>60</v>
      </c>
      <c r="J32927" t="s">
        <v>1239</v>
      </c>
      <c r="K32927">
        <v>6811</v>
      </c>
      <c r="L32927">
        <v>211200</v>
      </c>
      <c r="M32927" s="3" t="s">
        <v>1244</v>
      </c>
      <c r="O32927" s="2">
        <v>1209.1099999999999</v>
      </c>
      <c r="R32927" s="2">
        <v>1209.1099999999999</v>
      </c>
      <c r="S32927" s="2">
        <v>17901.45</v>
      </c>
      <c r="T32927" s="2">
        <v>19110.560000000001</v>
      </c>
    </row>
    <row r="32928" spans="1:20" hidden="1" x14ac:dyDescent="0.25">
      <c r="A32928" s="1">
        <v>43321</v>
      </c>
      <c r="B32928">
        <v>2018</v>
      </c>
      <c r="C32928">
        <v>2019</v>
      </c>
      <c r="D32928">
        <v>1</v>
      </c>
      <c r="E32928">
        <v>1</v>
      </c>
      <c r="F32928" t="s">
        <v>200</v>
      </c>
      <c r="G32928" t="s">
        <v>1237</v>
      </c>
      <c r="H32928" t="s">
        <v>32406</v>
      </c>
      <c r="I32928" t="s">
        <v>14</v>
      </c>
      <c r="J32928" t="s">
        <v>1239</v>
      </c>
      <c r="K32928">
        <v>6401</v>
      </c>
      <c r="L32928">
        <v>125100</v>
      </c>
      <c r="M32928" s="3" t="s">
        <v>1263</v>
      </c>
      <c r="O32928" s="2">
        <v>2186.98</v>
      </c>
      <c r="R32928" s="2">
        <v>2186.98</v>
      </c>
      <c r="S32928" s="2">
        <v>36215.82</v>
      </c>
      <c r="T32928" s="2">
        <v>38402.800000000003</v>
      </c>
    </row>
    <row r="32929" spans="1:20" hidden="1" x14ac:dyDescent="0.25">
      <c r="A32929" s="1">
        <v>43321</v>
      </c>
      <c r="B32929">
        <v>2018</v>
      </c>
      <c r="C32929">
        <v>2019</v>
      </c>
      <c r="D32929">
        <v>1</v>
      </c>
      <c r="E32929">
        <v>1</v>
      </c>
      <c r="F32929" t="s">
        <v>200</v>
      </c>
      <c r="G32929" t="s">
        <v>1237</v>
      </c>
      <c r="H32929" t="s">
        <v>32407</v>
      </c>
      <c r="I32929" t="s">
        <v>108</v>
      </c>
      <c r="J32929" t="s">
        <v>1239</v>
      </c>
      <c r="K32929">
        <v>6457</v>
      </c>
      <c r="L32929">
        <v>541401</v>
      </c>
      <c r="M32929" s="3" t="s">
        <v>1242</v>
      </c>
      <c r="O32929" s="2">
        <v>2453.5</v>
      </c>
      <c r="R32929" s="2">
        <v>2453.5</v>
      </c>
      <c r="S32929" s="2">
        <v>29885.7</v>
      </c>
      <c r="T32929" s="2">
        <v>32339.200000000001</v>
      </c>
    </row>
    <row r="32930" spans="1:20" hidden="1" x14ac:dyDescent="0.25">
      <c r="A32930" s="1">
        <v>43321</v>
      </c>
      <c r="B32930">
        <v>2018</v>
      </c>
      <c r="C32930">
        <v>2019</v>
      </c>
      <c r="D32930">
        <v>1</v>
      </c>
      <c r="E32930">
        <v>1</v>
      </c>
      <c r="F32930" t="s">
        <v>200</v>
      </c>
      <c r="G32930" t="s">
        <v>1237</v>
      </c>
      <c r="H32930" t="s">
        <v>32408</v>
      </c>
      <c r="I32930" t="s">
        <v>178</v>
      </c>
      <c r="J32930" t="s">
        <v>1239</v>
      </c>
      <c r="K32930">
        <v>6375</v>
      </c>
      <c r="L32930">
        <v>693600</v>
      </c>
      <c r="M32930" s="3" t="s">
        <v>1263</v>
      </c>
      <c r="O32930" s="2">
        <v>2272.0300000000002</v>
      </c>
      <c r="R32930" s="2">
        <v>2272.0300000000002</v>
      </c>
      <c r="S32930" s="2">
        <v>31173.74</v>
      </c>
      <c r="T32930" s="2">
        <v>33445.769999999997</v>
      </c>
    </row>
    <row r="32931" spans="1:20" hidden="1" x14ac:dyDescent="0.25">
      <c r="A32931" s="1">
        <v>43321</v>
      </c>
      <c r="B32931">
        <v>2018</v>
      </c>
      <c r="C32931">
        <v>2019</v>
      </c>
      <c r="D32931">
        <v>1</v>
      </c>
      <c r="E32931">
        <v>1</v>
      </c>
      <c r="F32931" t="s">
        <v>200</v>
      </c>
      <c r="G32931" t="s">
        <v>1237</v>
      </c>
      <c r="H32931" t="s">
        <v>32409</v>
      </c>
      <c r="I32931" t="s">
        <v>190</v>
      </c>
      <c r="J32931" t="s">
        <v>1239</v>
      </c>
      <c r="K32931">
        <v>6095</v>
      </c>
      <c r="L32931">
        <v>473602</v>
      </c>
      <c r="M32931" s="3" t="s">
        <v>1244</v>
      </c>
      <c r="O32931" s="2">
        <v>1715.18</v>
      </c>
      <c r="R32931" s="2">
        <v>1715.18</v>
      </c>
      <c r="S32931" s="2">
        <v>20518.02</v>
      </c>
      <c r="T32931" s="2">
        <v>22233.200000000001</v>
      </c>
    </row>
    <row r="32932" spans="1:20" hidden="1" x14ac:dyDescent="0.25">
      <c r="A32932" s="1">
        <v>43321</v>
      </c>
      <c r="B32932">
        <v>2018</v>
      </c>
      <c r="C32932">
        <v>2019</v>
      </c>
      <c r="D32932">
        <v>1</v>
      </c>
      <c r="E32932">
        <v>1</v>
      </c>
      <c r="F32932" t="s">
        <v>200</v>
      </c>
      <c r="G32932" t="s">
        <v>1237</v>
      </c>
      <c r="H32932" t="s">
        <v>32410</v>
      </c>
      <c r="I32932" t="s">
        <v>182</v>
      </c>
      <c r="J32932" t="s">
        <v>1239</v>
      </c>
      <c r="K32932">
        <v>6498</v>
      </c>
      <c r="L32932">
        <v>680100</v>
      </c>
      <c r="M32932" s="3" t="s">
        <v>1263</v>
      </c>
      <c r="O32932" s="2">
        <v>2845.89</v>
      </c>
      <c r="R32932" s="2">
        <v>2845.89</v>
      </c>
      <c r="S32932" s="2">
        <v>41928.03</v>
      </c>
      <c r="T32932" s="2">
        <v>44773.919999999998</v>
      </c>
    </row>
    <row r="32933" spans="1:20" hidden="1" x14ac:dyDescent="0.25">
      <c r="A32933" s="1">
        <v>43321</v>
      </c>
      <c r="B32933">
        <v>2018</v>
      </c>
      <c r="C32933">
        <v>2019</v>
      </c>
      <c r="D32933">
        <v>1</v>
      </c>
      <c r="E32933">
        <v>1</v>
      </c>
      <c r="F32933" t="s">
        <v>200</v>
      </c>
      <c r="G32933" t="s">
        <v>1237</v>
      </c>
      <c r="H32933" t="s">
        <v>32411</v>
      </c>
      <c r="I32933" t="s">
        <v>185</v>
      </c>
      <c r="J32933" t="s">
        <v>1239</v>
      </c>
      <c r="K32933">
        <v>6109</v>
      </c>
      <c r="L32933">
        <v>492400</v>
      </c>
      <c r="M32933" s="3" t="s">
        <v>1263</v>
      </c>
      <c r="O32933" s="2">
        <v>1965.08</v>
      </c>
      <c r="R32933" s="2">
        <v>1965.08</v>
      </c>
      <c r="S32933" s="2">
        <v>28252.65</v>
      </c>
      <c r="T32933" s="2">
        <v>30217.73</v>
      </c>
    </row>
    <row r="32934" spans="1:20" hidden="1" x14ac:dyDescent="0.25">
      <c r="A32934" s="1">
        <v>43321</v>
      </c>
      <c r="B32934">
        <v>2018</v>
      </c>
      <c r="C32934">
        <v>2019</v>
      </c>
      <c r="D32934">
        <v>1</v>
      </c>
      <c r="E32934">
        <v>1</v>
      </c>
      <c r="F32934" t="s">
        <v>200</v>
      </c>
      <c r="G32934" t="s">
        <v>1237</v>
      </c>
      <c r="H32934" t="s">
        <v>32412</v>
      </c>
      <c r="I32934" t="s">
        <v>69</v>
      </c>
      <c r="J32934" t="s">
        <v>1239</v>
      </c>
      <c r="K32934">
        <v>6512</v>
      </c>
      <c r="L32934">
        <v>180300</v>
      </c>
      <c r="M32934" s="3" t="s">
        <v>1246</v>
      </c>
      <c r="O32934" s="2">
        <v>1734.67</v>
      </c>
      <c r="R32934" s="2">
        <v>1734.67</v>
      </c>
      <c r="S32934" s="2">
        <v>21884.03</v>
      </c>
      <c r="T32934" s="2">
        <v>23618.7</v>
      </c>
    </row>
    <row r="32935" spans="1:20" hidden="1" x14ac:dyDescent="0.25">
      <c r="A32935" s="1">
        <v>43321</v>
      </c>
      <c r="B32935">
        <v>2018</v>
      </c>
      <c r="C32935">
        <v>2019</v>
      </c>
      <c r="D32935">
        <v>1</v>
      </c>
      <c r="E32935">
        <v>1</v>
      </c>
      <c r="F32935" t="s">
        <v>200</v>
      </c>
      <c r="G32935" t="s">
        <v>1237</v>
      </c>
      <c r="H32935" t="s">
        <v>32413</v>
      </c>
      <c r="I32935" t="s">
        <v>124</v>
      </c>
      <c r="J32935" t="s">
        <v>1239</v>
      </c>
      <c r="K32935">
        <v>6471</v>
      </c>
      <c r="L32935">
        <v>186200</v>
      </c>
      <c r="M32935" s="3" t="s">
        <v>1263</v>
      </c>
      <c r="O32935" s="2">
        <v>1677.62</v>
      </c>
      <c r="R32935" s="2">
        <v>1677.62</v>
      </c>
      <c r="S32935" s="2">
        <v>23587.38</v>
      </c>
      <c r="T32935" s="2">
        <v>25265</v>
      </c>
    </row>
    <row r="32936" spans="1:20" hidden="1" x14ac:dyDescent="0.25">
      <c r="A32936" s="1">
        <v>43321</v>
      </c>
      <c r="B32936">
        <v>2018</v>
      </c>
      <c r="C32936">
        <v>2019</v>
      </c>
      <c r="D32936">
        <v>1</v>
      </c>
      <c r="E32936">
        <v>1</v>
      </c>
      <c r="F32936" t="s">
        <v>200</v>
      </c>
      <c r="G32936" t="s">
        <v>1237</v>
      </c>
      <c r="H32936" t="s">
        <v>32414</v>
      </c>
      <c r="I32936" t="s">
        <v>71</v>
      </c>
      <c r="J32936" t="s">
        <v>1239</v>
      </c>
      <c r="K32936">
        <v>6016</v>
      </c>
      <c r="L32936">
        <v>484200</v>
      </c>
      <c r="M32936" s="3" t="s">
        <v>1244</v>
      </c>
      <c r="O32936" s="2">
        <v>1773.87</v>
      </c>
      <c r="R32936" s="2">
        <v>1773.87</v>
      </c>
      <c r="S32936" s="2">
        <v>21469.93</v>
      </c>
      <c r="T32936" s="2">
        <v>23243.8</v>
      </c>
    </row>
    <row r="32937" spans="1:20" hidden="1" x14ac:dyDescent="0.25">
      <c r="A32937" s="1">
        <v>43321</v>
      </c>
      <c r="B32937">
        <v>2018</v>
      </c>
      <c r="C32937">
        <v>2019</v>
      </c>
      <c r="D32937">
        <v>1</v>
      </c>
      <c r="E32937">
        <v>1</v>
      </c>
      <c r="F32937" t="s">
        <v>200</v>
      </c>
      <c r="G32937" t="s">
        <v>1237</v>
      </c>
      <c r="H32937" t="s">
        <v>32415</v>
      </c>
      <c r="I32937" t="s">
        <v>126</v>
      </c>
      <c r="J32937" t="s">
        <v>1239</v>
      </c>
      <c r="K32937">
        <v>6473</v>
      </c>
      <c r="L32937">
        <v>167300</v>
      </c>
      <c r="M32937" s="3" t="s">
        <v>1242</v>
      </c>
      <c r="O32937" s="2">
        <v>1338.75</v>
      </c>
      <c r="R32937" s="2">
        <v>1338.75</v>
      </c>
      <c r="S32937" s="2">
        <v>14830.85</v>
      </c>
      <c r="T32937" s="2">
        <v>16169.6</v>
      </c>
    </row>
    <row r="32938" spans="1:20" hidden="1" x14ac:dyDescent="0.25">
      <c r="A32938" s="1">
        <v>43321</v>
      </c>
      <c r="B32938">
        <v>2018</v>
      </c>
      <c r="C32938">
        <v>2019</v>
      </c>
      <c r="D32938">
        <v>1</v>
      </c>
      <c r="E32938">
        <v>1</v>
      </c>
      <c r="F32938" t="s">
        <v>200</v>
      </c>
      <c r="G32938" t="s">
        <v>1237</v>
      </c>
      <c r="H32938" t="s">
        <v>32416</v>
      </c>
      <c r="I32938" t="s">
        <v>77</v>
      </c>
      <c r="J32938" t="s">
        <v>1239</v>
      </c>
      <c r="K32938">
        <v>6824</v>
      </c>
      <c r="L32938">
        <v>61500</v>
      </c>
      <c r="M32938" s="3" t="s">
        <v>1242</v>
      </c>
      <c r="O32938" s="2">
        <v>2401.04</v>
      </c>
      <c r="R32938" s="2">
        <v>2401.04</v>
      </c>
      <c r="S32938" s="2">
        <v>32969.96</v>
      </c>
      <c r="T32938" s="2">
        <v>35371</v>
      </c>
    </row>
    <row r="32939" spans="1:20" hidden="1" x14ac:dyDescent="0.25">
      <c r="A32939" s="1">
        <v>43321</v>
      </c>
      <c r="B32939">
        <v>2018</v>
      </c>
      <c r="C32939">
        <v>2019</v>
      </c>
      <c r="D32939">
        <v>1</v>
      </c>
      <c r="E32939">
        <v>1</v>
      </c>
      <c r="F32939" t="s">
        <v>200</v>
      </c>
      <c r="G32939" t="s">
        <v>1237</v>
      </c>
      <c r="H32939" t="s">
        <v>32417</v>
      </c>
      <c r="I32939" t="s">
        <v>118</v>
      </c>
      <c r="J32939" t="s">
        <v>1239</v>
      </c>
      <c r="K32939">
        <v>6512</v>
      </c>
      <c r="L32939">
        <v>142800</v>
      </c>
      <c r="M32939" s="3" t="s">
        <v>1244</v>
      </c>
      <c r="O32939" s="2">
        <v>1049.44</v>
      </c>
      <c r="R32939" s="2">
        <v>1049.44</v>
      </c>
      <c r="S32939" s="2">
        <v>13098.96</v>
      </c>
      <c r="T32939" s="2">
        <v>14148.4</v>
      </c>
    </row>
    <row r="32940" spans="1:20" hidden="1" x14ac:dyDescent="0.25">
      <c r="A32940" s="1">
        <v>43321</v>
      </c>
      <c r="B32940">
        <v>2018</v>
      </c>
      <c r="C32940">
        <v>2019</v>
      </c>
      <c r="D32940">
        <v>1</v>
      </c>
      <c r="E32940">
        <v>1</v>
      </c>
      <c r="F32940" t="s">
        <v>200</v>
      </c>
      <c r="G32940" t="s">
        <v>1237</v>
      </c>
      <c r="H32940" t="s">
        <v>32418</v>
      </c>
      <c r="I32940" t="s">
        <v>51</v>
      </c>
      <c r="J32940" t="s">
        <v>1239</v>
      </c>
      <c r="K32940">
        <v>6410</v>
      </c>
      <c r="L32940">
        <v>343300</v>
      </c>
      <c r="M32940" s="3" t="s">
        <v>1242</v>
      </c>
      <c r="O32940" s="2">
        <v>1293.32</v>
      </c>
      <c r="R32940" s="2">
        <v>1293.32</v>
      </c>
      <c r="S32940" s="2">
        <v>19244.68</v>
      </c>
      <c r="T32940" s="2">
        <v>20538</v>
      </c>
    </row>
    <row r="32941" spans="1:20" hidden="1" x14ac:dyDescent="0.25">
      <c r="A32941" s="1">
        <v>43321</v>
      </c>
      <c r="B32941">
        <v>2018</v>
      </c>
      <c r="C32941">
        <v>2019</v>
      </c>
      <c r="D32941">
        <v>1</v>
      </c>
      <c r="E32941">
        <v>1</v>
      </c>
      <c r="F32941" t="s">
        <v>200</v>
      </c>
      <c r="G32941" t="s">
        <v>1237</v>
      </c>
      <c r="H32941" t="s">
        <v>32419</v>
      </c>
      <c r="I32941" t="s">
        <v>69</v>
      </c>
      <c r="J32941" t="s">
        <v>1239</v>
      </c>
      <c r="K32941">
        <v>6512</v>
      </c>
      <c r="L32941">
        <v>180200</v>
      </c>
      <c r="M32941" s="3" t="s">
        <v>1246</v>
      </c>
      <c r="O32941" s="2">
        <v>1326.29</v>
      </c>
      <c r="R32941" s="2">
        <v>1326.29</v>
      </c>
      <c r="S32941" s="2">
        <v>14843.31</v>
      </c>
      <c r="T32941" s="2">
        <v>16169.6</v>
      </c>
    </row>
    <row r="32942" spans="1:20" hidden="1" x14ac:dyDescent="0.25">
      <c r="A32942" s="1">
        <v>43321</v>
      </c>
      <c r="B32942">
        <v>2018</v>
      </c>
      <c r="C32942">
        <v>2019</v>
      </c>
      <c r="D32942">
        <v>1</v>
      </c>
      <c r="E32942">
        <v>1</v>
      </c>
      <c r="F32942" t="s">
        <v>200</v>
      </c>
      <c r="G32942" t="s">
        <v>1237</v>
      </c>
      <c r="H32942" t="s">
        <v>32420</v>
      </c>
      <c r="I32942" t="s">
        <v>80</v>
      </c>
      <c r="J32942" t="s">
        <v>1239</v>
      </c>
      <c r="K32942">
        <v>6033</v>
      </c>
      <c r="L32942">
        <v>520400</v>
      </c>
      <c r="M32942" s="3" t="s">
        <v>1242</v>
      </c>
      <c r="O32942" s="2">
        <v>1038.42</v>
      </c>
      <c r="R32942" s="2">
        <v>1038.42</v>
      </c>
      <c r="S32942" s="2">
        <v>14120.58</v>
      </c>
      <c r="T32942" s="2">
        <v>15159</v>
      </c>
    </row>
    <row r="32943" spans="1:20" hidden="1" x14ac:dyDescent="0.25">
      <c r="A32943" s="1">
        <v>43321</v>
      </c>
      <c r="B32943">
        <v>2018</v>
      </c>
      <c r="C32943">
        <v>2019</v>
      </c>
      <c r="D32943">
        <v>1</v>
      </c>
      <c r="E32943">
        <v>1</v>
      </c>
      <c r="F32943" t="s">
        <v>200</v>
      </c>
      <c r="G32943" t="s">
        <v>1237</v>
      </c>
      <c r="H32943" t="s">
        <v>32421</v>
      </c>
      <c r="I32943" t="s">
        <v>69</v>
      </c>
      <c r="J32943" t="s">
        <v>1239</v>
      </c>
      <c r="K32943">
        <v>6512</v>
      </c>
      <c r="L32943">
        <v>180200</v>
      </c>
      <c r="M32943" s="3" t="s">
        <v>1246</v>
      </c>
      <c r="O32943" s="2">
        <v>1414.46</v>
      </c>
      <c r="R32943" s="2">
        <v>1414.46</v>
      </c>
      <c r="S32943" s="2">
        <v>18797.54</v>
      </c>
      <c r="T32943" s="2">
        <v>20212</v>
      </c>
    </row>
    <row r="32944" spans="1:20" hidden="1" x14ac:dyDescent="0.25">
      <c r="A32944" s="1">
        <v>43321</v>
      </c>
      <c r="B32944">
        <v>2018</v>
      </c>
      <c r="C32944">
        <v>2019</v>
      </c>
      <c r="D32944">
        <v>1</v>
      </c>
      <c r="E32944">
        <v>1</v>
      </c>
      <c r="F32944" t="s">
        <v>200</v>
      </c>
      <c r="G32944" t="s">
        <v>1237</v>
      </c>
      <c r="H32944" t="s">
        <v>32422</v>
      </c>
      <c r="I32944" t="s">
        <v>126</v>
      </c>
      <c r="J32944" t="s">
        <v>1239</v>
      </c>
      <c r="K32944">
        <v>6473</v>
      </c>
      <c r="L32944">
        <v>167300</v>
      </c>
      <c r="M32944" s="3" t="s">
        <v>1242</v>
      </c>
      <c r="O32944" s="2">
        <v>1905.75</v>
      </c>
      <c r="R32944" s="2">
        <v>1905.75</v>
      </c>
      <c r="S32944" s="2">
        <v>32454.65</v>
      </c>
      <c r="T32944" s="2">
        <v>34360.400000000001</v>
      </c>
    </row>
    <row r="32945" spans="1:20" hidden="1" x14ac:dyDescent="0.25">
      <c r="A32945" s="1">
        <v>43321</v>
      </c>
      <c r="B32945">
        <v>2018</v>
      </c>
      <c r="C32945">
        <v>2019</v>
      </c>
      <c r="D32945">
        <v>1</v>
      </c>
      <c r="E32945">
        <v>1</v>
      </c>
      <c r="F32945" t="s">
        <v>200</v>
      </c>
      <c r="G32945" t="s">
        <v>1237</v>
      </c>
      <c r="H32945" t="s">
        <v>32423</v>
      </c>
      <c r="I32945" t="s">
        <v>157</v>
      </c>
      <c r="J32945" t="s">
        <v>1239</v>
      </c>
      <c r="K32945">
        <v>6062</v>
      </c>
      <c r="L32945">
        <v>420700</v>
      </c>
      <c r="M32945" s="3" t="s">
        <v>1244</v>
      </c>
      <c r="O32945" s="2">
        <v>3525.31</v>
      </c>
      <c r="R32945" s="2">
        <v>3525.31</v>
      </c>
      <c r="S32945" s="2">
        <v>50036.49</v>
      </c>
      <c r="T32945" s="2">
        <v>53561.8</v>
      </c>
    </row>
    <row r="32946" spans="1:20" hidden="1" x14ac:dyDescent="0.25">
      <c r="A32946" s="1">
        <v>43321</v>
      </c>
      <c r="B32946">
        <v>2018</v>
      </c>
      <c r="C32946">
        <v>2019</v>
      </c>
      <c r="D32946">
        <v>1</v>
      </c>
      <c r="E32946">
        <v>1</v>
      </c>
      <c r="F32946" t="s">
        <v>200</v>
      </c>
      <c r="G32946" t="s">
        <v>1237</v>
      </c>
      <c r="H32946" t="s">
        <v>32424</v>
      </c>
      <c r="I32946" t="s">
        <v>126</v>
      </c>
      <c r="J32946" t="s">
        <v>1239</v>
      </c>
      <c r="K32946">
        <v>6473</v>
      </c>
      <c r="L32946">
        <v>167300</v>
      </c>
      <c r="M32946" s="3" t="s">
        <v>1242</v>
      </c>
      <c r="O32946" s="2">
        <v>3228.12</v>
      </c>
      <c r="R32946" s="2">
        <v>3228.12</v>
      </c>
      <c r="S32946" s="2">
        <v>40227.68</v>
      </c>
      <c r="T32946" s="2">
        <v>43455.8</v>
      </c>
    </row>
    <row r="32947" spans="1:20" hidden="1" x14ac:dyDescent="0.25">
      <c r="A32947" s="1">
        <v>43321</v>
      </c>
      <c r="B32947">
        <v>2018</v>
      </c>
      <c r="C32947">
        <v>2019</v>
      </c>
      <c r="D32947">
        <v>1</v>
      </c>
      <c r="E32947">
        <v>1</v>
      </c>
      <c r="F32947" t="s">
        <v>200</v>
      </c>
      <c r="G32947" t="s">
        <v>1237</v>
      </c>
      <c r="H32947" t="s">
        <v>32425</v>
      </c>
      <c r="I32947" t="s">
        <v>178</v>
      </c>
      <c r="J32947" t="s">
        <v>1239</v>
      </c>
      <c r="K32947">
        <v>6385</v>
      </c>
      <c r="L32947">
        <v>693300</v>
      </c>
      <c r="M32947" s="3" t="s">
        <v>1244</v>
      </c>
      <c r="O32947" s="2">
        <v>1687.6</v>
      </c>
      <c r="R32947" s="2">
        <v>1687.6</v>
      </c>
      <c r="S32947" s="2">
        <v>25598.6</v>
      </c>
      <c r="T32947" s="2">
        <v>27286.2</v>
      </c>
    </row>
    <row r="32948" spans="1:20" hidden="1" x14ac:dyDescent="0.25">
      <c r="A32948" s="1">
        <v>43321</v>
      </c>
      <c r="B32948">
        <v>2018</v>
      </c>
      <c r="C32948">
        <v>2019</v>
      </c>
      <c r="D32948">
        <v>1</v>
      </c>
      <c r="E32948">
        <v>1</v>
      </c>
      <c r="F32948" t="s">
        <v>200</v>
      </c>
      <c r="G32948" t="s">
        <v>1237</v>
      </c>
      <c r="H32948" t="s">
        <v>32426</v>
      </c>
      <c r="I32948" t="s">
        <v>179</v>
      </c>
      <c r="J32948" t="s">
        <v>1239</v>
      </c>
      <c r="K32948">
        <v>6795</v>
      </c>
      <c r="L32948">
        <v>360200</v>
      </c>
      <c r="M32948" s="3" t="s">
        <v>1242</v>
      </c>
      <c r="O32948" s="2">
        <v>2345.46</v>
      </c>
      <c r="R32948" s="2">
        <v>2345.46</v>
      </c>
      <c r="S32948" s="2">
        <v>30409.24</v>
      </c>
      <c r="T32948" s="2">
        <v>32754.7</v>
      </c>
    </row>
    <row r="32949" spans="1:20" hidden="1" x14ac:dyDescent="0.25">
      <c r="A32949" s="1">
        <v>43321</v>
      </c>
      <c r="B32949">
        <v>2018</v>
      </c>
      <c r="C32949">
        <v>2019</v>
      </c>
      <c r="D32949">
        <v>1</v>
      </c>
      <c r="E32949">
        <v>1</v>
      </c>
      <c r="F32949" t="s">
        <v>200</v>
      </c>
      <c r="G32949" t="s">
        <v>1237</v>
      </c>
      <c r="H32949" t="s">
        <v>32427</v>
      </c>
      <c r="I32949" t="s">
        <v>108</v>
      </c>
      <c r="J32949" t="s">
        <v>1239</v>
      </c>
      <c r="K32949">
        <v>6457</v>
      </c>
      <c r="L32949">
        <v>541401</v>
      </c>
      <c r="M32949" s="3" t="s">
        <v>1242</v>
      </c>
      <c r="O32949" s="2">
        <v>1736.32</v>
      </c>
      <c r="R32949" s="2">
        <v>1736.32</v>
      </c>
      <c r="S32949" s="2">
        <v>24539.279999999999</v>
      </c>
      <c r="T32949" s="2">
        <v>26275.599999999999</v>
      </c>
    </row>
    <row r="32950" spans="1:20" hidden="1" x14ac:dyDescent="0.25">
      <c r="A32950" s="1">
        <v>43321</v>
      </c>
      <c r="B32950">
        <v>2018</v>
      </c>
      <c r="C32950">
        <v>2019</v>
      </c>
      <c r="D32950">
        <v>1</v>
      </c>
      <c r="E32950">
        <v>1</v>
      </c>
      <c r="F32950" t="s">
        <v>200</v>
      </c>
      <c r="G32950" t="s">
        <v>1237</v>
      </c>
      <c r="H32950" t="s">
        <v>32428</v>
      </c>
      <c r="I32950" t="s">
        <v>53</v>
      </c>
      <c r="J32950" t="s">
        <v>1239</v>
      </c>
      <c r="K32950">
        <v>6413</v>
      </c>
      <c r="L32950">
        <v>610100</v>
      </c>
      <c r="M32950" s="3" t="s">
        <v>1244</v>
      </c>
      <c r="O32950" s="2">
        <v>815.47</v>
      </c>
      <c r="R32950" s="2">
        <v>815.47</v>
      </c>
      <c r="S32950" s="2">
        <v>12401.47</v>
      </c>
      <c r="T32950" s="2">
        <v>13216.94</v>
      </c>
    </row>
    <row r="32951" spans="1:20" hidden="1" x14ac:dyDescent="0.25">
      <c r="A32951" s="1">
        <v>43322</v>
      </c>
      <c r="B32951">
        <v>2018</v>
      </c>
      <c r="C32951">
        <v>2019</v>
      </c>
      <c r="D32951">
        <v>1</v>
      </c>
      <c r="E32951">
        <v>1</v>
      </c>
      <c r="F32951" t="s">
        <v>200</v>
      </c>
      <c r="G32951" t="s">
        <v>1237</v>
      </c>
      <c r="H32951" t="s">
        <v>32429</v>
      </c>
      <c r="I32951" t="s">
        <v>151</v>
      </c>
      <c r="J32951" t="s">
        <v>1239</v>
      </c>
      <c r="K32951">
        <v>6484</v>
      </c>
      <c r="L32951">
        <v>110201</v>
      </c>
      <c r="M32951" s="3" t="s">
        <v>1263</v>
      </c>
      <c r="N32951" s="2">
        <v>5000</v>
      </c>
      <c r="O32951" s="2">
        <v>0</v>
      </c>
      <c r="P32951" s="2">
        <v>0</v>
      </c>
      <c r="Q32951" s="2">
        <v>0</v>
      </c>
      <c r="R32951" s="2">
        <v>0</v>
      </c>
      <c r="S32951" s="2">
        <v>8460</v>
      </c>
      <c r="T32951" s="2">
        <v>8460</v>
      </c>
    </row>
    <row r="32952" spans="1:20" hidden="1" x14ac:dyDescent="0.25">
      <c r="A32952" s="1">
        <v>43322</v>
      </c>
      <c r="B32952">
        <v>2018</v>
      </c>
      <c r="C32952">
        <v>2019</v>
      </c>
      <c r="D32952">
        <v>1</v>
      </c>
      <c r="E32952">
        <v>1</v>
      </c>
      <c r="F32952" t="s">
        <v>200</v>
      </c>
      <c r="G32952" t="s">
        <v>1237</v>
      </c>
      <c r="H32952" t="s">
        <v>32430</v>
      </c>
      <c r="I32952" t="s">
        <v>82</v>
      </c>
      <c r="J32952" t="s">
        <v>1239</v>
      </c>
      <c r="K32952">
        <v>6870</v>
      </c>
      <c r="L32952">
        <v>11000</v>
      </c>
      <c r="M32952" s="3" t="s">
        <v>1242</v>
      </c>
      <c r="N32952" s="2">
        <v>10925</v>
      </c>
      <c r="O32952" s="2">
        <v>0</v>
      </c>
      <c r="P32952" s="2">
        <v>0</v>
      </c>
      <c r="Q32952" s="2">
        <v>0</v>
      </c>
      <c r="R32952" s="2">
        <v>0</v>
      </c>
      <c r="S32952" s="2">
        <v>10925</v>
      </c>
      <c r="T32952" s="2">
        <v>10925</v>
      </c>
    </row>
    <row r="32953" spans="1:20" hidden="1" x14ac:dyDescent="0.25">
      <c r="A32953" s="1">
        <v>43322</v>
      </c>
      <c r="B32953">
        <v>2018</v>
      </c>
      <c r="C32953">
        <v>2019</v>
      </c>
      <c r="D32953">
        <v>1</v>
      </c>
      <c r="E32953">
        <v>1</v>
      </c>
      <c r="F32953" t="s">
        <v>200</v>
      </c>
      <c r="G32953" t="s">
        <v>1237</v>
      </c>
      <c r="H32953" t="s">
        <v>32431</v>
      </c>
      <c r="I32953" t="s">
        <v>102</v>
      </c>
      <c r="J32953" t="s">
        <v>1239</v>
      </c>
      <c r="K32953">
        <v>6040</v>
      </c>
      <c r="L32953">
        <v>515200</v>
      </c>
      <c r="M32953" s="3" t="s">
        <v>1242</v>
      </c>
      <c r="N32953" s="2">
        <v>12318</v>
      </c>
      <c r="O32953" s="2">
        <v>0</v>
      </c>
      <c r="P32953" s="2">
        <v>0</v>
      </c>
      <c r="Q32953" s="2">
        <v>0</v>
      </c>
      <c r="R32953" s="2">
        <v>0</v>
      </c>
      <c r="S32953" s="2">
        <v>12318</v>
      </c>
      <c r="T32953" s="2">
        <v>12318</v>
      </c>
    </row>
    <row r="32954" spans="1:20" hidden="1" x14ac:dyDescent="0.25">
      <c r="A32954" s="1">
        <v>43322</v>
      </c>
      <c r="B32954">
        <v>2018</v>
      </c>
      <c r="C32954">
        <v>2019</v>
      </c>
      <c r="D32954">
        <v>1</v>
      </c>
      <c r="E32954">
        <v>1</v>
      </c>
      <c r="F32954" t="s">
        <v>200</v>
      </c>
      <c r="G32954" t="s">
        <v>1237</v>
      </c>
      <c r="H32954">
        <v>99854</v>
      </c>
      <c r="I32954" t="s">
        <v>68</v>
      </c>
      <c r="J32954" t="s">
        <v>1239</v>
      </c>
      <c r="K32954">
        <v>6118</v>
      </c>
      <c r="L32954">
        <v>510700</v>
      </c>
      <c r="M32954" s="3" t="s">
        <v>1246</v>
      </c>
      <c r="N32954" s="2">
        <v>21933.599999999999</v>
      </c>
      <c r="O32954" s="2">
        <v>1270.29</v>
      </c>
      <c r="P32954" s="2">
        <v>0</v>
      </c>
      <c r="Q32954" s="2">
        <v>9000</v>
      </c>
      <c r="R32954" s="2">
        <v>10270.290000000001</v>
      </c>
      <c r="S32954" s="2">
        <v>12933.6</v>
      </c>
      <c r="T32954" s="2">
        <v>23203.89</v>
      </c>
    </row>
    <row r="32955" spans="1:20" hidden="1" x14ac:dyDescent="0.25">
      <c r="A32955" s="1">
        <v>43322</v>
      </c>
      <c r="B32955">
        <v>2018</v>
      </c>
      <c r="C32955">
        <v>2019</v>
      </c>
      <c r="D32955">
        <v>1</v>
      </c>
      <c r="E32955">
        <v>1</v>
      </c>
      <c r="F32955" t="s">
        <v>200</v>
      </c>
      <c r="G32955" t="s">
        <v>1237</v>
      </c>
      <c r="H32955">
        <v>98402</v>
      </c>
      <c r="I32955" t="s">
        <v>163</v>
      </c>
      <c r="J32955" t="s">
        <v>1239</v>
      </c>
      <c r="K32955">
        <v>6614</v>
      </c>
      <c r="L32955">
        <v>81100</v>
      </c>
      <c r="M32955" s="3" t="s">
        <v>1242</v>
      </c>
      <c r="N32955" s="2">
        <v>28235</v>
      </c>
      <c r="O32955" s="2">
        <v>1326.08</v>
      </c>
      <c r="P32955" s="2">
        <v>0</v>
      </c>
      <c r="Q32955" s="2">
        <v>9000</v>
      </c>
      <c r="R32955" s="2">
        <v>10326.08</v>
      </c>
      <c r="S32955" s="2">
        <v>19235</v>
      </c>
      <c r="T32955" s="2">
        <v>29561.08</v>
      </c>
    </row>
    <row r="32956" spans="1:20" hidden="1" x14ac:dyDescent="0.25">
      <c r="A32956" s="1">
        <v>43322</v>
      </c>
      <c r="B32956">
        <v>2018</v>
      </c>
      <c r="C32956">
        <v>2019</v>
      </c>
      <c r="D32956">
        <v>1</v>
      </c>
      <c r="E32956">
        <v>1</v>
      </c>
      <c r="F32956" t="s">
        <v>200</v>
      </c>
      <c r="G32956" t="s">
        <v>1237</v>
      </c>
      <c r="H32956">
        <v>98634</v>
      </c>
      <c r="I32956" t="s">
        <v>181</v>
      </c>
      <c r="J32956" t="s">
        <v>1239</v>
      </c>
      <c r="K32956">
        <v>6516</v>
      </c>
      <c r="L32956">
        <v>154900</v>
      </c>
      <c r="M32956" s="3" t="s">
        <v>1246</v>
      </c>
      <c r="N32956" s="2">
        <v>28235</v>
      </c>
      <c r="O32956" s="2">
        <v>4332.1099999999997</v>
      </c>
      <c r="P32956" s="2">
        <v>0</v>
      </c>
      <c r="Q32956" s="2">
        <v>9000</v>
      </c>
      <c r="R32956" s="2">
        <v>13332.11</v>
      </c>
      <c r="S32956" s="2">
        <v>19235</v>
      </c>
      <c r="T32956" s="2">
        <v>32567.11</v>
      </c>
    </row>
    <row r="32957" spans="1:20" hidden="1" x14ac:dyDescent="0.25">
      <c r="A32957" s="1">
        <v>43322</v>
      </c>
      <c r="B32957">
        <v>2018</v>
      </c>
      <c r="C32957">
        <v>2019</v>
      </c>
      <c r="D32957">
        <v>1</v>
      </c>
      <c r="E32957">
        <v>1</v>
      </c>
      <c r="F32957" t="s">
        <v>200</v>
      </c>
      <c r="G32957" t="s">
        <v>1237</v>
      </c>
      <c r="H32957">
        <v>97853</v>
      </c>
      <c r="I32957" t="s">
        <v>14</v>
      </c>
      <c r="J32957" t="s">
        <v>1239</v>
      </c>
      <c r="K32957">
        <v>6401</v>
      </c>
      <c r="L32957">
        <v>125200</v>
      </c>
      <c r="M32957" s="3">
        <v>-60</v>
      </c>
      <c r="N32957" s="2">
        <v>25646</v>
      </c>
      <c r="O32957" s="2">
        <v>1617.92</v>
      </c>
      <c r="P32957" s="2">
        <v>0</v>
      </c>
      <c r="Q32957" s="2">
        <v>9000</v>
      </c>
      <c r="R32957" s="2">
        <v>10617.92</v>
      </c>
      <c r="S32957" s="2">
        <v>16646</v>
      </c>
      <c r="T32957" s="2">
        <v>27263.919999999998</v>
      </c>
    </row>
    <row r="32958" spans="1:20" hidden="1" x14ac:dyDescent="0.25">
      <c r="A32958" s="1">
        <v>43322</v>
      </c>
      <c r="B32958">
        <v>2018</v>
      </c>
      <c r="C32958">
        <v>2019</v>
      </c>
      <c r="D32958">
        <v>1</v>
      </c>
      <c r="E32958">
        <v>1</v>
      </c>
      <c r="F32958" t="s">
        <v>200</v>
      </c>
      <c r="G32958" t="s">
        <v>1237</v>
      </c>
      <c r="H32958" t="s">
        <v>32432</v>
      </c>
      <c r="I32958" t="s">
        <v>87</v>
      </c>
      <c r="J32958" t="s">
        <v>1239</v>
      </c>
      <c r="K32958">
        <v>6514</v>
      </c>
      <c r="L32958">
        <v>165700</v>
      </c>
      <c r="M32958" s="3" t="s">
        <v>1244</v>
      </c>
      <c r="O32958" s="2">
        <v>1443.05</v>
      </c>
      <c r="R32958" s="2">
        <v>1443.05</v>
      </c>
      <c r="S32958" s="2">
        <v>21695.56</v>
      </c>
      <c r="T32958" s="2">
        <v>23138.61</v>
      </c>
    </row>
    <row r="32959" spans="1:20" hidden="1" x14ac:dyDescent="0.25">
      <c r="A32959" s="1">
        <v>43322</v>
      </c>
      <c r="B32959">
        <v>2018</v>
      </c>
      <c r="C32959">
        <v>2019</v>
      </c>
      <c r="D32959">
        <v>1</v>
      </c>
      <c r="E32959">
        <v>1</v>
      </c>
      <c r="F32959" t="s">
        <v>200</v>
      </c>
      <c r="G32959" t="s">
        <v>1237</v>
      </c>
      <c r="H32959" t="s">
        <v>32433</v>
      </c>
      <c r="I32959" t="s">
        <v>126</v>
      </c>
      <c r="J32959" t="s">
        <v>1239</v>
      </c>
      <c r="K32959">
        <v>6473</v>
      </c>
      <c r="L32959">
        <v>167300</v>
      </c>
      <c r="M32959" s="3" t="s">
        <v>1242</v>
      </c>
      <c r="O32959" s="2">
        <v>3696</v>
      </c>
      <c r="R32959" s="2">
        <v>3696</v>
      </c>
      <c r="S32959" s="2">
        <v>53597.79</v>
      </c>
      <c r="T32959" s="2">
        <v>57293.79</v>
      </c>
    </row>
    <row r="32960" spans="1:20" hidden="1" x14ac:dyDescent="0.25">
      <c r="A32960" s="1">
        <v>43322</v>
      </c>
      <c r="B32960">
        <v>2018</v>
      </c>
      <c r="C32960">
        <v>2019</v>
      </c>
      <c r="D32960">
        <v>1</v>
      </c>
      <c r="E32960">
        <v>1</v>
      </c>
      <c r="F32960" t="s">
        <v>200</v>
      </c>
      <c r="G32960" t="s">
        <v>1237</v>
      </c>
      <c r="H32960" t="s">
        <v>32434</v>
      </c>
      <c r="I32960" t="s">
        <v>169</v>
      </c>
      <c r="J32960" t="s">
        <v>1239</v>
      </c>
      <c r="K32960">
        <v>6611</v>
      </c>
      <c r="L32960">
        <v>90500</v>
      </c>
      <c r="M32960" s="3" t="s">
        <v>1242</v>
      </c>
      <c r="O32960" s="2">
        <v>1799.77</v>
      </c>
      <c r="R32960" s="2">
        <v>1799.77</v>
      </c>
      <c r="S32960" s="2">
        <v>27980.33</v>
      </c>
      <c r="T32960" s="2">
        <v>29780.1</v>
      </c>
    </row>
    <row r="32961" spans="1:20" hidden="1" x14ac:dyDescent="0.25">
      <c r="A32961" s="1">
        <v>43322</v>
      </c>
      <c r="B32961">
        <v>2018</v>
      </c>
      <c r="C32961">
        <v>2019</v>
      </c>
      <c r="D32961">
        <v>1</v>
      </c>
      <c r="E32961">
        <v>1</v>
      </c>
      <c r="F32961" t="s">
        <v>200</v>
      </c>
      <c r="G32961" t="s">
        <v>1237</v>
      </c>
      <c r="H32961" t="s">
        <v>32435</v>
      </c>
      <c r="I32961" t="s">
        <v>151</v>
      </c>
      <c r="J32961" t="s">
        <v>1239</v>
      </c>
      <c r="K32961">
        <v>6484</v>
      </c>
      <c r="L32961">
        <v>110600</v>
      </c>
      <c r="M32961" s="3" t="s">
        <v>1242</v>
      </c>
      <c r="O32961" s="2">
        <v>1165.3599999999999</v>
      </c>
      <c r="R32961" s="2">
        <v>1165.3599999999999</v>
      </c>
      <c r="S32961" s="2">
        <v>16763.86</v>
      </c>
      <c r="T32961" s="2">
        <v>17929.22</v>
      </c>
    </row>
    <row r="32962" spans="1:20" hidden="1" x14ac:dyDescent="0.25">
      <c r="A32962" s="1">
        <v>43322</v>
      </c>
      <c r="B32962">
        <v>2018</v>
      </c>
      <c r="C32962">
        <v>2019</v>
      </c>
      <c r="D32962">
        <v>1</v>
      </c>
      <c r="E32962">
        <v>1</v>
      </c>
      <c r="F32962" t="s">
        <v>200</v>
      </c>
      <c r="G32962" t="s">
        <v>1237</v>
      </c>
      <c r="H32962" t="s">
        <v>32436</v>
      </c>
      <c r="I32962" t="s">
        <v>105</v>
      </c>
      <c r="J32962" t="s">
        <v>1239</v>
      </c>
      <c r="K32962">
        <v>6451</v>
      </c>
      <c r="L32962">
        <v>170500</v>
      </c>
      <c r="M32962" s="3" t="s">
        <v>1244</v>
      </c>
      <c r="O32962" s="2">
        <v>1887.94</v>
      </c>
      <c r="R32962" s="2">
        <v>1887.94</v>
      </c>
      <c r="S32962" s="2">
        <v>25649.39</v>
      </c>
      <c r="T32962" s="2">
        <v>27537.33</v>
      </c>
    </row>
    <row r="32963" spans="1:20" hidden="1" x14ac:dyDescent="0.25">
      <c r="A32963" s="1">
        <v>43322</v>
      </c>
      <c r="B32963">
        <v>2018</v>
      </c>
      <c r="C32963">
        <v>2019</v>
      </c>
      <c r="D32963">
        <v>1</v>
      </c>
      <c r="E32963">
        <v>1</v>
      </c>
      <c r="F32963" t="s">
        <v>200</v>
      </c>
      <c r="G32963" t="s">
        <v>1237</v>
      </c>
      <c r="H32963" t="s">
        <v>32437</v>
      </c>
      <c r="I32963" t="s">
        <v>109</v>
      </c>
      <c r="J32963" t="s">
        <v>1239</v>
      </c>
      <c r="K32963">
        <v>6460</v>
      </c>
      <c r="L32963">
        <v>150100</v>
      </c>
      <c r="M32963" s="3" t="s">
        <v>1263</v>
      </c>
      <c r="O32963" s="2">
        <v>2324.91</v>
      </c>
      <c r="R32963" s="2">
        <v>2324.91</v>
      </c>
      <c r="S32963" s="2">
        <v>38099.089999999997</v>
      </c>
      <c r="T32963" s="2">
        <v>40424</v>
      </c>
    </row>
    <row r="32964" spans="1:20" hidden="1" x14ac:dyDescent="0.25">
      <c r="A32964" s="1">
        <v>43322</v>
      </c>
      <c r="B32964">
        <v>2018</v>
      </c>
      <c r="C32964">
        <v>2019</v>
      </c>
      <c r="D32964">
        <v>1</v>
      </c>
      <c r="E32964">
        <v>1</v>
      </c>
      <c r="F32964" t="s">
        <v>200</v>
      </c>
      <c r="G32964" t="s">
        <v>1237</v>
      </c>
      <c r="H32964" t="s">
        <v>32438</v>
      </c>
      <c r="I32964" t="s">
        <v>118</v>
      </c>
      <c r="J32964" t="s">
        <v>1239</v>
      </c>
      <c r="K32964">
        <v>6515</v>
      </c>
      <c r="L32964">
        <v>141300</v>
      </c>
      <c r="M32964" s="3">
        <v>-60</v>
      </c>
      <c r="O32964" s="2">
        <v>2123.31</v>
      </c>
      <c r="R32964" s="2">
        <v>2123.31</v>
      </c>
      <c r="S32964" s="2">
        <v>36279.49</v>
      </c>
      <c r="T32964" s="2">
        <v>38402.800000000003</v>
      </c>
    </row>
    <row r="32965" spans="1:20" hidden="1" x14ac:dyDescent="0.25">
      <c r="A32965" s="1">
        <v>43322</v>
      </c>
      <c r="B32965">
        <v>2018</v>
      </c>
      <c r="C32965">
        <v>2019</v>
      </c>
      <c r="D32965">
        <v>1</v>
      </c>
      <c r="E32965">
        <v>1</v>
      </c>
      <c r="F32965" t="s">
        <v>200</v>
      </c>
      <c r="G32965" t="s">
        <v>1237</v>
      </c>
      <c r="H32965" t="s">
        <v>32439</v>
      </c>
      <c r="I32965" t="s">
        <v>87</v>
      </c>
      <c r="J32965" t="s">
        <v>1239</v>
      </c>
      <c r="K32965">
        <v>6518</v>
      </c>
      <c r="L32965">
        <v>165900</v>
      </c>
      <c r="M32965" s="3" t="s">
        <v>1242</v>
      </c>
      <c r="O32965" s="2">
        <v>2322.2199999999998</v>
      </c>
      <c r="R32965" s="2">
        <v>2322.2199999999998</v>
      </c>
      <c r="S32965" s="2">
        <v>30538.58</v>
      </c>
      <c r="T32965" s="2">
        <v>32860.800000000003</v>
      </c>
    </row>
    <row r="32966" spans="1:20" hidden="1" x14ac:dyDescent="0.25">
      <c r="A32966" s="1">
        <v>43322</v>
      </c>
      <c r="B32966">
        <v>2018</v>
      </c>
      <c r="C32966">
        <v>2019</v>
      </c>
      <c r="D32966">
        <v>1</v>
      </c>
      <c r="E32966">
        <v>1</v>
      </c>
      <c r="F32966" t="s">
        <v>200</v>
      </c>
      <c r="G32966" t="s">
        <v>1237</v>
      </c>
      <c r="H32966" t="s">
        <v>32440</v>
      </c>
      <c r="I32966" t="s">
        <v>89</v>
      </c>
      <c r="J32966" t="s">
        <v>1239</v>
      </c>
      <c r="K32966">
        <v>6105</v>
      </c>
      <c r="L32966">
        <v>524502</v>
      </c>
      <c r="M32966" s="3" t="s">
        <v>1246</v>
      </c>
      <c r="O32966" s="2">
        <v>1680.11</v>
      </c>
      <c r="R32966" s="2">
        <v>1680.11</v>
      </c>
      <c r="S32966" s="2">
        <v>22340.58</v>
      </c>
      <c r="T32966" s="2">
        <v>24020.69</v>
      </c>
    </row>
    <row r="32967" spans="1:20" hidden="1" x14ac:dyDescent="0.25">
      <c r="A32967" s="1">
        <v>43322</v>
      </c>
      <c r="B32967">
        <v>2018</v>
      </c>
      <c r="C32967">
        <v>2019</v>
      </c>
      <c r="D32967">
        <v>1</v>
      </c>
      <c r="E32967">
        <v>1</v>
      </c>
      <c r="F32967" t="s">
        <v>200</v>
      </c>
      <c r="G32967" t="s">
        <v>1237</v>
      </c>
      <c r="H32967" t="s">
        <v>32441</v>
      </c>
      <c r="I32967" t="s">
        <v>163</v>
      </c>
      <c r="J32967" t="s">
        <v>1239</v>
      </c>
      <c r="K32967">
        <v>6614</v>
      </c>
      <c r="L32967">
        <v>80900</v>
      </c>
      <c r="M32967" s="3" t="s">
        <v>1263</v>
      </c>
      <c r="O32967" s="2">
        <v>1196.48</v>
      </c>
      <c r="R32967" s="2">
        <v>1196.48</v>
      </c>
      <c r="S32967" s="2">
        <v>19015.52</v>
      </c>
      <c r="T32967" s="2">
        <v>20212</v>
      </c>
    </row>
    <row r="32968" spans="1:20" hidden="1" x14ac:dyDescent="0.25">
      <c r="A32968" s="1">
        <v>43322</v>
      </c>
      <c r="B32968">
        <v>2018</v>
      </c>
      <c r="C32968">
        <v>2019</v>
      </c>
      <c r="D32968">
        <v>1</v>
      </c>
      <c r="E32968">
        <v>1</v>
      </c>
      <c r="F32968" t="s">
        <v>200</v>
      </c>
      <c r="G32968" t="s">
        <v>1237</v>
      </c>
      <c r="H32968" t="s">
        <v>32442</v>
      </c>
      <c r="I32968" t="s">
        <v>35</v>
      </c>
      <c r="J32968" t="s">
        <v>1239</v>
      </c>
      <c r="K32968">
        <v>6610</v>
      </c>
      <c r="L32968">
        <v>73100</v>
      </c>
      <c r="M32968" s="3">
        <v>-60</v>
      </c>
      <c r="O32968" s="2">
        <v>788.1</v>
      </c>
      <c r="R32968" s="2">
        <v>788.1</v>
      </c>
      <c r="S32968" s="2">
        <v>13360.3</v>
      </c>
      <c r="T32968" s="2">
        <v>14148.4</v>
      </c>
    </row>
    <row r="32969" spans="1:20" hidden="1" x14ac:dyDescent="0.25">
      <c r="A32969" s="1">
        <v>43322</v>
      </c>
      <c r="B32969">
        <v>2018</v>
      </c>
      <c r="C32969">
        <v>2019</v>
      </c>
      <c r="D32969">
        <v>1</v>
      </c>
      <c r="E32969">
        <v>1</v>
      </c>
      <c r="F32969" t="s">
        <v>200</v>
      </c>
      <c r="G32969" t="s">
        <v>1237</v>
      </c>
      <c r="H32969" t="s">
        <v>32443</v>
      </c>
      <c r="I32969" t="s">
        <v>69</v>
      </c>
      <c r="J32969" t="s">
        <v>1239</v>
      </c>
      <c r="K32969">
        <v>6512</v>
      </c>
      <c r="L32969">
        <v>180601</v>
      </c>
      <c r="M32969" s="3" t="s">
        <v>1246</v>
      </c>
      <c r="O32969" s="2">
        <v>1283.17</v>
      </c>
      <c r="R32969" s="2">
        <v>1283.17</v>
      </c>
      <c r="S32969" s="2">
        <v>18928.830000000002</v>
      </c>
      <c r="T32969" s="2">
        <v>20212</v>
      </c>
    </row>
    <row r="32970" spans="1:20" hidden="1" x14ac:dyDescent="0.25">
      <c r="A32970" s="1">
        <v>43322</v>
      </c>
      <c r="B32970">
        <v>2018</v>
      </c>
      <c r="C32970">
        <v>2019</v>
      </c>
      <c r="D32970">
        <v>1</v>
      </c>
      <c r="E32970">
        <v>1</v>
      </c>
      <c r="F32970" t="s">
        <v>200</v>
      </c>
      <c r="G32970" t="s">
        <v>1237</v>
      </c>
      <c r="H32970" t="s">
        <v>32444</v>
      </c>
      <c r="I32970" t="s">
        <v>87</v>
      </c>
      <c r="J32970" t="s">
        <v>1239</v>
      </c>
      <c r="K32970">
        <v>6517</v>
      </c>
      <c r="L32970">
        <v>165400</v>
      </c>
      <c r="M32970" s="3" t="s">
        <v>1244</v>
      </c>
      <c r="O32970" s="2">
        <v>1409.87</v>
      </c>
      <c r="R32970" s="2">
        <v>1409.87</v>
      </c>
      <c r="S32970" s="2">
        <v>20294.54</v>
      </c>
      <c r="T32970" s="2">
        <v>21704.41</v>
      </c>
    </row>
    <row r="32971" spans="1:20" hidden="1" x14ac:dyDescent="0.25">
      <c r="A32971" s="1">
        <v>43322</v>
      </c>
      <c r="B32971">
        <v>2018</v>
      </c>
      <c r="C32971">
        <v>2019</v>
      </c>
      <c r="D32971">
        <v>1</v>
      </c>
      <c r="E32971">
        <v>1</v>
      </c>
      <c r="F32971" t="s">
        <v>200</v>
      </c>
      <c r="G32971" t="s">
        <v>1237</v>
      </c>
      <c r="H32971" t="s">
        <v>32445</v>
      </c>
      <c r="I32971" t="s">
        <v>69</v>
      </c>
      <c r="J32971" t="s">
        <v>1239</v>
      </c>
      <c r="K32971">
        <v>6512</v>
      </c>
      <c r="L32971">
        <v>180400</v>
      </c>
      <c r="M32971" s="3" t="s">
        <v>1263</v>
      </c>
      <c r="O32971" s="2">
        <v>1488.06</v>
      </c>
      <c r="R32971" s="2">
        <v>1488.06</v>
      </c>
      <c r="S32971" s="2">
        <v>21065.68</v>
      </c>
      <c r="T32971" s="2">
        <v>22553.74</v>
      </c>
    </row>
    <row r="32972" spans="1:20" hidden="1" x14ac:dyDescent="0.25">
      <c r="A32972" s="1">
        <v>43322</v>
      </c>
      <c r="B32972">
        <v>2018</v>
      </c>
      <c r="C32972">
        <v>2019</v>
      </c>
      <c r="D32972">
        <v>1</v>
      </c>
      <c r="E32972">
        <v>1</v>
      </c>
      <c r="F32972" t="s">
        <v>200</v>
      </c>
      <c r="G32972" t="s">
        <v>1237</v>
      </c>
      <c r="H32972" t="s">
        <v>32446</v>
      </c>
      <c r="I32972" t="s">
        <v>168</v>
      </c>
      <c r="J32972" t="s">
        <v>1239</v>
      </c>
      <c r="K32972">
        <v>6790</v>
      </c>
      <c r="L32972">
        <v>310100</v>
      </c>
      <c r="M32972" s="3" t="s">
        <v>1246</v>
      </c>
      <c r="O32972" s="2">
        <v>2920.54</v>
      </c>
      <c r="R32972" s="2">
        <v>2920.54</v>
      </c>
      <c r="S32972" s="2">
        <v>43609.93</v>
      </c>
      <c r="T32972" s="2">
        <v>46530.47</v>
      </c>
    </row>
    <row r="32973" spans="1:20" hidden="1" x14ac:dyDescent="0.25">
      <c r="A32973" s="1">
        <v>43322</v>
      </c>
      <c r="B32973">
        <v>2018</v>
      </c>
      <c r="C32973">
        <v>2019</v>
      </c>
      <c r="D32973">
        <v>1</v>
      </c>
      <c r="E32973">
        <v>1</v>
      </c>
      <c r="F32973" t="s">
        <v>200</v>
      </c>
      <c r="G32973" t="s">
        <v>1237</v>
      </c>
      <c r="H32973" t="s">
        <v>32447</v>
      </c>
      <c r="I32973" t="s">
        <v>35</v>
      </c>
      <c r="J32973" t="s">
        <v>1239</v>
      </c>
      <c r="K32973">
        <v>6610</v>
      </c>
      <c r="L32973">
        <v>73300</v>
      </c>
      <c r="M32973" s="3">
        <v>-60</v>
      </c>
      <c r="O32973" s="2">
        <v>943.04</v>
      </c>
      <c r="R32973" s="2">
        <v>943.04</v>
      </c>
      <c r="S32973" s="2">
        <v>13858.53</v>
      </c>
      <c r="T32973" s="2">
        <v>14801.57</v>
      </c>
    </row>
    <row r="32974" spans="1:20" hidden="1" x14ac:dyDescent="0.25">
      <c r="A32974" s="1">
        <v>43322</v>
      </c>
      <c r="B32974">
        <v>2018</v>
      </c>
      <c r="C32974">
        <v>2019</v>
      </c>
      <c r="D32974">
        <v>1</v>
      </c>
      <c r="E32974">
        <v>1</v>
      </c>
      <c r="F32974" t="s">
        <v>200</v>
      </c>
      <c r="G32974" t="s">
        <v>1237</v>
      </c>
      <c r="H32974" t="s">
        <v>32448</v>
      </c>
      <c r="I32974" t="s">
        <v>87</v>
      </c>
      <c r="J32974" t="s">
        <v>1239</v>
      </c>
      <c r="K32974">
        <v>6517</v>
      </c>
      <c r="L32974">
        <v>165400</v>
      </c>
      <c r="M32974" s="3" t="s">
        <v>1244</v>
      </c>
      <c r="O32974" s="2">
        <v>1092.3499999999999</v>
      </c>
      <c r="R32974" s="2">
        <v>1092.3499999999999</v>
      </c>
      <c r="S32974" s="2">
        <v>15077.25</v>
      </c>
      <c r="T32974" s="2">
        <v>16169.6</v>
      </c>
    </row>
    <row r="32975" spans="1:20" hidden="1" x14ac:dyDescent="0.25">
      <c r="A32975" s="1">
        <v>43323</v>
      </c>
      <c r="B32975">
        <v>2018</v>
      </c>
      <c r="C32975">
        <v>2019</v>
      </c>
      <c r="D32975">
        <v>1</v>
      </c>
      <c r="E32975">
        <v>1</v>
      </c>
      <c r="F32975" t="s">
        <v>200</v>
      </c>
      <c r="G32975" t="s">
        <v>1237</v>
      </c>
      <c r="H32975" t="s">
        <v>32449</v>
      </c>
      <c r="I32975" t="s">
        <v>121</v>
      </c>
      <c r="J32975" t="s">
        <v>1239</v>
      </c>
      <c r="K32975">
        <v>6111</v>
      </c>
      <c r="L32975">
        <v>494300</v>
      </c>
      <c r="M32975" s="3" t="s">
        <v>1244</v>
      </c>
      <c r="N32975" s="2">
        <v>12850</v>
      </c>
      <c r="O32975" s="2">
        <v>0</v>
      </c>
      <c r="P32975" s="2">
        <v>0</v>
      </c>
      <c r="Q32975" s="2">
        <v>0</v>
      </c>
      <c r="R32975" s="2">
        <v>0</v>
      </c>
      <c r="S32975" s="2">
        <v>12850</v>
      </c>
      <c r="T32975" s="2">
        <v>12850</v>
      </c>
    </row>
    <row r="32976" spans="1:20" hidden="1" x14ac:dyDescent="0.25">
      <c r="A32976" s="1">
        <v>43323</v>
      </c>
      <c r="B32976">
        <v>2018</v>
      </c>
      <c r="C32976">
        <v>2019</v>
      </c>
      <c r="D32976">
        <v>1</v>
      </c>
      <c r="E32976">
        <v>1</v>
      </c>
      <c r="F32976" t="s">
        <v>200</v>
      </c>
      <c r="G32976" t="s">
        <v>1237</v>
      </c>
      <c r="H32976" t="s">
        <v>32450</v>
      </c>
      <c r="I32976" t="s">
        <v>162</v>
      </c>
      <c r="J32976" t="s">
        <v>1239</v>
      </c>
      <c r="K32976">
        <v>6355</v>
      </c>
      <c r="L32976">
        <v>702100</v>
      </c>
      <c r="M32976" s="3" t="s">
        <v>1263</v>
      </c>
      <c r="N32976" s="2">
        <v>29060</v>
      </c>
      <c r="O32976" s="2">
        <v>0</v>
      </c>
      <c r="P32976" s="2">
        <v>0</v>
      </c>
      <c r="Q32976" s="2">
        <v>0</v>
      </c>
      <c r="R32976" s="2">
        <v>0</v>
      </c>
      <c r="S32976" s="2">
        <v>29060</v>
      </c>
      <c r="T32976" s="2">
        <v>29060</v>
      </c>
    </row>
    <row r="32977" spans="1:20" hidden="1" x14ac:dyDescent="0.25">
      <c r="A32977" s="1">
        <v>43323</v>
      </c>
      <c r="B32977">
        <v>2018</v>
      </c>
      <c r="C32977">
        <v>2019</v>
      </c>
      <c r="D32977">
        <v>1</v>
      </c>
      <c r="E32977">
        <v>1</v>
      </c>
      <c r="F32977" t="s">
        <v>200</v>
      </c>
      <c r="G32977" t="s">
        <v>1237</v>
      </c>
      <c r="H32977">
        <v>98615</v>
      </c>
      <c r="I32977" t="s">
        <v>114</v>
      </c>
      <c r="J32977" t="s">
        <v>1239</v>
      </c>
      <c r="K32977">
        <v>6053</v>
      </c>
      <c r="L32977">
        <v>417500</v>
      </c>
      <c r="M32977" s="3" t="s">
        <v>1246</v>
      </c>
      <c r="N32977" s="2">
        <v>28235</v>
      </c>
      <c r="O32977" s="2">
        <v>1820.95</v>
      </c>
      <c r="P32977" s="2">
        <v>0</v>
      </c>
      <c r="Q32977" s="2">
        <v>9000</v>
      </c>
      <c r="R32977" s="2">
        <v>10820.95</v>
      </c>
      <c r="S32977" s="2">
        <v>19235</v>
      </c>
      <c r="T32977" s="2">
        <v>30055.95</v>
      </c>
    </row>
    <row r="32978" spans="1:20" hidden="1" x14ac:dyDescent="0.25">
      <c r="A32978" s="1">
        <v>43323</v>
      </c>
      <c r="B32978">
        <v>2018</v>
      </c>
      <c r="C32978">
        <v>2019</v>
      </c>
      <c r="D32978">
        <v>1</v>
      </c>
      <c r="E32978">
        <v>1</v>
      </c>
      <c r="F32978" t="s">
        <v>200</v>
      </c>
      <c r="G32978" t="s">
        <v>1237</v>
      </c>
      <c r="H32978">
        <v>98299</v>
      </c>
      <c r="I32978" t="s">
        <v>35</v>
      </c>
      <c r="J32978" t="s">
        <v>1239</v>
      </c>
      <c r="K32978">
        <v>6606</v>
      </c>
      <c r="L32978">
        <v>72200</v>
      </c>
      <c r="M32978" s="3">
        <v>-60</v>
      </c>
      <c r="N32978" s="2">
        <v>20534</v>
      </c>
      <c r="O32978" s="2">
        <v>2939.58</v>
      </c>
      <c r="P32978" s="2">
        <v>0</v>
      </c>
      <c r="Q32978" s="2">
        <v>9000</v>
      </c>
      <c r="R32978" s="2">
        <v>11939.58</v>
      </c>
      <c r="S32978" s="2">
        <v>11534</v>
      </c>
      <c r="T32978" s="2">
        <v>23473.58</v>
      </c>
    </row>
    <row r="32979" spans="1:20" hidden="1" x14ac:dyDescent="0.25">
      <c r="A32979" s="1">
        <v>43323</v>
      </c>
      <c r="B32979">
        <v>2018</v>
      </c>
      <c r="C32979">
        <v>2019</v>
      </c>
      <c r="D32979">
        <v>1</v>
      </c>
      <c r="E32979">
        <v>1</v>
      </c>
      <c r="F32979" t="s">
        <v>200</v>
      </c>
      <c r="G32979" t="s">
        <v>1237</v>
      </c>
      <c r="H32979">
        <v>98431</v>
      </c>
      <c r="I32979" t="s">
        <v>89</v>
      </c>
      <c r="J32979" t="s">
        <v>1239</v>
      </c>
      <c r="K32979">
        <v>6120</v>
      </c>
      <c r="L32979">
        <v>524400</v>
      </c>
      <c r="M32979" s="3">
        <v>-60</v>
      </c>
      <c r="N32979" s="2">
        <v>29145.599999999999</v>
      </c>
      <c r="O32979" s="2">
        <v>0</v>
      </c>
      <c r="P32979" s="2">
        <v>0</v>
      </c>
      <c r="Q32979" s="2">
        <v>9000</v>
      </c>
      <c r="R32979" s="2">
        <v>9000</v>
      </c>
      <c r="S32979" s="2">
        <v>20145.599999999999</v>
      </c>
      <c r="T32979" s="2">
        <v>29145.599999999999</v>
      </c>
    </row>
    <row r="32980" spans="1:20" hidden="1" x14ac:dyDescent="0.25">
      <c r="A32980" s="1">
        <v>43323</v>
      </c>
      <c r="B32980">
        <v>2018</v>
      </c>
      <c r="C32980">
        <v>2019</v>
      </c>
      <c r="D32980">
        <v>1</v>
      </c>
      <c r="E32980">
        <v>1</v>
      </c>
      <c r="F32980" t="s">
        <v>200</v>
      </c>
      <c r="G32980" t="s">
        <v>1237</v>
      </c>
      <c r="H32980">
        <v>98635</v>
      </c>
      <c r="I32980" t="s">
        <v>114</v>
      </c>
      <c r="J32980" t="s">
        <v>1239</v>
      </c>
      <c r="K32980">
        <v>6053</v>
      </c>
      <c r="L32980">
        <v>416200</v>
      </c>
      <c r="M32980" s="3">
        <v>-60</v>
      </c>
      <c r="N32980" s="2">
        <v>20534</v>
      </c>
      <c r="O32980" s="2">
        <v>1248.94</v>
      </c>
      <c r="P32980" s="2">
        <v>0</v>
      </c>
      <c r="Q32980" s="2">
        <v>9000</v>
      </c>
      <c r="R32980" s="2">
        <v>10248.94</v>
      </c>
      <c r="S32980" s="2">
        <v>11534</v>
      </c>
      <c r="T32980" s="2">
        <v>21782.94</v>
      </c>
    </row>
    <row r="32981" spans="1:20" hidden="1" x14ac:dyDescent="0.25">
      <c r="A32981" s="1">
        <v>43323</v>
      </c>
      <c r="B32981">
        <v>2018</v>
      </c>
      <c r="C32981">
        <v>2019</v>
      </c>
      <c r="D32981">
        <v>1</v>
      </c>
      <c r="E32981">
        <v>1</v>
      </c>
      <c r="F32981" t="s">
        <v>200</v>
      </c>
      <c r="G32981" t="s">
        <v>1237</v>
      </c>
      <c r="H32981">
        <v>98673</v>
      </c>
      <c r="I32981" t="s">
        <v>26</v>
      </c>
      <c r="J32981" t="s">
        <v>1239</v>
      </c>
      <c r="K32981">
        <v>6801</v>
      </c>
      <c r="L32981">
        <v>200100</v>
      </c>
      <c r="M32981" s="3" t="s">
        <v>1244</v>
      </c>
      <c r="N32981" s="2">
        <v>28235</v>
      </c>
      <c r="O32981" s="2">
        <v>1666.63</v>
      </c>
      <c r="P32981" s="2">
        <v>0</v>
      </c>
      <c r="Q32981" s="2">
        <v>9000</v>
      </c>
      <c r="R32981" s="2">
        <v>10666.63</v>
      </c>
      <c r="S32981" s="2">
        <v>19235</v>
      </c>
      <c r="T32981" s="2">
        <v>29901.63</v>
      </c>
    </row>
    <row r="32982" spans="1:20" hidden="1" x14ac:dyDescent="0.25">
      <c r="A32982" s="1">
        <v>43324</v>
      </c>
      <c r="B32982">
        <v>2018</v>
      </c>
      <c r="C32982">
        <v>2019</v>
      </c>
      <c r="D32982">
        <v>1</v>
      </c>
      <c r="E32982">
        <v>1</v>
      </c>
      <c r="F32982" t="s">
        <v>200</v>
      </c>
      <c r="G32982" t="s">
        <v>1237</v>
      </c>
      <c r="H32982" t="s">
        <v>32451</v>
      </c>
      <c r="I32982" t="s">
        <v>159</v>
      </c>
      <c r="J32982" t="s">
        <v>1239</v>
      </c>
      <c r="K32982">
        <v>6076</v>
      </c>
      <c r="L32982">
        <v>890202</v>
      </c>
      <c r="M32982" s="3" t="s">
        <v>1244</v>
      </c>
      <c r="N32982" s="2">
        <v>11425</v>
      </c>
      <c r="O32982" s="2">
        <v>0</v>
      </c>
      <c r="P32982" s="2">
        <v>0</v>
      </c>
      <c r="Q32982" s="2">
        <v>0</v>
      </c>
      <c r="R32982" s="2">
        <v>0</v>
      </c>
      <c r="S32982" s="2">
        <v>11425</v>
      </c>
      <c r="T32982" s="2">
        <v>11425</v>
      </c>
    </row>
    <row r="32983" spans="1:20" hidden="1" x14ac:dyDescent="0.25">
      <c r="A32983" s="1">
        <v>43324</v>
      </c>
      <c r="B32983">
        <v>2018</v>
      </c>
      <c r="C32983">
        <v>2019</v>
      </c>
      <c r="D32983">
        <v>1</v>
      </c>
      <c r="E32983">
        <v>1</v>
      </c>
      <c r="F32983" t="s">
        <v>200</v>
      </c>
      <c r="G32983" t="s">
        <v>1237</v>
      </c>
      <c r="H32983">
        <v>98505</v>
      </c>
      <c r="I32983" t="s">
        <v>69</v>
      </c>
      <c r="J32983" t="s">
        <v>1239</v>
      </c>
      <c r="K32983">
        <v>6513</v>
      </c>
      <c r="L32983">
        <v>180500</v>
      </c>
      <c r="M32983" s="3" t="s">
        <v>1244</v>
      </c>
      <c r="N32983" s="2">
        <v>29145.599999999999</v>
      </c>
      <c r="O32983" s="2">
        <v>3945.42</v>
      </c>
      <c r="P32983" s="2">
        <v>0</v>
      </c>
      <c r="Q32983" s="2">
        <v>9000</v>
      </c>
      <c r="R32983" s="2">
        <v>12945.42</v>
      </c>
      <c r="S32983" s="2">
        <v>20145.599999999999</v>
      </c>
      <c r="T32983" s="2">
        <v>33091.019999999997</v>
      </c>
    </row>
    <row r="32984" spans="1:20" hidden="1" x14ac:dyDescent="0.25">
      <c r="A32984" s="1">
        <v>43324</v>
      </c>
      <c r="B32984">
        <v>2018</v>
      </c>
      <c r="C32984">
        <v>2019</v>
      </c>
      <c r="D32984">
        <v>1</v>
      </c>
      <c r="E32984">
        <v>1</v>
      </c>
      <c r="F32984" t="s">
        <v>200</v>
      </c>
      <c r="G32984" t="s">
        <v>1237</v>
      </c>
      <c r="H32984">
        <v>98584</v>
      </c>
      <c r="I32984" t="s">
        <v>89</v>
      </c>
      <c r="J32984" t="s">
        <v>1239</v>
      </c>
      <c r="K32984">
        <v>6106</v>
      </c>
      <c r="L32984">
        <v>504800</v>
      </c>
      <c r="M32984" s="3">
        <v>-60</v>
      </c>
      <c r="N32984" s="2">
        <v>29145.599999999999</v>
      </c>
      <c r="O32984" s="2">
        <v>3900.6</v>
      </c>
      <c r="P32984" s="2">
        <v>0</v>
      </c>
      <c r="Q32984" s="2">
        <v>9000</v>
      </c>
      <c r="R32984" s="2">
        <v>12900.6</v>
      </c>
      <c r="S32984" s="2">
        <v>20145.599999999999</v>
      </c>
      <c r="T32984" s="2">
        <v>33046.199999999997</v>
      </c>
    </row>
    <row r="32985" spans="1:20" hidden="1" x14ac:dyDescent="0.25">
      <c r="A32985" s="1">
        <v>43325</v>
      </c>
      <c r="B32985">
        <v>2018</v>
      </c>
      <c r="C32985">
        <v>2019</v>
      </c>
      <c r="D32985">
        <v>1</v>
      </c>
      <c r="E32985">
        <v>1</v>
      </c>
      <c r="F32985" t="s">
        <v>200</v>
      </c>
      <c r="G32985" t="s">
        <v>1237</v>
      </c>
      <c r="H32985" t="s">
        <v>32452</v>
      </c>
      <c r="I32985" t="s">
        <v>30</v>
      </c>
      <c r="J32985" t="s">
        <v>1239</v>
      </c>
      <c r="K32985">
        <v>6002</v>
      </c>
      <c r="L32985">
        <v>471200</v>
      </c>
      <c r="M32985" s="3" t="s">
        <v>1246</v>
      </c>
      <c r="N32985" s="2">
        <v>8968.43</v>
      </c>
      <c r="O32985" s="2">
        <v>0</v>
      </c>
      <c r="P32985" s="2">
        <v>0</v>
      </c>
      <c r="Q32985" s="2">
        <v>0</v>
      </c>
      <c r="R32985" s="2">
        <v>0</v>
      </c>
      <c r="S32985" s="2">
        <v>8968.43</v>
      </c>
      <c r="T32985" s="2">
        <v>8968.43</v>
      </c>
    </row>
    <row r="32986" spans="1:20" hidden="1" x14ac:dyDescent="0.25">
      <c r="A32986" s="1">
        <v>43325</v>
      </c>
      <c r="B32986">
        <v>2018</v>
      </c>
      <c r="C32986">
        <v>2019</v>
      </c>
      <c r="D32986">
        <v>1</v>
      </c>
      <c r="E32986">
        <v>1</v>
      </c>
      <c r="F32986" t="s">
        <v>200</v>
      </c>
      <c r="G32986" t="s">
        <v>1237</v>
      </c>
      <c r="H32986" t="s">
        <v>32453</v>
      </c>
      <c r="I32986" t="s">
        <v>184</v>
      </c>
      <c r="J32986" t="s">
        <v>1239</v>
      </c>
      <c r="K32986">
        <v>6880</v>
      </c>
      <c r="L32986">
        <v>50300</v>
      </c>
      <c r="M32986" s="3" t="s">
        <v>1242</v>
      </c>
      <c r="N32986" s="2">
        <v>8930</v>
      </c>
      <c r="O32986" s="2">
        <v>0</v>
      </c>
      <c r="P32986" s="2">
        <v>0</v>
      </c>
      <c r="Q32986" s="2">
        <v>0</v>
      </c>
      <c r="R32986" s="2">
        <v>0</v>
      </c>
      <c r="S32986" s="2">
        <v>8930</v>
      </c>
      <c r="T32986" s="2">
        <v>8930</v>
      </c>
    </row>
    <row r="32987" spans="1:20" hidden="1" x14ac:dyDescent="0.25">
      <c r="A32987" s="1">
        <v>43325</v>
      </c>
      <c r="B32987">
        <v>2018</v>
      </c>
      <c r="C32987">
        <v>2019</v>
      </c>
      <c r="D32987">
        <v>1</v>
      </c>
      <c r="E32987">
        <v>1</v>
      </c>
      <c r="F32987" t="s">
        <v>200</v>
      </c>
      <c r="G32987" t="s">
        <v>1237</v>
      </c>
      <c r="H32987">
        <v>98638</v>
      </c>
      <c r="I32987" t="s">
        <v>163</v>
      </c>
      <c r="J32987" t="s">
        <v>1239</v>
      </c>
      <c r="K32987">
        <v>6614</v>
      </c>
      <c r="L32987">
        <v>80100</v>
      </c>
      <c r="M32987" s="3" t="s">
        <v>1244</v>
      </c>
      <c r="N32987" s="2">
        <v>28235</v>
      </c>
      <c r="O32987" s="2">
        <v>3551.31</v>
      </c>
      <c r="P32987" s="2">
        <v>0</v>
      </c>
      <c r="Q32987" s="2">
        <v>9000</v>
      </c>
      <c r="R32987" s="2">
        <v>12551.31</v>
      </c>
      <c r="S32987" s="2">
        <v>19235</v>
      </c>
      <c r="T32987" s="2">
        <v>31786.31</v>
      </c>
    </row>
    <row r="32988" spans="1:20" hidden="1" x14ac:dyDescent="0.25">
      <c r="A32988" s="1">
        <v>43325</v>
      </c>
      <c r="B32988">
        <v>2018</v>
      </c>
      <c r="C32988">
        <v>2019</v>
      </c>
      <c r="D32988">
        <v>1</v>
      </c>
      <c r="E32988">
        <v>1</v>
      </c>
      <c r="F32988" t="s">
        <v>200</v>
      </c>
      <c r="G32988" t="s">
        <v>1237</v>
      </c>
      <c r="H32988" t="s">
        <v>32454</v>
      </c>
      <c r="I32988" t="s">
        <v>118</v>
      </c>
      <c r="J32988" t="s">
        <v>1239</v>
      </c>
      <c r="K32988">
        <v>6511</v>
      </c>
      <c r="L32988">
        <v>141400</v>
      </c>
      <c r="M32988" s="3" t="s">
        <v>1246</v>
      </c>
      <c r="O32988" s="2">
        <v>1503.64</v>
      </c>
      <c r="R32988" s="2">
        <v>1503.64</v>
      </c>
      <c r="S32988" s="2">
        <v>23100.44</v>
      </c>
      <c r="T32988" s="2">
        <v>24604.080000000002</v>
      </c>
    </row>
    <row r="32989" spans="1:20" hidden="1" x14ac:dyDescent="0.25">
      <c r="A32989" s="1">
        <v>43325</v>
      </c>
      <c r="B32989">
        <v>2018</v>
      </c>
      <c r="C32989">
        <v>2019</v>
      </c>
      <c r="D32989">
        <v>1</v>
      </c>
      <c r="E32989">
        <v>1</v>
      </c>
      <c r="F32989" t="s">
        <v>200</v>
      </c>
      <c r="G32989" t="s">
        <v>1237</v>
      </c>
      <c r="H32989" t="s">
        <v>32455</v>
      </c>
      <c r="I32989" t="s">
        <v>162</v>
      </c>
      <c r="J32989" t="s">
        <v>1239</v>
      </c>
      <c r="K32989">
        <v>6379</v>
      </c>
      <c r="L32989">
        <v>705102</v>
      </c>
      <c r="M32989" s="3" t="s">
        <v>1246</v>
      </c>
      <c r="O32989" s="2">
        <v>1615.81</v>
      </c>
      <c r="R32989" s="2">
        <v>1615.81</v>
      </c>
      <c r="S32989" s="2">
        <v>21627.99</v>
      </c>
      <c r="T32989" s="2">
        <v>23243.8</v>
      </c>
    </row>
    <row r="32990" spans="1:20" hidden="1" x14ac:dyDescent="0.25">
      <c r="A32990" s="1">
        <v>43325</v>
      </c>
      <c r="B32990">
        <v>2018</v>
      </c>
      <c r="C32990">
        <v>2019</v>
      </c>
      <c r="D32990">
        <v>1</v>
      </c>
      <c r="E32990">
        <v>1</v>
      </c>
      <c r="F32990" t="s">
        <v>200</v>
      </c>
      <c r="G32990" t="s">
        <v>1237</v>
      </c>
      <c r="H32990" t="s">
        <v>32456</v>
      </c>
      <c r="I32990" t="s">
        <v>69</v>
      </c>
      <c r="J32990" t="s">
        <v>1239</v>
      </c>
      <c r="K32990">
        <v>6512</v>
      </c>
      <c r="L32990">
        <v>180400</v>
      </c>
      <c r="M32990" s="3" t="s">
        <v>1263</v>
      </c>
      <c r="O32990" s="2">
        <v>924.14</v>
      </c>
      <c r="R32990" s="2">
        <v>924.14</v>
      </c>
      <c r="S32990" s="2">
        <v>12213.66</v>
      </c>
      <c r="T32990" s="2">
        <v>13137.8</v>
      </c>
    </row>
    <row r="32991" spans="1:20" hidden="1" x14ac:dyDescent="0.25">
      <c r="A32991" s="1">
        <v>43325</v>
      </c>
      <c r="B32991">
        <v>2018</v>
      </c>
      <c r="C32991">
        <v>2019</v>
      </c>
      <c r="D32991">
        <v>1</v>
      </c>
      <c r="E32991">
        <v>1</v>
      </c>
      <c r="F32991" t="s">
        <v>200</v>
      </c>
      <c r="G32991" t="s">
        <v>1237</v>
      </c>
      <c r="H32991" t="s">
        <v>32457</v>
      </c>
      <c r="I32991" t="s">
        <v>87</v>
      </c>
      <c r="J32991" t="s">
        <v>1239</v>
      </c>
      <c r="K32991">
        <v>6514</v>
      </c>
      <c r="L32991">
        <v>165700</v>
      </c>
      <c r="M32991" s="3" t="s">
        <v>1244</v>
      </c>
      <c r="O32991" s="2">
        <v>1769.08</v>
      </c>
      <c r="R32991" s="2">
        <v>1769.08</v>
      </c>
      <c r="S32991" s="2">
        <v>26527.72</v>
      </c>
      <c r="T32991" s="2">
        <v>28296.799999999999</v>
      </c>
    </row>
    <row r="32992" spans="1:20" hidden="1" x14ac:dyDescent="0.25">
      <c r="A32992" s="1">
        <v>43325</v>
      </c>
      <c r="B32992">
        <v>2018</v>
      </c>
      <c r="C32992">
        <v>2019</v>
      </c>
      <c r="D32992">
        <v>1</v>
      </c>
      <c r="E32992">
        <v>1</v>
      </c>
      <c r="F32992" t="s">
        <v>200</v>
      </c>
      <c r="G32992" t="s">
        <v>1237</v>
      </c>
      <c r="H32992" t="s">
        <v>32458</v>
      </c>
      <c r="I32992" t="s">
        <v>126</v>
      </c>
      <c r="J32992" t="s">
        <v>1239</v>
      </c>
      <c r="K32992">
        <v>6473</v>
      </c>
      <c r="L32992">
        <v>167100</v>
      </c>
      <c r="M32992" s="3" t="s">
        <v>1242</v>
      </c>
      <c r="O32992" s="2">
        <v>1865.33</v>
      </c>
      <c r="R32992" s="2">
        <v>1865.33</v>
      </c>
      <c r="S32992" s="2">
        <v>31484.47</v>
      </c>
      <c r="T32992" s="2">
        <v>33349.800000000003</v>
      </c>
    </row>
    <row r="32993" spans="1:20" hidden="1" x14ac:dyDescent="0.25">
      <c r="A32993" s="1">
        <v>43326</v>
      </c>
      <c r="B32993">
        <v>2018</v>
      </c>
      <c r="C32993">
        <v>2019</v>
      </c>
      <c r="D32993">
        <v>1</v>
      </c>
      <c r="E32993">
        <v>1</v>
      </c>
      <c r="F32993" t="s">
        <v>200</v>
      </c>
      <c r="G32993" t="s">
        <v>1237</v>
      </c>
      <c r="H32993" t="s">
        <v>32459</v>
      </c>
      <c r="I32993" t="s">
        <v>168</v>
      </c>
      <c r="J32993" t="s">
        <v>1239</v>
      </c>
      <c r="K32993">
        <v>6790</v>
      </c>
      <c r="L32993">
        <v>310601</v>
      </c>
      <c r="M32993" s="3" t="s">
        <v>1263</v>
      </c>
      <c r="N32993" s="2">
        <v>15797.1</v>
      </c>
      <c r="O32993" s="2">
        <v>0</v>
      </c>
      <c r="P32993" s="2">
        <v>0</v>
      </c>
      <c r="Q32993" s="2">
        <v>0</v>
      </c>
      <c r="R32993" s="2">
        <v>0</v>
      </c>
      <c r="S32993" s="2">
        <v>15797.1</v>
      </c>
      <c r="T32993" s="2">
        <v>15797.1</v>
      </c>
    </row>
    <row r="32994" spans="1:20" hidden="1" x14ac:dyDescent="0.25">
      <c r="A32994" s="1">
        <v>43326</v>
      </c>
      <c r="B32994">
        <v>2018</v>
      </c>
      <c r="C32994">
        <v>2019</v>
      </c>
      <c r="D32994">
        <v>1</v>
      </c>
      <c r="E32994">
        <v>1</v>
      </c>
      <c r="F32994" t="s">
        <v>200</v>
      </c>
      <c r="G32994" t="s">
        <v>1237</v>
      </c>
      <c r="H32994" t="s">
        <v>32460</v>
      </c>
      <c r="I32994" t="s">
        <v>35</v>
      </c>
      <c r="J32994" t="s">
        <v>1239</v>
      </c>
      <c r="K32994">
        <v>6604</v>
      </c>
      <c r="L32994">
        <v>71100</v>
      </c>
      <c r="M32994" s="3">
        <v>-60</v>
      </c>
      <c r="N32994" s="2">
        <v>5847.85</v>
      </c>
      <c r="O32994" s="2">
        <v>0</v>
      </c>
      <c r="P32994" s="2">
        <v>0</v>
      </c>
      <c r="Q32994" s="2">
        <v>0</v>
      </c>
      <c r="R32994" s="2">
        <v>0</v>
      </c>
      <c r="S32994" s="2">
        <v>8165</v>
      </c>
      <c r="T32994" s="2">
        <v>8165</v>
      </c>
    </row>
    <row r="32995" spans="1:20" hidden="1" x14ac:dyDescent="0.25">
      <c r="A32995" s="1">
        <v>43326</v>
      </c>
      <c r="B32995">
        <v>2018</v>
      </c>
      <c r="C32995">
        <v>2019</v>
      </c>
      <c r="D32995">
        <v>1</v>
      </c>
      <c r="E32995">
        <v>1</v>
      </c>
      <c r="F32995" t="s">
        <v>200</v>
      </c>
      <c r="G32995" t="s">
        <v>1237</v>
      </c>
      <c r="H32995" t="s">
        <v>32461</v>
      </c>
      <c r="I32995" t="s">
        <v>133</v>
      </c>
      <c r="J32995" t="s">
        <v>1239</v>
      </c>
      <c r="K32995">
        <v>6478</v>
      </c>
      <c r="L32995">
        <v>346101</v>
      </c>
      <c r="M32995" s="3" t="s">
        <v>1263</v>
      </c>
      <c r="N32995" s="2">
        <v>12000</v>
      </c>
      <c r="O32995" s="2">
        <v>0</v>
      </c>
      <c r="P32995" s="2">
        <v>0</v>
      </c>
      <c r="Q32995" s="2">
        <v>0</v>
      </c>
      <c r="R32995" s="2">
        <v>0</v>
      </c>
      <c r="S32995" s="2">
        <v>16400</v>
      </c>
      <c r="T32995" s="2">
        <v>16400</v>
      </c>
    </row>
    <row r="32996" spans="1:20" hidden="1" x14ac:dyDescent="0.25">
      <c r="A32996" s="1">
        <v>43326</v>
      </c>
      <c r="B32996">
        <v>2018</v>
      </c>
      <c r="C32996">
        <v>2019</v>
      </c>
      <c r="D32996">
        <v>1</v>
      </c>
      <c r="E32996">
        <v>1</v>
      </c>
      <c r="F32996" t="s">
        <v>200</v>
      </c>
      <c r="G32996" t="s">
        <v>1237</v>
      </c>
      <c r="H32996" t="s">
        <v>32462</v>
      </c>
      <c r="I32996" t="s">
        <v>122</v>
      </c>
      <c r="J32996" t="s">
        <v>1239</v>
      </c>
      <c r="K32996">
        <v>6470</v>
      </c>
      <c r="L32996">
        <v>230200</v>
      </c>
      <c r="M32996" s="3" t="s">
        <v>1242</v>
      </c>
      <c r="N32996" s="2">
        <v>7648.62</v>
      </c>
      <c r="O32996" s="2">
        <v>0</v>
      </c>
      <c r="P32996" s="2">
        <v>0</v>
      </c>
      <c r="Q32996" s="2">
        <v>0</v>
      </c>
      <c r="R32996" s="2">
        <v>0</v>
      </c>
      <c r="S32996" s="2">
        <v>7648.62</v>
      </c>
      <c r="T32996" s="2">
        <v>7648.62</v>
      </c>
    </row>
    <row r="32997" spans="1:20" hidden="1" x14ac:dyDescent="0.25">
      <c r="A32997" s="1">
        <v>43326</v>
      </c>
      <c r="B32997">
        <v>2018</v>
      </c>
      <c r="C32997">
        <v>2019</v>
      </c>
      <c r="D32997">
        <v>1</v>
      </c>
      <c r="E32997">
        <v>1</v>
      </c>
      <c r="F32997" t="s">
        <v>200</v>
      </c>
      <c r="G32997" t="s">
        <v>1237</v>
      </c>
      <c r="H32997">
        <v>98819</v>
      </c>
      <c r="I32997" t="s">
        <v>42</v>
      </c>
      <c r="J32997" t="s">
        <v>1239</v>
      </c>
      <c r="K32997">
        <v>6010</v>
      </c>
      <c r="L32997">
        <v>405900</v>
      </c>
      <c r="M32997" s="3" t="s">
        <v>1263</v>
      </c>
      <c r="N32997" s="2">
        <v>39744</v>
      </c>
      <c r="O32997" s="2">
        <v>5133.6000000000004</v>
      </c>
      <c r="P32997" s="2">
        <v>0</v>
      </c>
      <c r="Q32997" s="2">
        <v>9000</v>
      </c>
      <c r="R32997" s="2">
        <v>14133.6</v>
      </c>
      <c r="S32997" s="2">
        <v>30744</v>
      </c>
      <c r="T32997" s="2">
        <v>44877.599999999999</v>
      </c>
    </row>
    <row r="32998" spans="1:20" hidden="1" x14ac:dyDescent="0.25">
      <c r="A32998" s="1">
        <v>43326</v>
      </c>
      <c r="B32998">
        <v>2018</v>
      </c>
      <c r="C32998">
        <v>2019</v>
      </c>
      <c r="D32998">
        <v>1</v>
      </c>
      <c r="E32998">
        <v>1</v>
      </c>
      <c r="F32998" t="s">
        <v>200</v>
      </c>
      <c r="G32998" t="s">
        <v>1237</v>
      </c>
      <c r="H32998">
        <v>98519</v>
      </c>
      <c r="I32998" t="s">
        <v>35</v>
      </c>
      <c r="J32998" t="s">
        <v>1239</v>
      </c>
      <c r="K32998">
        <v>6606</v>
      </c>
      <c r="L32998">
        <v>72200</v>
      </c>
      <c r="M32998" s="3">
        <v>-60</v>
      </c>
      <c r="N32998" s="2">
        <v>20534</v>
      </c>
      <c r="O32998" s="2">
        <v>1384.99</v>
      </c>
      <c r="P32998" s="2">
        <v>0</v>
      </c>
      <c r="Q32998" s="2">
        <v>9000</v>
      </c>
      <c r="R32998" s="2">
        <v>10384.99</v>
      </c>
      <c r="S32998" s="2">
        <v>11534</v>
      </c>
      <c r="T32998" s="2">
        <v>21918.99</v>
      </c>
    </row>
    <row r="32999" spans="1:20" hidden="1" x14ac:dyDescent="0.25">
      <c r="A32999" s="1">
        <v>43326</v>
      </c>
      <c r="B32999">
        <v>2018</v>
      </c>
      <c r="C32999">
        <v>2019</v>
      </c>
      <c r="D32999">
        <v>1</v>
      </c>
      <c r="E32999">
        <v>1</v>
      </c>
      <c r="F32999" t="s">
        <v>200</v>
      </c>
      <c r="G32999" t="s">
        <v>1237</v>
      </c>
      <c r="H32999">
        <v>98708</v>
      </c>
      <c r="I32999" t="s">
        <v>87</v>
      </c>
      <c r="J32999" t="s">
        <v>1239</v>
      </c>
      <c r="K32999">
        <v>6517</v>
      </c>
      <c r="L32999">
        <v>165300</v>
      </c>
      <c r="M32999" s="3" t="s">
        <v>1242</v>
      </c>
      <c r="N32999" s="2">
        <v>39744</v>
      </c>
      <c r="O32999" s="2">
        <v>2330.3000000000002</v>
      </c>
      <c r="P32999" s="2">
        <v>0</v>
      </c>
      <c r="Q32999" s="2">
        <v>9000</v>
      </c>
      <c r="R32999" s="2">
        <v>11330.3</v>
      </c>
      <c r="S32999" s="2">
        <v>30744</v>
      </c>
      <c r="T32999" s="2">
        <v>42074.3</v>
      </c>
    </row>
    <row r="33000" spans="1:20" hidden="1" x14ac:dyDescent="0.25">
      <c r="A33000" s="1">
        <v>43326</v>
      </c>
      <c r="B33000">
        <v>2018</v>
      </c>
      <c r="C33000">
        <v>2019</v>
      </c>
      <c r="D33000">
        <v>1</v>
      </c>
      <c r="E33000">
        <v>1</v>
      </c>
      <c r="F33000" t="s">
        <v>200</v>
      </c>
      <c r="G33000" t="s">
        <v>1237</v>
      </c>
      <c r="H33000" t="s">
        <v>32463</v>
      </c>
      <c r="I33000" t="s">
        <v>168</v>
      </c>
      <c r="J33000" t="s">
        <v>1239</v>
      </c>
      <c r="K33000">
        <v>6790</v>
      </c>
      <c r="L33000">
        <v>310602</v>
      </c>
      <c r="M33000" s="3" t="s">
        <v>1244</v>
      </c>
      <c r="O33000" s="2">
        <v>1644</v>
      </c>
      <c r="R33000" s="2">
        <v>1644</v>
      </c>
      <c r="S33000" s="2">
        <v>35556</v>
      </c>
      <c r="T33000" s="2">
        <v>37200</v>
      </c>
    </row>
    <row r="33001" spans="1:20" hidden="1" x14ac:dyDescent="0.25">
      <c r="A33001" s="1">
        <v>43326</v>
      </c>
      <c r="B33001">
        <v>2018</v>
      </c>
      <c r="C33001">
        <v>2019</v>
      </c>
      <c r="D33001">
        <v>1</v>
      </c>
      <c r="E33001">
        <v>1</v>
      </c>
      <c r="F33001" t="s">
        <v>200</v>
      </c>
      <c r="G33001" t="s">
        <v>1237</v>
      </c>
      <c r="H33001" t="s">
        <v>32464</v>
      </c>
      <c r="I33001" t="s">
        <v>85</v>
      </c>
      <c r="J33001" t="s">
        <v>1239</v>
      </c>
      <c r="K33001">
        <v>6437</v>
      </c>
      <c r="L33001">
        <v>190301</v>
      </c>
      <c r="M33001" s="3" t="s">
        <v>1242</v>
      </c>
      <c r="O33001" s="2">
        <v>1440</v>
      </c>
      <c r="R33001" s="2">
        <v>1440</v>
      </c>
      <c r="S33001" s="2">
        <v>11960</v>
      </c>
      <c r="T33001" s="2">
        <v>13400</v>
      </c>
    </row>
    <row r="33002" spans="1:20" hidden="1" x14ac:dyDescent="0.25">
      <c r="A33002" s="1">
        <v>43326</v>
      </c>
      <c r="B33002">
        <v>2018</v>
      </c>
      <c r="C33002">
        <v>2019</v>
      </c>
      <c r="D33002">
        <v>1</v>
      </c>
      <c r="E33002">
        <v>1</v>
      </c>
      <c r="F33002" t="s">
        <v>200</v>
      </c>
      <c r="G33002" t="s">
        <v>1237</v>
      </c>
      <c r="H33002">
        <v>98212</v>
      </c>
      <c r="I33002" t="s">
        <v>35</v>
      </c>
      <c r="J33002" t="s">
        <v>1239</v>
      </c>
      <c r="K33002">
        <v>6606</v>
      </c>
      <c r="L33002">
        <v>72300</v>
      </c>
      <c r="M33002" s="3" t="s">
        <v>1244</v>
      </c>
      <c r="N33002" s="2">
        <v>38502</v>
      </c>
      <c r="O33002" s="2">
        <v>2485.04</v>
      </c>
      <c r="P33002" s="2">
        <v>0</v>
      </c>
      <c r="Q33002" s="2">
        <v>9000</v>
      </c>
      <c r="R33002" s="2">
        <v>11485.04</v>
      </c>
      <c r="S33002" s="2">
        <v>29502</v>
      </c>
      <c r="T33002" s="2">
        <v>40987.040000000001</v>
      </c>
    </row>
    <row r="33003" spans="1:20" hidden="1" x14ac:dyDescent="0.25">
      <c r="A33003" s="1">
        <v>43326</v>
      </c>
      <c r="B33003">
        <v>2018</v>
      </c>
      <c r="C33003">
        <v>2019</v>
      </c>
      <c r="D33003">
        <v>1</v>
      </c>
      <c r="E33003">
        <v>1</v>
      </c>
      <c r="F33003" t="s">
        <v>200</v>
      </c>
      <c r="G33003" t="s">
        <v>1237</v>
      </c>
      <c r="H33003">
        <v>98257</v>
      </c>
      <c r="I33003" t="s">
        <v>89</v>
      </c>
      <c r="J33003" t="s">
        <v>1239</v>
      </c>
      <c r="K33003">
        <v>6106</v>
      </c>
      <c r="L33003">
        <v>504900</v>
      </c>
      <c r="M33003" s="3">
        <v>-60</v>
      </c>
      <c r="N33003" s="2">
        <v>21196.799999999999</v>
      </c>
      <c r="O33003" s="2">
        <v>2048.16</v>
      </c>
      <c r="P33003" s="2">
        <v>0</v>
      </c>
      <c r="Q33003" s="2">
        <v>9000</v>
      </c>
      <c r="R33003" s="2">
        <v>11048.16</v>
      </c>
      <c r="S33003" s="2">
        <v>12196.8</v>
      </c>
      <c r="T33003" s="2">
        <v>23244.959999999999</v>
      </c>
    </row>
    <row r="33004" spans="1:20" hidden="1" x14ac:dyDescent="0.25">
      <c r="A33004" s="1">
        <v>43326</v>
      </c>
      <c r="B33004">
        <v>2018</v>
      </c>
      <c r="C33004">
        <v>2019</v>
      </c>
      <c r="D33004">
        <v>1</v>
      </c>
      <c r="E33004">
        <v>1</v>
      </c>
      <c r="F33004" t="s">
        <v>200</v>
      </c>
      <c r="G33004" t="s">
        <v>1237</v>
      </c>
      <c r="H33004" t="s">
        <v>32465</v>
      </c>
      <c r="I33004" t="s">
        <v>163</v>
      </c>
      <c r="J33004" t="s">
        <v>1239</v>
      </c>
      <c r="K33004">
        <v>6614</v>
      </c>
      <c r="L33004">
        <v>80900</v>
      </c>
      <c r="M33004" s="3" t="s">
        <v>1263</v>
      </c>
      <c r="O33004" s="2">
        <v>1925</v>
      </c>
      <c r="R33004" s="2">
        <v>1925</v>
      </c>
      <c r="S33004" s="2">
        <v>30248.33</v>
      </c>
      <c r="T33004" s="2">
        <v>32173.33</v>
      </c>
    </row>
    <row r="33005" spans="1:20" hidden="1" x14ac:dyDescent="0.25">
      <c r="A33005" s="1">
        <v>43326</v>
      </c>
      <c r="B33005">
        <v>2018</v>
      </c>
      <c r="C33005">
        <v>2019</v>
      </c>
      <c r="D33005">
        <v>1</v>
      </c>
      <c r="E33005">
        <v>1</v>
      </c>
      <c r="F33005" t="s">
        <v>200</v>
      </c>
      <c r="G33005" t="s">
        <v>1237</v>
      </c>
      <c r="H33005" t="s">
        <v>32466</v>
      </c>
      <c r="I33005" t="s">
        <v>137</v>
      </c>
      <c r="J33005" t="s">
        <v>1239</v>
      </c>
      <c r="K33005">
        <v>6281</v>
      </c>
      <c r="L33005">
        <v>901100</v>
      </c>
      <c r="M33005" s="3" t="s">
        <v>1263</v>
      </c>
      <c r="O33005" s="2">
        <v>8629</v>
      </c>
      <c r="R33005" s="2">
        <v>8629</v>
      </c>
      <c r="S33005" s="2">
        <v>72542</v>
      </c>
      <c r="T33005" s="2">
        <v>81171</v>
      </c>
    </row>
    <row r="33006" spans="1:20" hidden="1" x14ac:dyDescent="0.25">
      <c r="A33006" s="1">
        <v>43326</v>
      </c>
      <c r="B33006">
        <v>2018</v>
      </c>
      <c r="C33006">
        <v>2019</v>
      </c>
      <c r="D33006">
        <v>1</v>
      </c>
      <c r="E33006">
        <v>1</v>
      </c>
      <c r="F33006" t="s">
        <v>200</v>
      </c>
      <c r="G33006" t="s">
        <v>1237</v>
      </c>
      <c r="H33006" t="s">
        <v>32467</v>
      </c>
      <c r="I33006" t="s">
        <v>87</v>
      </c>
      <c r="J33006" t="s">
        <v>1239</v>
      </c>
      <c r="K33006">
        <v>6517</v>
      </c>
      <c r="L33006">
        <v>165100</v>
      </c>
      <c r="M33006" s="3" t="s">
        <v>1244</v>
      </c>
      <c r="O33006" s="2">
        <v>2053.63</v>
      </c>
      <c r="R33006" s="2">
        <v>2053.63</v>
      </c>
      <c r="S33006" s="2">
        <v>27676.3</v>
      </c>
      <c r="T33006" s="2">
        <v>29729.93</v>
      </c>
    </row>
    <row r="33007" spans="1:20" hidden="1" x14ac:dyDescent="0.25">
      <c r="A33007" s="1">
        <v>43326</v>
      </c>
      <c r="B33007">
        <v>2018</v>
      </c>
      <c r="C33007">
        <v>2019</v>
      </c>
      <c r="D33007">
        <v>1</v>
      </c>
      <c r="E33007">
        <v>1</v>
      </c>
      <c r="F33007" t="s">
        <v>200</v>
      </c>
      <c r="G33007" t="s">
        <v>1237</v>
      </c>
      <c r="H33007" t="s">
        <v>32468</v>
      </c>
      <c r="I33007" t="s">
        <v>68</v>
      </c>
      <c r="J33007" t="s">
        <v>1239</v>
      </c>
      <c r="K33007">
        <v>6118</v>
      </c>
      <c r="L33007">
        <v>510900</v>
      </c>
      <c r="M33007" s="3" t="s">
        <v>1263</v>
      </c>
      <c r="O33007" s="2">
        <v>1699.39</v>
      </c>
      <c r="R33007" s="2">
        <v>1699.39</v>
      </c>
      <c r="S33007" s="2">
        <v>21544.41</v>
      </c>
      <c r="T33007" s="2">
        <v>23243.8</v>
      </c>
    </row>
    <row r="33008" spans="1:20" hidden="1" x14ac:dyDescent="0.25">
      <c r="A33008" s="1">
        <v>43326</v>
      </c>
      <c r="B33008">
        <v>2018</v>
      </c>
      <c r="C33008">
        <v>2019</v>
      </c>
      <c r="D33008">
        <v>1</v>
      </c>
      <c r="E33008">
        <v>1</v>
      </c>
      <c r="F33008" t="s">
        <v>200</v>
      </c>
      <c r="G33008" t="s">
        <v>1237</v>
      </c>
      <c r="H33008" t="s">
        <v>32469</v>
      </c>
      <c r="I33008" t="s">
        <v>87</v>
      </c>
      <c r="J33008" t="s">
        <v>1239</v>
      </c>
      <c r="K33008">
        <v>6517</v>
      </c>
      <c r="L33008">
        <v>165100</v>
      </c>
      <c r="M33008" s="3" t="s">
        <v>1244</v>
      </c>
      <c r="O33008" s="2">
        <v>2479.44</v>
      </c>
      <c r="R33008" s="2">
        <v>2479.44</v>
      </c>
      <c r="S33008" s="2">
        <v>42704.160000000003</v>
      </c>
      <c r="T33008" s="2">
        <v>45183.6</v>
      </c>
    </row>
    <row r="33009" spans="1:20" hidden="1" x14ac:dyDescent="0.25">
      <c r="A33009" s="1">
        <v>43326</v>
      </c>
      <c r="B33009">
        <v>2018</v>
      </c>
      <c r="C33009">
        <v>2019</v>
      </c>
      <c r="D33009">
        <v>1</v>
      </c>
      <c r="E33009">
        <v>1</v>
      </c>
      <c r="F33009" t="s">
        <v>200</v>
      </c>
      <c r="G33009" t="s">
        <v>1237</v>
      </c>
      <c r="H33009" t="s">
        <v>32470</v>
      </c>
      <c r="I33009" t="s">
        <v>87</v>
      </c>
      <c r="J33009" t="s">
        <v>1239</v>
      </c>
      <c r="K33009">
        <v>6514</v>
      </c>
      <c r="L33009">
        <v>165802</v>
      </c>
      <c r="M33009" s="3" t="s">
        <v>1242</v>
      </c>
      <c r="O33009" s="2">
        <v>1448.86</v>
      </c>
      <c r="R33009" s="2">
        <v>1448.86</v>
      </c>
      <c r="S33009" s="2">
        <v>24553.439999999999</v>
      </c>
      <c r="T33009" s="2">
        <v>26002.3</v>
      </c>
    </row>
    <row r="33010" spans="1:20" hidden="1" x14ac:dyDescent="0.25">
      <c r="A33010" s="1">
        <v>43326</v>
      </c>
      <c r="B33010">
        <v>2018</v>
      </c>
      <c r="C33010">
        <v>2019</v>
      </c>
      <c r="D33010">
        <v>1</v>
      </c>
      <c r="E33010">
        <v>1</v>
      </c>
      <c r="F33010" t="s">
        <v>200</v>
      </c>
      <c r="G33010" t="s">
        <v>1237</v>
      </c>
      <c r="H33010" t="s">
        <v>32471</v>
      </c>
      <c r="I33010" t="s">
        <v>118</v>
      </c>
      <c r="J33010" t="s">
        <v>1239</v>
      </c>
      <c r="K33010">
        <v>6515</v>
      </c>
      <c r="L33010">
        <v>141000</v>
      </c>
      <c r="M33010" s="3" t="s">
        <v>1263</v>
      </c>
      <c r="O33010" s="2">
        <v>1643.81</v>
      </c>
      <c r="R33010" s="2">
        <v>1643.81</v>
      </c>
      <c r="S33010" s="2">
        <v>27523.93</v>
      </c>
      <c r="T33010" s="2">
        <v>29167.74</v>
      </c>
    </row>
    <row r="33011" spans="1:20" hidden="1" x14ac:dyDescent="0.25">
      <c r="A33011" s="1">
        <v>43326</v>
      </c>
      <c r="B33011">
        <v>2018</v>
      </c>
      <c r="C33011">
        <v>2019</v>
      </c>
      <c r="D33011">
        <v>1</v>
      </c>
      <c r="E33011">
        <v>1</v>
      </c>
      <c r="F33011" t="s">
        <v>200</v>
      </c>
      <c r="G33011" t="s">
        <v>1237</v>
      </c>
      <c r="H33011" t="s">
        <v>32472</v>
      </c>
      <c r="I33011" t="s">
        <v>33</v>
      </c>
      <c r="J33011" t="s">
        <v>1239</v>
      </c>
      <c r="K33011">
        <v>6405</v>
      </c>
      <c r="L33011">
        <v>184400</v>
      </c>
      <c r="M33011" s="3" t="s">
        <v>1244</v>
      </c>
      <c r="O33011" s="2">
        <v>2580.83</v>
      </c>
      <c r="R33011" s="2">
        <v>2580.83</v>
      </c>
      <c r="S33011" s="2">
        <v>31487.5</v>
      </c>
      <c r="T33011" s="2">
        <v>34068.33</v>
      </c>
    </row>
    <row r="33012" spans="1:20" hidden="1" x14ac:dyDescent="0.25">
      <c r="A33012" s="1">
        <v>43326</v>
      </c>
      <c r="B33012">
        <v>2018</v>
      </c>
      <c r="C33012">
        <v>2019</v>
      </c>
      <c r="D33012">
        <v>1</v>
      </c>
      <c r="E33012">
        <v>1</v>
      </c>
      <c r="F33012" t="s">
        <v>200</v>
      </c>
      <c r="G33012" t="s">
        <v>1237</v>
      </c>
      <c r="H33012" t="s">
        <v>32473</v>
      </c>
      <c r="I33012" t="s">
        <v>60</v>
      </c>
      <c r="J33012" t="s">
        <v>1239</v>
      </c>
      <c r="K33012">
        <v>6811</v>
      </c>
      <c r="L33012">
        <v>210900</v>
      </c>
      <c r="M33012" s="3" t="s">
        <v>1242</v>
      </c>
      <c r="O33012" s="2">
        <v>1964.66</v>
      </c>
      <c r="R33012" s="2">
        <v>1964.66</v>
      </c>
      <c r="S33012" s="2">
        <v>26644.7</v>
      </c>
      <c r="T33012" s="2">
        <v>28609.360000000001</v>
      </c>
    </row>
    <row r="33013" spans="1:20" hidden="1" x14ac:dyDescent="0.25">
      <c r="A33013" s="1">
        <v>43326</v>
      </c>
      <c r="B33013">
        <v>2018</v>
      </c>
      <c r="C33013">
        <v>2019</v>
      </c>
      <c r="D33013">
        <v>1</v>
      </c>
      <c r="E33013">
        <v>1</v>
      </c>
      <c r="F33013" t="s">
        <v>200</v>
      </c>
      <c r="G33013" t="s">
        <v>1237</v>
      </c>
      <c r="H33013" t="s">
        <v>32474</v>
      </c>
      <c r="I33013" t="s">
        <v>181</v>
      </c>
      <c r="J33013" t="s">
        <v>1239</v>
      </c>
      <c r="K33013">
        <v>6516</v>
      </c>
      <c r="L33013">
        <v>154100</v>
      </c>
      <c r="M33013" s="3" t="s">
        <v>1246</v>
      </c>
      <c r="O33013" s="2">
        <v>1034.92</v>
      </c>
      <c r="R33013" s="2">
        <v>1034.92</v>
      </c>
      <c r="S33013" s="2">
        <v>18166.48</v>
      </c>
      <c r="T33013" s="2">
        <v>19201.400000000001</v>
      </c>
    </row>
    <row r="33014" spans="1:20" hidden="1" x14ac:dyDescent="0.25">
      <c r="A33014" s="1">
        <v>43326</v>
      </c>
      <c r="B33014">
        <v>2018</v>
      </c>
      <c r="C33014">
        <v>2019</v>
      </c>
      <c r="D33014">
        <v>1</v>
      </c>
      <c r="E33014">
        <v>1</v>
      </c>
      <c r="F33014" t="s">
        <v>200</v>
      </c>
      <c r="G33014" t="s">
        <v>1237</v>
      </c>
      <c r="H33014" t="s">
        <v>32475</v>
      </c>
      <c r="I33014" t="s">
        <v>126</v>
      </c>
      <c r="J33014" t="s">
        <v>1239</v>
      </c>
      <c r="K33014">
        <v>6473</v>
      </c>
      <c r="L33014">
        <v>167100</v>
      </c>
      <c r="M33014" s="3" t="s">
        <v>1242</v>
      </c>
      <c r="O33014" s="2">
        <v>2748.2</v>
      </c>
      <c r="R33014" s="2">
        <v>2748.2</v>
      </c>
      <c r="S33014" s="2">
        <v>42728.800000000003</v>
      </c>
      <c r="T33014" s="2">
        <v>45477</v>
      </c>
    </row>
    <row r="33015" spans="1:20" hidden="1" x14ac:dyDescent="0.25">
      <c r="A33015" s="1">
        <v>43326</v>
      </c>
      <c r="B33015">
        <v>2018</v>
      </c>
      <c r="C33015">
        <v>2019</v>
      </c>
      <c r="D33015">
        <v>1</v>
      </c>
      <c r="E33015">
        <v>1</v>
      </c>
      <c r="F33015" t="s">
        <v>200</v>
      </c>
      <c r="G33015" t="s">
        <v>1237</v>
      </c>
      <c r="H33015" t="s">
        <v>32476</v>
      </c>
      <c r="I33015" t="s">
        <v>177</v>
      </c>
      <c r="J33015" t="s">
        <v>1239</v>
      </c>
      <c r="K33015">
        <v>6708</v>
      </c>
      <c r="L33015">
        <v>352100</v>
      </c>
      <c r="M33015" s="3" t="s">
        <v>1246</v>
      </c>
      <c r="O33015" s="2">
        <v>2504.92</v>
      </c>
      <c r="R33015" s="2">
        <v>2504.92</v>
      </c>
      <c r="S33015" s="2">
        <v>31855.48</v>
      </c>
      <c r="T33015" s="2">
        <v>34360.400000000001</v>
      </c>
    </row>
    <row r="33016" spans="1:20" hidden="1" x14ac:dyDescent="0.25">
      <c r="A33016" s="1">
        <v>43326</v>
      </c>
      <c r="B33016">
        <v>2018</v>
      </c>
      <c r="C33016">
        <v>2019</v>
      </c>
      <c r="D33016">
        <v>1</v>
      </c>
      <c r="E33016">
        <v>1</v>
      </c>
      <c r="F33016" t="s">
        <v>200</v>
      </c>
      <c r="G33016" t="s">
        <v>1237</v>
      </c>
      <c r="H33016" t="s">
        <v>32477</v>
      </c>
      <c r="I33016" t="s">
        <v>69</v>
      </c>
      <c r="J33016" t="s">
        <v>1239</v>
      </c>
      <c r="K33016">
        <v>6512</v>
      </c>
      <c r="L33016">
        <v>180200</v>
      </c>
      <c r="M33016" s="3" t="s">
        <v>1246</v>
      </c>
      <c r="O33016" s="2">
        <v>1105.83</v>
      </c>
      <c r="R33016" s="2">
        <v>1105.83</v>
      </c>
      <c r="S33016" s="2">
        <v>18095.57</v>
      </c>
      <c r="T33016" s="2">
        <v>19201.400000000001</v>
      </c>
    </row>
    <row r="33017" spans="1:20" hidden="1" x14ac:dyDescent="0.25">
      <c r="A33017" s="1">
        <v>43326</v>
      </c>
      <c r="B33017">
        <v>2018</v>
      </c>
      <c r="C33017">
        <v>2019</v>
      </c>
      <c r="D33017">
        <v>1</v>
      </c>
      <c r="E33017">
        <v>1</v>
      </c>
      <c r="F33017" t="s">
        <v>200</v>
      </c>
      <c r="G33017" t="s">
        <v>1237</v>
      </c>
      <c r="H33017" t="s">
        <v>32478</v>
      </c>
      <c r="I33017" t="s">
        <v>35</v>
      </c>
      <c r="J33017" t="s">
        <v>1239</v>
      </c>
      <c r="K33017">
        <v>6606</v>
      </c>
      <c r="L33017">
        <v>72800</v>
      </c>
      <c r="M33017" s="3">
        <v>-60</v>
      </c>
      <c r="O33017" s="2">
        <v>2052.19</v>
      </c>
      <c r="R33017" s="2">
        <v>2052.19</v>
      </c>
      <c r="S33017" s="2">
        <v>30553.81</v>
      </c>
      <c r="T33017" s="2">
        <v>32606</v>
      </c>
    </row>
    <row r="33018" spans="1:20" hidden="1" x14ac:dyDescent="0.25">
      <c r="A33018" s="1">
        <v>43326</v>
      </c>
      <c r="B33018">
        <v>2018</v>
      </c>
      <c r="C33018">
        <v>2019</v>
      </c>
      <c r="D33018">
        <v>1</v>
      </c>
      <c r="E33018">
        <v>1</v>
      </c>
      <c r="F33018" t="s">
        <v>200</v>
      </c>
      <c r="G33018" t="s">
        <v>1237</v>
      </c>
      <c r="H33018" t="s">
        <v>32479</v>
      </c>
      <c r="I33018" t="s">
        <v>42</v>
      </c>
      <c r="J33018" t="s">
        <v>1239</v>
      </c>
      <c r="K33018">
        <v>6010</v>
      </c>
      <c r="L33018">
        <v>406002</v>
      </c>
      <c r="M33018" s="3" t="s">
        <v>1244</v>
      </c>
      <c r="O33018" s="2">
        <v>1660.19</v>
      </c>
      <c r="R33018" s="2">
        <v>1660.19</v>
      </c>
      <c r="S33018" s="2">
        <v>23123.4</v>
      </c>
      <c r="T33018" s="2">
        <v>24783.59</v>
      </c>
    </row>
    <row r="33019" spans="1:20" hidden="1" x14ac:dyDescent="0.25">
      <c r="A33019" s="1">
        <v>43326</v>
      </c>
      <c r="B33019">
        <v>2018</v>
      </c>
      <c r="C33019">
        <v>2019</v>
      </c>
      <c r="D33019">
        <v>1</v>
      </c>
      <c r="E33019">
        <v>1</v>
      </c>
      <c r="F33019" t="s">
        <v>200</v>
      </c>
      <c r="G33019" t="s">
        <v>1237</v>
      </c>
      <c r="H33019" t="s">
        <v>32480</v>
      </c>
      <c r="I33019" t="s">
        <v>87</v>
      </c>
      <c r="J33019" t="s">
        <v>1239</v>
      </c>
      <c r="K33019">
        <v>6514</v>
      </c>
      <c r="L33019">
        <v>165700</v>
      </c>
      <c r="M33019" s="3" t="s">
        <v>1244</v>
      </c>
      <c r="O33019" s="2">
        <v>1200.4000000000001</v>
      </c>
      <c r="R33019" s="2">
        <v>1200.4000000000001</v>
      </c>
      <c r="S33019" s="2">
        <v>18277.830000000002</v>
      </c>
      <c r="T33019" s="2">
        <v>19478.23</v>
      </c>
    </row>
    <row r="33020" spans="1:20" hidden="1" x14ac:dyDescent="0.25">
      <c r="A33020" s="1">
        <v>43326</v>
      </c>
      <c r="B33020">
        <v>2018</v>
      </c>
      <c r="C33020">
        <v>2019</v>
      </c>
      <c r="D33020">
        <v>1</v>
      </c>
      <c r="E33020">
        <v>1</v>
      </c>
      <c r="F33020" t="s">
        <v>200</v>
      </c>
      <c r="G33020" t="s">
        <v>1237</v>
      </c>
      <c r="H33020" t="s">
        <v>32481</v>
      </c>
      <c r="I33020" t="s">
        <v>126</v>
      </c>
      <c r="J33020" t="s">
        <v>1239</v>
      </c>
      <c r="K33020">
        <v>6473</v>
      </c>
      <c r="L33020">
        <v>167201</v>
      </c>
      <c r="M33020" s="3" t="s">
        <v>1244</v>
      </c>
      <c r="O33020" s="2">
        <v>2011.31</v>
      </c>
      <c r="R33020" s="2">
        <v>2011.31</v>
      </c>
      <c r="S33020" s="2">
        <v>30794.13</v>
      </c>
      <c r="T33020" s="2">
        <v>32805.440000000002</v>
      </c>
    </row>
    <row r="33021" spans="1:20" hidden="1" x14ac:dyDescent="0.25">
      <c r="A33021" s="1">
        <v>43326</v>
      </c>
      <c r="B33021">
        <v>2018</v>
      </c>
      <c r="C33021">
        <v>2019</v>
      </c>
      <c r="D33021">
        <v>1</v>
      </c>
      <c r="E33021">
        <v>1</v>
      </c>
      <c r="F33021" t="s">
        <v>200</v>
      </c>
      <c r="G33021" t="s">
        <v>1237</v>
      </c>
      <c r="H33021" t="s">
        <v>32482</v>
      </c>
      <c r="I33021" t="s">
        <v>163</v>
      </c>
      <c r="J33021" t="s">
        <v>1239</v>
      </c>
      <c r="K33021">
        <v>6615</v>
      </c>
      <c r="L33021">
        <v>80200</v>
      </c>
      <c r="M33021" s="3" t="s">
        <v>1246</v>
      </c>
      <c r="N33021" s="2">
        <v>75058.3</v>
      </c>
      <c r="Q33021" s="2">
        <v>75058.3</v>
      </c>
      <c r="R33021" s="2">
        <v>75058.3</v>
      </c>
      <c r="S33021" s="2">
        <v>0</v>
      </c>
      <c r="T33021" s="2">
        <v>75058.3</v>
      </c>
    </row>
    <row r="33022" spans="1:20" hidden="1" x14ac:dyDescent="0.25">
      <c r="A33022" s="1">
        <v>43327</v>
      </c>
      <c r="B33022">
        <v>2018</v>
      </c>
      <c r="C33022">
        <v>2019</v>
      </c>
      <c r="D33022">
        <v>1</v>
      </c>
      <c r="E33022">
        <v>1</v>
      </c>
      <c r="F33022" t="s">
        <v>200</v>
      </c>
      <c r="G33022" t="s">
        <v>1237</v>
      </c>
      <c r="H33022" t="s">
        <v>32483</v>
      </c>
      <c r="I33022" t="s">
        <v>102</v>
      </c>
      <c r="J33022" t="s">
        <v>1239</v>
      </c>
      <c r="K33022">
        <v>6042</v>
      </c>
      <c r="L33022">
        <v>514300</v>
      </c>
      <c r="M33022" s="3" t="s">
        <v>1246</v>
      </c>
      <c r="N33022" s="2">
        <v>10450</v>
      </c>
      <c r="O33022" s="2">
        <v>0</v>
      </c>
      <c r="P33022" s="2">
        <v>0</v>
      </c>
      <c r="Q33022" s="2">
        <v>0</v>
      </c>
      <c r="R33022" s="2">
        <v>0</v>
      </c>
      <c r="S33022" s="2">
        <v>10450</v>
      </c>
      <c r="T33022" s="2">
        <v>10450</v>
      </c>
    </row>
    <row r="33023" spans="1:20" hidden="1" x14ac:dyDescent="0.25">
      <c r="A33023" s="1">
        <v>43327</v>
      </c>
      <c r="B33023">
        <v>2018</v>
      </c>
      <c r="C33023">
        <v>2019</v>
      </c>
      <c r="D33023">
        <v>1</v>
      </c>
      <c r="E33023">
        <v>1</v>
      </c>
      <c r="F33023" t="s">
        <v>200</v>
      </c>
      <c r="G33023" t="s">
        <v>1237</v>
      </c>
      <c r="H33023" t="s">
        <v>32484</v>
      </c>
      <c r="I33023" t="s">
        <v>54</v>
      </c>
      <c r="J33023" t="s">
        <v>1239</v>
      </c>
      <c r="K33023">
        <v>6415</v>
      </c>
      <c r="L33023">
        <v>714103</v>
      </c>
      <c r="M33023" s="3" t="s">
        <v>1242</v>
      </c>
      <c r="N33023" s="2">
        <v>6900</v>
      </c>
      <c r="O33023" s="2">
        <v>0</v>
      </c>
      <c r="P33023" s="2">
        <v>0</v>
      </c>
      <c r="Q33023" s="2">
        <v>0</v>
      </c>
      <c r="R33023" s="2">
        <v>0</v>
      </c>
      <c r="S33023" s="2">
        <v>6900</v>
      </c>
      <c r="T33023" s="2">
        <v>6900</v>
      </c>
    </row>
    <row r="33024" spans="1:20" hidden="1" x14ac:dyDescent="0.25">
      <c r="A33024" s="1">
        <v>43327</v>
      </c>
      <c r="B33024">
        <v>2018</v>
      </c>
      <c r="C33024">
        <v>2019</v>
      </c>
      <c r="D33024">
        <v>1</v>
      </c>
      <c r="E33024">
        <v>1</v>
      </c>
      <c r="F33024" t="s">
        <v>200</v>
      </c>
      <c r="G33024" t="s">
        <v>1237</v>
      </c>
      <c r="H33024" t="s">
        <v>32485</v>
      </c>
      <c r="I33024" t="s">
        <v>144</v>
      </c>
      <c r="J33024" t="s">
        <v>1239</v>
      </c>
      <c r="K33024">
        <v>6067</v>
      </c>
      <c r="L33024">
        <v>490100</v>
      </c>
      <c r="M33024" s="3" t="s">
        <v>1244</v>
      </c>
      <c r="N33024" s="2">
        <v>7260</v>
      </c>
      <c r="O33024" s="2">
        <v>0</v>
      </c>
      <c r="P33024" s="2">
        <v>0</v>
      </c>
      <c r="Q33024" s="2">
        <v>0</v>
      </c>
      <c r="R33024" s="2">
        <v>0</v>
      </c>
      <c r="S33024" s="2">
        <v>7260</v>
      </c>
      <c r="T33024" s="2">
        <v>7260</v>
      </c>
    </row>
    <row r="33025" spans="1:20" hidden="1" x14ac:dyDescent="0.25">
      <c r="A33025" s="1">
        <v>43327</v>
      </c>
      <c r="B33025">
        <v>2018</v>
      </c>
      <c r="C33025">
        <v>2019</v>
      </c>
      <c r="D33025">
        <v>1</v>
      </c>
      <c r="E33025">
        <v>1</v>
      </c>
      <c r="F33025" t="s">
        <v>200</v>
      </c>
      <c r="G33025" t="s">
        <v>1237</v>
      </c>
      <c r="H33025" t="s">
        <v>32486</v>
      </c>
      <c r="I33025" t="s">
        <v>160</v>
      </c>
      <c r="J33025" t="s">
        <v>1239</v>
      </c>
      <c r="K33025">
        <v>6902</v>
      </c>
      <c r="L33025">
        <v>20500</v>
      </c>
      <c r="M33025" s="3" t="s">
        <v>1242</v>
      </c>
      <c r="O33025" s="2">
        <v>3460</v>
      </c>
      <c r="R33025" s="2">
        <v>3460</v>
      </c>
      <c r="S33025" s="2">
        <v>21740</v>
      </c>
      <c r="T33025" s="2">
        <v>25200</v>
      </c>
    </row>
    <row r="33026" spans="1:20" hidden="1" x14ac:dyDescent="0.25">
      <c r="A33026" s="1">
        <v>43327</v>
      </c>
      <c r="B33026">
        <v>2018</v>
      </c>
      <c r="C33026">
        <v>2019</v>
      </c>
      <c r="D33026">
        <v>1</v>
      </c>
      <c r="E33026">
        <v>1</v>
      </c>
      <c r="F33026" t="s">
        <v>200</v>
      </c>
      <c r="G33026" t="s">
        <v>1237</v>
      </c>
      <c r="H33026" t="s">
        <v>32487</v>
      </c>
      <c r="I33026" t="s">
        <v>69</v>
      </c>
      <c r="J33026" t="s">
        <v>1239</v>
      </c>
      <c r="K33026">
        <v>6512</v>
      </c>
      <c r="L33026">
        <v>180200</v>
      </c>
      <c r="M33026" s="3" t="s">
        <v>1246</v>
      </c>
      <c r="O33026" s="2">
        <v>2028</v>
      </c>
      <c r="R33026" s="2">
        <v>2028</v>
      </c>
      <c r="S33026" s="2">
        <v>37263.67</v>
      </c>
      <c r="T33026" s="2">
        <v>39291.67</v>
      </c>
    </row>
    <row r="33027" spans="1:20" hidden="1" x14ac:dyDescent="0.25">
      <c r="A33027" s="1">
        <v>43327</v>
      </c>
      <c r="B33027">
        <v>2018</v>
      </c>
      <c r="C33027">
        <v>2019</v>
      </c>
      <c r="D33027">
        <v>1</v>
      </c>
      <c r="E33027">
        <v>1</v>
      </c>
      <c r="F33027" t="s">
        <v>200</v>
      </c>
      <c r="G33027" t="s">
        <v>1237</v>
      </c>
      <c r="H33027" t="s">
        <v>32488</v>
      </c>
      <c r="I33027" t="s">
        <v>163</v>
      </c>
      <c r="J33027" t="s">
        <v>1239</v>
      </c>
      <c r="K33027">
        <v>6615</v>
      </c>
      <c r="L33027">
        <v>80700</v>
      </c>
      <c r="M33027" s="3" t="s">
        <v>1246</v>
      </c>
      <c r="O33027" s="2">
        <v>3499</v>
      </c>
      <c r="R33027" s="2">
        <v>3499</v>
      </c>
      <c r="S33027" s="2">
        <v>20121</v>
      </c>
      <c r="T33027" s="2">
        <v>23620</v>
      </c>
    </row>
    <row r="33028" spans="1:20" hidden="1" x14ac:dyDescent="0.25">
      <c r="A33028" s="1">
        <v>43327</v>
      </c>
      <c r="B33028">
        <v>2018</v>
      </c>
      <c r="C33028">
        <v>2019</v>
      </c>
      <c r="D33028">
        <v>1</v>
      </c>
      <c r="E33028">
        <v>1</v>
      </c>
      <c r="F33028" t="s">
        <v>200</v>
      </c>
      <c r="G33028" t="s">
        <v>1237</v>
      </c>
      <c r="H33028" t="s">
        <v>32489</v>
      </c>
      <c r="I33028" t="s">
        <v>163</v>
      </c>
      <c r="J33028" t="s">
        <v>1239</v>
      </c>
      <c r="K33028">
        <v>6614</v>
      </c>
      <c r="L33028">
        <v>81200</v>
      </c>
      <c r="M33028" s="3" t="s">
        <v>1242</v>
      </c>
      <c r="O33028" s="2">
        <v>4358</v>
      </c>
      <c r="R33028" s="2">
        <v>4358</v>
      </c>
      <c r="S33028" s="2">
        <v>24156</v>
      </c>
      <c r="T33028" s="2">
        <v>28514</v>
      </c>
    </row>
    <row r="33029" spans="1:20" hidden="1" x14ac:dyDescent="0.25">
      <c r="A33029" s="1">
        <v>43327</v>
      </c>
      <c r="B33029">
        <v>2018</v>
      </c>
      <c r="C33029">
        <v>2019</v>
      </c>
      <c r="D33029">
        <v>1</v>
      </c>
      <c r="E33029">
        <v>1</v>
      </c>
      <c r="F33029" t="s">
        <v>200</v>
      </c>
      <c r="G33029" t="s">
        <v>1237</v>
      </c>
      <c r="H33029" t="s">
        <v>32490</v>
      </c>
      <c r="I33029" t="s">
        <v>107</v>
      </c>
      <c r="J33029" t="s">
        <v>1239</v>
      </c>
      <c r="K33029">
        <v>6455</v>
      </c>
      <c r="L33029">
        <v>580100</v>
      </c>
      <c r="M33029" s="3" t="s">
        <v>1263</v>
      </c>
      <c r="O33029" s="2">
        <v>2925</v>
      </c>
      <c r="R33029" s="2">
        <v>2925</v>
      </c>
      <c r="S33029" s="2">
        <v>24543</v>
      </c>
      <c r="T33029" s="2">
        <v>27468</v>
      </c>
    </row>
    <row r="33030" spans="1:20" hidden="1" x14ac:dyDescent="0.25">
      <c r="A33030" s="1">
        <v>43327</v>
      </c>
      <c r="B33030">
        <v>2018</v>
      </c>
      <c r="C33030">
        <v>2019</v>
      </c>
      <c r="D33030">
        <v>1</v>
      </c>
      <c r="E33030">
        <v>1</v>
      </c>
      <c r="F33030" t="s">
        <v>200</v>
      </c>
      <c r="G33030" t="s">
        <v>1237</v>
      </c>
      <c r="H33030" t="s">
        <v>32491</v>
      </c>
      <c r="I33030" t="s">
        <v>118</v>
      </c>
      <c r="J33030" t="s">
        <v>1239</v>
      </c>
      <c r="K33030">
        <v>6513</v>
      </c>
      <c r="L33030">
        <v>142603</v>
      </c>
      <c r="M33030" s="3">
        <v>-60</v>
      </c>
      <c r="O33030" s="2">
        <v>2577</v>
      </c>
      <c r="R33030" s="2">
        <v>2577</v>
      </c>
      <c r="S33030" s="2">
        <v>35863</v>
      </c>
      <c r="T33030" s="2">
        <v>38440</v>
      </c>
    </row>
    <row r="33031" spans="1:20" hidden="1" x14ac:dyDescent="0.25">
      <c r="A33031" s="1">
        <v>43327</v>
      </c>
      <c r="B33031">
        <v>2018</v>
      </c>
      <c r="C33031">
        <v>2019</v>
      </c>
      <c r="D33031">
        <v>1</v>
      </c>
      <c r="E33031">
        <v>1</v>
      </c>
      <c r="F33031" t="s">
        <v>200</v>
      </c>
      <c r="G33031" t="s">
        <v>1237</v>
      </c>
      <c r="H33031" t="s">
        <v>32492</v>
      </c>
      <c r="I33031" t="s">
        <v>42</v>
      </c>
      <c r="J33031" t="s">
        <v>1239</v>
      </c>
      <c r="K33031">
        <v>6010</v>
      </c>
      <c r="L33031">
        <v>405900</v>
      </c>
      <c r="M33031" s="3" t="s">
        <v>1263</v>
      </c>
      <c r="O33031" s="2">
        <v>2024</v>
      </c>
      <c r="R33031" s="2">
        <v>2024</v>
      </c>
      <c r="S33031" s="2">
        <v>17738.5</v>
      </c>
      <c r="T33031" s="2">
        <v>19762.5</v>
      </c>
    </row>
    <row r="33032" spans="1:20" hidden="1" x14ac:dyDescent="0.25">
      <c r="A33032" s="1">
        <v>43327</v>
      </c>
      <c r="B33032">
        <v>2018</v>
      </c>
      <c r="C33032">
        <v>2019</v>
      </c>
      <c r="D33032">
        <v>1</v>
      </c>
      <c r="E33032">
        <v>1</v>
      </c>
      <c r="F33032" t="s">
        <v>200</v>
      </c>
      <c r="G33032" t="s">
        <v>1237</v>
      </c>
      <c r="H33032" t="s">
        <v>32493</v>
      </c>
      <c r="I33032" t="s">
        <v>30</v>
      </c>
      <c r="J33032" t="s">
        <v>1239</v>
      </c>
      <c r="K33032">
        <v>6002</v>
      </c>
      <c r="L33032">
        <v>471400</v>
      </c>
      <c r="M33032" s="3" t="s">
        <v>1242</v>
      </c>
      <c r="O33032" s="2">
        <v>1191</v>
      </c>
      <c r="R33032" s="2">
        <v>1191</v>
      </c>
      <c r="S33032" s="2">
        <v>11548.2</v>
      </c>
      <c r="T33032" s="2">
        <v>12739.2</v>
      </c>
    </row>
    <row r="33033" spans="1:20" hidden="1" x14ac:dyDescent="0.25">
      <c r="A33033" s="1">
        <v>43327</v>
      </c>
      <c r="B33033">
        <v>2018</v>
      </c>
      <c r="C33033">
        <v>2019</v>
      </c>
      <c r="D33033">
        <v>1</v>
      </c>
      <c r="E33033">
        <v>1</v>
      </c>
      <c r="F33033" t="s">
        <v>200</v>
      </c>
      <c r="G33033" t="s">
        <v>1237</v>
      </c>
      <c r="H33033" t="s">
        <v>32494</v>
      </c>
      <c r="I33033" t="s">
        <v>124</v>
      </c>
      <c r="J33033" t="s">
        <v>1239</v>
      </c>
      <c r="K33033">
        <v>6471</v>
      </c>
      <c r="L33033">
        <v>186100</v>
      </c>
      <c r="M33033" s="3" t="s">
        <v>1244</v>
      </c>
      <c r="O33033" s="2">
        <v>2132</v>
      </c>
      <c r="R33033" s="2">
        <v>2132</v>
      </c>
      <c r="S33033" s="2">
        <v>23326</v>
      </c>
      <c r="T33033" s="2">
        <v>25458</v>
      </c>
    </row>
    <row r="33034" spans="1:20" hidden="1" x14ac:dyDescent="0.25">
      <c r="A33034" s="1">
        <v>43327</v>
      </c>
      <c r="B33034">
        <v>2018</v>
      </c>
      <c r="C33034">
        <v>2019</v>
      </c>
      <c r="D33034">
        <v>1</v>
      </c>
      <c r="E33034">
        <v>1</v>
      </c>
      <c r="F33034" t="s">
        <v>200</v>
      </c>
      <c r="G33034" t="s">
        <v>1237</v>
      </c>
      <c r="H33034" t="s">
        <v>32495</v>
      </c>
      <c r="I33034" t="s">
        <v>101</v>
      </c>
      <c r="J33034" t="s">
        <v>1239</v>
      </c>
      <c r="K33034">
        <v>6443</v>
      </c>
      <c r="L33034">
        <v>194201</v>
      </c>
      <c r="M33034" s="3" t="s">
        <v>1242</v>
      </c>
      <c r="O33034" s="2">
        <v>6896</v>
      </c>
      <c r="R33034" s="2">
        <v>6896</v>
      </c>
      <c r="S33034" s="2">
        <v>45768.67</v>
      </c>
      <c r="T33034" s="2">
        <v>52664.67</v>
      </c>
    </row>
    <row r="33035" spans="1:20" hidden="1" x14ac:dyDescent="0.25">
      <c r="A33035" s="1">
        <v>43327</v>
      </c>
      <c r="B33035">
        <v>2018</v>
      </c>
      <c r="C33035">
        <v>2019</v>
      </c>
      <c r="D33035">
        <v>1</v>
      </c>
      <c r="E33035">
        <v>1</v>
      </c>
      <c r="F33035" t="s">
        <v>200</v>
      </c>
      <c r="G33035" t="s">
        <v>1237</v>
      </c>
      <c r="H33035" t="s">
        <v>32496</v>
      </c>
      <c r="I33035" t="s">
        <v>118</v>
      </c>
      <c r="J33035" t="s">
        <v>1239</v>
      </c>
      <c r="K33035">
        <v>6512</v>
      </c>
      <c r="L33035">
        <v>142800</v>
      </c>
      <c r="M33035" s="3" t="s">
        <v>1244</v>
      </c>
      <c r="O33035" s="2">
        <v>3076</v>
      </c>
      <c r="R33035" s="2">
        <v>3076</v>
      </c>
      <c r="S33035" s="2">
        <v>32324</v>
      </c>
      <c r="T33035" s="2">
        <v>35400</v>
      </c>
    </row>
    <row r="33036" spans="1:20" hidden="1" x14ac:dyDescent="0.25">
      <c r="A33036" s="1">
        <v>43327</v>
      </c>
      <c r="B33036">
        <v>2018</v>
      </c>
      <c r="C33036">
        <v>2019</v>
      </c>
      <c r="D33036">
        <v>1</v>
      </c>
      <c r="E33036">
        <v>1</v>
      </c>
      <c r="F33036" t="s">
        <v>200</v>
      </c>
      <c r="G33036" t="s">
        <v>1237</v>
      </c>
      <c r="H33036" t="s">
        <v>32497</v>
      </c>
      <c r="I33036" t="s">
        <v>181</v>
      </c>
      <c r="J33036" t="s">
        <v>1239</v>
      </c>
      <c r="K33036">
        <v>6516</v>
      </c>
      <c r="L33036">
        <v>154800</v>
      </c>
      <c r="M33036" s="3" t="s">
        <v>1263</v>
      </c>
      <c r="O33036" s="2">
        <v>1661.66</v>
      </c>
      <c r="R33036" s="2">
        <v>1661.66</v>
      </c>
      <c r="S33036" s="2">
        <v>22592.74</v>
      </c>
      <c r="T33036" s="2">
        <v>24254.400000000001</v>
      </c>
    </row>
    <row r="33037" spans="1:20" hidden="1" x14ac:dyDescent="0.25">
      <c r="A33037" s="1">
        <v>43327</v>
      </c>
      <c r="B33037">
        <v>2018</v>
      </c>
      <c r="C33037">
        <v>2019</v>
      </c>
      <c r="D33037">
        <v>1</v>
      </c>
      <c r="E33037">
        <v>1</v>
      </c>
      <c r="F33037" t="s">
        <v>200</v>
      </c>
      <c r="G33037" t="s">
        <v>1237</v>
      </c>
      <c r="H33037" t="s">
        <v>32498</v>
      </c>
      <c r="I33037" t="s">
        <v>35</v>
      </c>
      <c r="J33037" t="s">
        <v>1239</v>
      </c>
      <c r="K33037">
        <v>6604</v>
      </c>
      <c r="L33037">
        <v>72000</v>
      </c>
      <c r="M33037" s="3" t="s">
        <v>1246</v>
      </c>
      <c r="O33037" s="2">
        <v>2208.9899999999998</v>
      </c>
      <c r="R33037" s="2">
        <v>2208.9899999999998</v>
      </c>
      <c r="S33037" s="2">
        <v>32167.29</v>
      </c>
      <c r="T33037" s="2">
        <v>34376.28</v>
      </c>
    </row>
    <row r="33038" spans="1:20" hidden="1" x14ac:dyDescent="0.25">
      <c r="A33038" s="1">
        <v>43327</v>
      </c>
      <c r="B33038">
        <v>2018</v>
      </c>
      <c r="C33038">
        <v>2019</v>
      </c>
      <c r="D33038">
        <v>1</v>
      </c>
      <c r="E33038">
        <v>1</v>
      </c>
      <c r="F33038" t="s">
        <v>200</v>
      </c>
      <c r="G33038" t="s">
        <v>1237</v>
      </c>
      <c r="H33038" t="s">
        <v>32499</v>
      </c>
      <c r="I33038" t="s">
        <v>87</v>
      </c>
      <c r="J33038" t="s">
        <v>1239</v>
      </c>
      <c r="K33038">
        <v>6517</v>
      </c>
      <c r="L33038">
        <v>165100</v>
      </c>
      <c r="M33038" s="3" t="s">
        <v>1244</v>
      </c>
      <c r="O33038" s="2">
        <v>1180.52</v>
      </c>
      <c r="R33038" s="2">
        <v>1180.52</v>
      </c>
      <c r="S33038" s="2">
        <v>18926.04</v>
      </c>
      <c r="T33038" s="2">
        <v>20106.560000000001</v>
      </c>
    </row>
    <row r="33039" spans="1:20" hidden="1" x14ac:dyDescent="0.25">
      <c r="A33039" s="1">
        <v>43327</v>
      </c>
      <c r="B33039">
        <v>2018</v>
      </c>
      <c r="C33039">
        <v>2019</v>
      </c>
      <c r="D33039">
        <v>1</v>
      </c>
      <c r="E33039">
        <v>1</v>
      </c>
      <c r="F33039" t="s">
        <v>200</v>
      </c>
      <c r="G33039" t="s">
        <v>1237</v>
      </c>
      <c r="H33039" t="s">
        <v>32500</v>
      </c>
      <c r="I33039" t="s">
        <v>35</v>
      </c>
      <c r="J33039" t="s">
        <v>1239</v>
      </c>
      <c r="K33039">
        <v>6606</v>
      </c>
      <c r="L33039">
        <v>72500</v>
      </c>
      <c r="M33039" s="3" t="s">
        <v>1246</v>
      </c>
      <c r="O33039" s="2">
        <v>1668.91</v>
      </c>
      <c r="R33039" s="2">
        <v>1668.91</v>
      </c>
      <c r="S33039" s="2">
        <v>24350.09</v>
      </c>
      <c r="T33039" s="2">
        <v>26019</v>
      </c>
    </row>
    <row r="33040" spans="1:20" hidden="1" x14ac:dyDescent="0.25">
      <c r="A33040" s="1">
        <v>43327</v>
      </c>
      <c r="B33040">
        <v>2018</v>
      </c>
      <c r="C33040">
        <v>2019</v>
      </c>
      <c r="D33040">
        <v>1</v>
      </c>
      <c r="E33040">
        <v>1</v>
      </c>
      <c r="F33040" t="s">
        <v>200</v>
      </c>
      <c r="G33040" t="s">
        <v>1237</v>
      </c>
      <c r="H33040" t="s">
        <v>32501</v>
      </c>
      <c r="I33040" t="s">
        <v>189</v>
      </c>
      <c r="J33040" t="s">
        <v>1239</v>
      </c>
      <c r="K33040">
        <v>6280</v>
      </c>
      <c r="L33040">
        <v>800500</v>
      </c>
      <c r="M33040" s="3" t="s">
        <v>1246</v>
      </c>
      <c r="O33040" s="2">
        <v>1204.56</v>
      </c>
      <c r="R33040" s="2">
        <v>1204.56</v>
      </c>
      <c r="S33040" s="2">
        <v>19600.810000000001</v>
      </c>
      <c r="T33040" s="2">
        <v>20805.37</v>
      </c>
    </row>
    <row r="33041" spans="1:20" hidden="1" x14ac:dyDescent="0.25">
      <c r="A33041" s="1">
        <v>43327</v>
      </c>
      <c r="B33041">
        <v>2018</v>
      </c>
      <c r="C33041">
        <v>2019</v>
      </c>
      <c r="D33041">
        <v>1</v>
      </c>
      <c r="E33041">
        <v>1</v>
      </c>
      <c r="F33041" t="s">
        <v>200</v>
      </c>
      <c r="G33041" t="s">
        <v>1237</v>
      </c>
      <c r="H33041" t="s">
        <v>32502</v>
      </c>
      <c r="I33041" t="s">
        <v>14</v>
      </c>
      <c r="J33041" t="s">
        <v>1239</v>
      </c>
      <c r="K33041">
        <v>6401</v>
      </c>
      <c r="L33041">
        <v>125100</v>
      </c>
      <c r="M33041" s="3" t="s">
        <v>1263</v>
      </c>
      <c r="O33041" s="2">
        <v>933.91</v>
      </c>
      <c r="R33041" s="2">
        <v>933.91</v>
      </c>
      <c r="S33041" s="2">
        <v>13649.96</v>
      </c>
      <c r="T33041" s="2">
        <v>14583.87</v>
      </c>
    </row>
    <row r="33042" spans="1:20" hidden="1" x14ac:dyDescent="0.25">
      <c r="A33042" s="1">
        <v>43327</v>
      </c>
      <c r="B33042">
        <v>2018</v>
      </c>
      <c r="C33042">
        <v>2019</v>
      </c>
      <c r="D33042">
        <v>1</v>
      </c>
      <c r="E33042">
        <v>1</v>
      </c>
      <c r="F33042" t="s">
        <v>200</v>
      </c>
      <c r="G33042" t="s">
        <v>1237</v>
      </c>
      <c r="H33042" t="s">
        <v>32503</v>
      </c>
      <c r="I33042" t="s">
        <v>126</v>
      </c>
      <c r="J33042" t="s">
        <v>1239</v>
      </c>
      <c r="K33042">
        <v>6473</v>
      </c>
      <c r="L33042">
        <v>167300</v>
      </c>
      <c r="M33042" s="3" t="s">
        <v>1242</v>
      </c>
      <c r="O33042" s="2">
        <v>2509.71</v>
      </c>
      <c r="R33042" s="2">
        <v>2509.71</v>
      </c>
      <c r="S33042" s="2">
        <v>28818.89</v>
      </c>
      <c r="T33042" s="2">
        <v>31328.6</v>
      </c>
    </row>
    <row r="33043" spans="1:20" hidden="1" x14ac:dyDescent="0.25">
      <c r="A33043" s="1">
        <v>43327</v>
      </c>
      <c r="B33043">
        <v>2018</v>
      </c>
      <c r="C33043">
        <v>2019</v>
      </c>
      <c r="D33043">
        <v>1</v>
      </c>
      <c r="E33043">
        <v>1</v>
      </c>
      <c r="F33043" t="s">
        <v>200</v>
      </c>
      <c r="G33043" t="s">
        <v>1237</v>
      </c>
      <c r="H33043" t="s">
        <v>32504</v>
      </c>
      <c r="I33043" t="s">
        <v>43</v>
      </c>
      <c r="J33043" t="s">
        <v>1239</v>
      </c>
      <c r="K33043">
        <v>6804</v>
      </c>
      <c r="L33043">
        <v>205100</v>
      </c>
      <c r="M33043" s="3" t="s">
        <v>1242</v>
      </c>
      <c r="O33043" s="2">
        <v>1482.67</v>
      </c>
      <c r="R33043" s="2">
        <v>1482.67</v>
      </c>
      <c r="S33043" s="2">
        <v>21778.1</v>
      </c>
      <c r="T33043" s="2">
        <v>23260.77</v>
      </c>
    </row>
    <row r="33044" spans="1:20" hidden="1" x14ac:dyDescent="0.25">
      <c r="A33044" s="1">
        <v>43327</v>
      </c>
      <c r="B33044">
        <v>2018</v>
      </c>
      <c r="C33044">
        <v>2019</v>
      </c>
      <c r="D33044">
        <v>1</v>
      </c>
      <c r="E33044">
        <v>1</v>
      </c>
      <c r="F33044" t="s">
        <v>200</v>
      </c>
      <c r="G33044" t="s">
        <v>1237</v>
      </c>
      <c r="H33044" t="s">
        <v>32505</v>
      </c>
      <c r="I33044" t="s">
        <v>185</v>
      </c>
      <c r="J33044" t="s">
        <v>1239</v>
      </c>
      <c r="K33044">
        <v>6109</v>
      </c>
      <c r="L33044">
        <v>492300</v>
      </c>
      <c r="M33044" s="3" t="s">
        <v>1246</v>
      </c>
      <c r="O33044" s="2">
        <v>2988.16</v>
      </c>
      <c r="R33044" s="2">
        <v>2988.16</v>
      </c>
      <c r="S33044" s="2">
        <v>39932.269999999997</v>
      </c>
      <c r="T33044" s="2">
        <v>42920.43</v>
      </c>
    </row>
    <row r="33045" spans="1:20" hidden="1" x14ac:dyDescent="0.25">
      <c r="A33045" s="1">
        <v>43327</v>
      </c>
      <c r="B33045">
        <v>2018</v>
      </c>
      <c r="C33045">
        <v>2019</v>
      </c>
      <c r="D33045">
        <v>1</v>
      </c>
      <c r="E33045">
        <v>1</v>
      </c>
      <c r="F33045" t="s">
        <v>200</v>
      </c>
      <c r="G33045" t="s">
        <v>1237</v>
      </c>
      <c r="H33045" t="s">
        <v>32506</v>
      </c>
      <c r="I33045" t="s">
        <v>178</v>
      </c>
      <c r="J33045" t="s">
        <v>1239</v>
      </c>
      <c r="K33045">
        <v>6375</v>
      </c>
      <c r="L33045">
        <v>693600</v>
      </c>
      <c r="M33045" s="3" t="s">
        <v>1263</v>
      </c>
      <c r="O33045" s="2">
        <v>1739.64</v>
      </c>
      <c r="R33045" s="2">
        <v>1739.64</v>
      </c>
      <c r="S33045" s="2">
        <v>28845.87</v>
      </c>
      <c r="T33045" s="2">
        <v>30585.51</v>
      </c>
    </row>
    <row r="33046" spans="1:20" hidden="1" x14ac:dyDescent="0.25">
      <c r="A33046" s="1">
        <v>43328</v>
      </c>
      <c r="B33046">
        <v>2018</v>
      </c>
      <c r="C33046">
        <v>2019</v>
      </c>
      <c r="D33046">
        <v>1</v>
      </c>
      <c r="E33046">
        <v>1</v>
      </c>
      <c r="F33046" t="s">
        <v>200</v>
      </c>
      <c r="G33046" t="s">
        <v>9271</v>
      </c>
      <c r="H33046">
        <v>136917</v>
      </c>
      <c r="I33046" t="s">
        <v>42</v>
      </c>
      <c r="J33046" t="s">
        <v>1239</v>
      </c>
      <c r="K33046">
        <v>6010</v>
      </c>
      <c r="L33046">
        <v>406001</v>
      </c>
      <c r="M33046" s="3">
        <v>-60</v>
      </c>
      <c r="N33046" s="2">
        <v>26752</v>
      </c>
      <c r="O33046" s="2">
        <v>1502.85</v>
      </c>
      <c r="P33046" s="2">
        <v>0</v>
      </c>
      <c r="Q33046" s="2">
        <v>9000</v>
      </c>
      <c r="R33046" s="2">
        <v>10502.85</v>
      </c>
      <c r="S33046" s="2">
        <v>17752</v>
      </c>
      <c r="T33046" s="2">
        <v>28254.85</v>
      </c>
    </row>
    <row r="33047" spans="1:20" hidden="1" x14ac:dyDescent="0.25">
      <c r="A33047" s="1">
        <v>43328</v>
      </c>
      <c r="B33047">
        <v>2018</v>
      </c>
      <c r="C33047">
        <v>2019</v>
      </c>
      <c r="D33047">
        <v>1</v>
      </c>
      <c r="E33047">
        <v>1</v>
      </c>
      <c r="F33047" t="s">
        <v>200</v>
      </c>
      <c r="G33047" t="s">
        <v>1237</v>
      </c>
      <c r="H33047" t="s">
        <v>32507</v>
      </c>
      <c r="I33047" t="s">
        <v>67</v>
      </c>
      <c r="J33047" t="s">
        <v>1239</v>
      </c>
      <c r="K33047">
        <v>6424</v>
      </c>
      <c r="L33047">
        <v>550100</v>
      </c>
      <c r="M33047" s="3" t="s">
        <v>1242</v>
      </c>
      <c r="N33047" s="2">
        <v>15830</v>
      </c>
      <c r="O33047" s="2">
        <v>0</v>
      </c>
      <c r="P33047" s="2">
        <v>0</v>
      </c>
      <c r="Q33047" s="2">
        <v>0</v>
      </c>
      <c r="R33047" s="2">
        <v>0</v>
      </c>
      <c r="S33047" s="2">
        <v>15825</v>
      </c>
      <c r="T33047" s="2">
        <v>15825</v>
      </c>
    </row>
    <row r="33048" spans="1:20" hidden="1" x14ac:dyDescent="0.25">
      <c r="A33048" s="1">
        <v>43328</v>
      </c>
      <c r="B33048">
        <v>2018</v>
      </c>
      <c r="C33048">
        <v>2019</v>
      </c>
      <c r="D33048">
        <v>1</v>
      </c>
      <c r="E33048">
        <v>1</v>
      </c>
      <c r="F33048" t="s">
        <v>200</v>
      </c>
      <c r="G33048" t="s">
        <v>1237</v>
      </c>
      <c r="H33048" t="s">
        <v>32508</v>
      </c>
      <c r="I33048" t="s">
        <v>108</v>
      </c>
      <c r="J33048" t="s">
        <v>1239</v>
      </c>
      <c r="K33048">
        <v>6457</v>
      </c>
      <c r="L33048">
        <v>541401</v>
      </c>
      <c r="M33048" s="3" t="s">
        <v>1242</v>
      </c>
      <c r="N33048" s="2">
        <v>6450</v>
      </c>
      <c r="O33048" s="2">
        <v>0</v>
      </c>
      <c r="P33048" s="2">
        <v>0</v>
      </c>
      <c r="Q33048" s="2">
        <v>0</v>
      </c>
      <c r="R33048" s="2">
        <v>0</v>
      </c>
      <c r="S33048" s="2">
        <v>6450</v>
      </c>
      <c r="T33048" s="2">
        <v>6450</v>
      </c>
    </row>
    <row r="33049" spans="1:20" hidden="1" x14ac:dyDescent="0.25">
      <c r="A33049" s="1">
        <v>43328</v>
      </c>
      <c r="B33049">
        <v>2018</v>
      </c>
      <c r="C33049">
        <v>2019</v>
      </c>
      <c r="D33049">
        <v>1</v>
      </c>
      <c r="E33049">
        <v>1</v>
      </c>
      <c r="F33049" t="s">
        <v>200</v>
      </c>
      <c r="G33049" t="s">
        <v>1237</v>
      </c>
      <c r="H33049">
        <v>98766</v>
      </c>
      <c r="I33049" t="s">
        <v>135</v>
      </c>
      <c r="J33049" t="s">
        <v>1239</v>
      </c>
      <c r="K33049">
        <v>6062</v>
      </c>
      <c r="L33049">
        <v>420600</v>
      </c>
      <c r="M33049" s="3" t="s">
        <v>1246</v>
      </c>
      <c r="N33049" s="2">
        <v>28235</v>
      </c>
      <c r="O33049" s="2">
        <v>4269.84</v>
      </c>
      <c r="P33049" s="2">
        <v>0</v>
      </c>
      <c r="Q33049" s="2">
        <v>9000</v>
      </c>
      <c r="R33049" s="2">
        <v>13269.84</v>
      </c>
      <c r="S33049" s="2">
        <v>19235</v>
      </c>
      <c r="T33049" s="2">
        <v>32504.84</v>
      </c>
    </row>
    <row r="33050" spans="1:20" hidden="1" x14ac:dyDescent="0.25">
      <c r="A33050" s="1">
        <v>43328</v>
      </c>
      <c r="B33050">
        <v>2018</v>
      </c>
      <c r="C33050">
        <v>2019</v>
      </c>
      <c r="D33050">
        <v>1</v>
      </c>
      <c r="E33050">
        <v>1</v>
      </c>
      <c r="F33050" t="s">
        <v>200</v>
      </c>
      <c r="G33050" t="s">
        <v>1237</v>
      </c>
      <c r="H33050">
        <v>98252</v>
      </c>
      <c r="I33050" t="s">
        <v>89</v>
      </c>
      <c r="J33050" t="s">
        <v>1239</v>
      </c>
      <c r="K33050">
        <v>6120</v>
      </c>
      <c r="L33050">
        <v>524400</v>
      </c>
      <c r="M33050" s="3">
        <v>-60</v>
      </c>
      <c r="N33050" s="2">
        <v>21196.799999999999</v>
      </c>
      <c r="O33050" s="2">
        <v>1217.2</v>
      </c>
      <c r="P33050" s="2">
        <v>0</v>
      </c>
      <c r="Q33050" s="2">
        <v>9000</v>
      </c>
      <c r="R33050" s="2">
        <v>10217.200000000001</v>
      </c>
      <c r="S33050" s="2">
        <v>12196.8</v>
      </c>
      <c r="T33050" s="2">
        <v>22414</v>
      </c>
    </row>
    <row r="33051" spans="1:20" hidden="1" x14ac:dyDescent="0.25">
      <c r="A33051" s="1">
        <v>43328</v>
      </c>
      <c r="B33051">
        <v>2018</v>
      </c>
      <c r="C33051">
        <v>2019</v>
      </c>
      <c r="D33051">
        <v>1</v>
      </c>
      <c r="E33051">
        <v>1</v>
      </c>
      <c r="F33051" t="s">
        <v>200</v>
      </c>
      <c r="G33051" t="s">
        <v>1237</v>
      </c>
      <c r="H33051">
        <v>98810</v>
      </c>
      <c r="I33051" t="s">
        <v>87</v>
      </c>
      <c r="J33051" t="s">
        <v>1239</v>
      </c>
      <c r="K33051">
        <v>6517</v>
      </c>
      <c r="L33051">
        <v>165100</v>
      </c>
      <c r="M33051" s="3" t="s">
        <v>1244</v>
      </c>
      <c r="N33051" s="2">
        <v>28235</v>
      </c>
      <c r="O33051" s="2">
        <v>1426.46</v>
      </c>
      <c r="P33051" s="2">
        <v>0</v>
      </c>
      <c r="Q33051" s="2">
        <v>9000</v>
      </c>
      <c r="R33051" s="2">
        <v>10426.459999999999</v>
      </c>
      <c r="S33051" s="2">
        <v>19235</v>
      </c>
      <c r="T33051" s="2">
        <v>29661.46</v>
      </c>
    </row>
    <row r="33052" spans="1:20" hidden="1" x14ac:dyDescent="0.25">
      <c r="A33052" s="1">
        <v>43328</v>
      </c>
      <c r="B33052">
        <v>2018</v>
      </c>
      <c r="C33052">
        <v>2019</v>
      </c>
      <c r="D33052">
        <v>1</v>
      </c>
      <c r="E33052">
        <v>1</v>
      </c>
      <c r="F33052" t="s">
        <v>200</v>
      </c>
      <c r="G33052" t="s">
        <v>1237</v>
      </c>
      <c r="H33052">
        <v>98831</v>
      </c>
      <c r="I33052" t="s">
        <v>102</v>
      </c>
      <c r="J33052" t="s">
        <v>1239</v>
      </c>
      <c r="K33052">
        <v>6040</v>
      </c>
      <c r="L33052">
        <v>515102</v>
      </c>
      <c r="M33052" s="3" t="s">
        <v>1244</v>
      </c>
      <c r="N33052" s="2">
        <v>29145.599999999999</v>
      </c>
      <c r="O33052" s="2">
        <v>4154.41</v>
      </c>
      <c r="P33052" s="2">
        <v>0</v>
      </c>
      <c r="Q33052" s="2">
        <v>9000</v>
      </c>
      <c r="R33052" s="2">
        <v>13154.41</v>
      </c>
      <c r="S33052" s="2">
        <v>20145.599999999999</v>
      </c>
      <c r="T33052" s="2">
        <v>33300.01</v>
      </c>
    </row>
    <row r="33053" spans="1:20" hidden="1" x14ac:dyDescent="0.25">
      <c r="A33053" s="1">
        <v>43328</v>
      </c>
      <c r="B33053">
        <v>2018</v>
      </c>
      <c r="C33053">
        <v>2019</v>
      </c>
      <c r="D33053">
        <v>1</v>
      </c>
      <c r="E33053">
        <v>1</v>
      </c>
      <c r="F33053" t="s">
        <v>200</v>
      </c>
      <c r="G33053" t="s">
        <v>1237</v>
      </c>
      <c r="H33053" t="s">
        <v>32509</v>
      </c>
      <c r="I33053" t="s">
        <v>103</v>
      </c>
      <c r="J33053" t="s">
        <v>1239</v>
      </c>
      <c r="K33053">
        <v>6268</v>
      </c>
      <c r="L33053">
        <v>881100</v>
      </c>
      <c r="M33053" s="3" t="s">
        <v>1263</v>
      </c>
      <c r="O33053" s="2">
        <v>3194</v>
      </c>
      <c r="R33053" s="2">
        <v>3194</v>
      </c>
      <c r="S33053" s="2">
        <v>23707</v>
      </c>
      <c r="T33053" s="2">
        <v>26901</v>
      </c>
    </row>
    <row r="33054" spans="1:20" hidden="1" x14ac:dyDescent="0.25">
      <c r="A33054" s="1">
        <v>43328</v>
      </c>
      <c r="B33054">
        <v>2018</v>
      </c>
      <c r="C33054">
        <v>2019</v>
      </c>
      <c r="D33054">
        <v>1</v>
      </c>
      <c r="E33054">
        <v>1</v>
      </c>
      <c r="F33054" t="s">
        <v>200</v>
      </c>
      <c r="G33054" t="s">
        <v>1237</v>
      </c>
      <c r="H33054" t="s">
        <v>32510</v>
      </c>
      <c r="I33054" t="s">
        <v>118</v>
      </c>
      <c r="J33054" t="s">
        <v>1239</v>
      </c>
      <c r="K33054">
        <v>6512</v>
      </c>
      <c r="L33054">
        <v>142800</v>
      </c>
      <c r="M33054" s="3" t="s">
        <v>1244</v>
      </c>
      <c r="O33054" s="2">
        <v>2047</v>
      </c>
      <c r="R33054" s="2">
        <v>2047</v>
      </c>
      <c r="S33054" s="2">
        <v>13528.81</v>
      </c>
      <c r="T33054" s="2">
        <v>15575.81</v>
      </c>
    </row>
    <row r="33055" spans="1:20" hidden="1" x14ac:dyDescent="0.25">
      <c r="A33055" s="1">
        <v>43328</v>
      </c>
      <c r="B33055">
        <v>2018</v>
      </c>
      <c r="C33055">
        <v>2019</v>
      </c>
      <c r="D33055">
        <v>1</v>
      </c>
      <c r="E33055">
        <v>1</v>
      </c>
      <c r="F33055" t="s">
        <v>200</v>
      </c>
      <c r="G33055" t="s">
        <v>1237</v>
      </c>
      <c r="H33055" t="s">
        <v>32511</v>
      </c>
      <c r="I33055" t="s">
        <v>181</v>
      </c>
      <c r="J33055" t="s">
        <v>1239</v>
      </c>
      <c r="K33055">
        <v>6516</v>
      </c>
      <c r="L33055">
        <v>154700</v>
      </c>
      <c r="M33055" s="3" t="s">
        <v>1263</v>
      </c>
      <c r="O33055" s="2">
        <v>4632</v>
      </c>
      <c r="R33055" s="2">
        <v>4632</v>
      </c>
      <c r="S33055" s="2">
        <v>33489.82</v>
      </c>
      <c r="T33055" s="2">
        <v>38121.82</v>
      </c>
    </row>
    <row r="33056" spans="1:20" hidden="1" x14ac:dyDescent="0.25">
      <c r="A33056" s="1">
        <v>43328</v>
      </c>
      <c r="B33056">
        <v>2018</v>
      </c>
      <c r="C33056">
        <v>2019</v>
      </c>
      <c r="D33056">
        <v>1</v>
      </c>
      <c r="E33056">
        <v>1</v>
      </c>
      <c r="F33056" t="s">
        <v>200</v>
      </c>
      <c r="G33056" t="s">
        <v>1237</v>
      </c>
      <c r="H33056" t="s">
        <v>32512</v>
      </c>
      <c r="I33056" t="s">
        <v>68</v>
      </c>
      <c r="J33056" t="s">
        <v>1239</v>
      </c>
      <c r="K33056">
        <v>6118</v>
      </c>
      <c r="L33056">
        <v>510700</v>
      </c>
      <c r="M33056" s="3" t="s">
        <v>1246</v>
      </c>
      <c r="O33056" s="2">
        <v>3572.1</v>
      </c>
      <c r="R33056" s="2">
        <v>3572.1</v>
      </c>
      <c r="S33056" s="2">
        <v>12164.9</v>
      </c>
      <c r="T33056" s="2">
        <v>15737</v>
      </c>
    </row>
    <row r="33057" spans="1:20" hidden="1" x14ac:dyDescent="0.25">
      <c r="A33057" s="1">
        <v>43328</v>
      </c>
      <c r="B33057">
        <v>2018</v>
      </c>
      <c r="C33057">
        <v>2019</v>
      </c>
      <c r="D33057">
        <v>1</v>
      </c>
      <c r="E33057">
        <v>1</v>
      </c>
      <c r="F33057" t="s">
        <v>200</v>
      </c>
      <c r="G33057" t="s">
        <v>1237</v>
      </c>
      <c r="H33057" t="s">
        <v>32513</v>
      </c>
      <c r="I33057" t="s">
        <v>149</v>
      </c>
      <c r="J33057" t="s">
        <v>1239</v>
      </c>
      <c r="K33057">
        <v>6483</v>
      </c>
      <c r="L33057">
        <v>130200</v>
      </c>
      <c r="M33057" s="3" t="s">
        <v>1244</v>
      </c>
      <c r="O33057" s="2">
        <v>3543.84</v>
      </c>
      <c r="R33057" s="2">
        <v>3543.84</v>
      </c>
      <c r="S33057" s="2">
        <v>7179.16</v>
      </c>
      <c r="T33057" s="2">
        <v>10723</v>
      </c>
    </row>
    <row r="33058" spans="1:20" hidden="1" x14ac:dyDescent="0.25">
      <c r="A33058" s="1">
        <v>43328</v>
      </c>
      <c r="B33058">
        <v>2018</v>
      </c>
      <c r="C33058">
        <v>2019</v>
      </c>
      <c r="D33058">
        <v>1</v>
      </c>
      <c r="E33058">
        <v>1</v>
      </c>
      <c r="F33058" t="s">
        <v>200</v>
      </c>
      <c r="G33058" t="s">
        <v>1237</v>
      </c>
      <c r="H33058" t="s">
        <v>32514</v>
      </c>
      <c r="I33058" t="s">
        <v>146</v>
      </c>
      <c r="J33058" t="s">
        <v>1239</v>
      </c>
      <c r="K33058">
        <v>6420</v>
      </c>
      <c r="L33058">
        <v>715100</v>
      </c>
      <c r="M33058" s="3" t="s">
        <v>1242</v>
      </c>
      <c r="O33058" s="2">
        <v>4849.83</v>
      </c>
      <c r="R33058" s="2">
        <v>4849.83</v>
      </c>
      <c r="S33058" s="2">
        <v>17806.169999999998</v>
      </c>
      <c r="T33058" s="2">
        <v>22656</v>
      </c>
    </row>
    <row r="33059" spans="1:20" hidden="1" x14ac:dyDescent="0.25">
      <c r="A33059" s="1">
        <v>43328</v>
      </c>
      <c r="B33059">
        <v>2018</v>
      </c>
      <c r="C33059">
        <v>2019</v>
      </c>
      <c r="D33059">
        <v>1</v>
      </c>
      <c r="E33059">
        <v>1</v>
      </c>
      <c r="F33059" t="s">
        <v>200</v>
      </c>
      <c r="G33059" t="s">
        <v>1237</v>
      </c>
      <c r="H33059" t="s">
        <v>32515</v>
      </c>
      <c r="I33059" t="s">
        <v>113</v>
      </c>
      <c r="J33059" t="s">
        <v>1239</v>
      </c>
      <c r="K33059">
        <v>6770</v>
      </c>
      <c r="L33059">
        <v>345400</v>
      </c>
      <c r="M33059" s="3" t="s">
        <v>1244</v>
      </c>
      <c r="O33059" s="2">
        <v>2555</v>
      </c>
      <c r="R33059" s="2">
        <v>2555</v>
      </c>
      <c r="S33059" s="2">
        <v>36865</v>
      </c>
      <c r="T33059" s="2">
        <v>39420</v>
      </c>
    </row>
    <row r="33060" spans="1:20" hidden="1" x14ac:dyDescent="0.25">
      <c r="A33060" s="1">
        <v>43328</v>
      </c>
      <c r="B33060">
        <v>2018</v>
      </c>
      <c r="C33060">
        <v>2019</v>
      </c>
      <c r="D33060">
        <v>1</v>
      </c>
      <c r="E33060">
        <v>1</v>
      </c>
      <c r="F33060" t="s">
        <v>200</v>
      </c>
      <c r="G33060" t="s">
        <v>1237</v>
      </c>
      <c r="H33060" t="s">
        <v>32516</v>
      </c>
      <c r="I33060" t="s">
        <v>75</v>
      </c>
      <c r="J33060" t="s">
        <v>1239</v>
      </c>
      <c r="K33060">
        <v>6082</v>
      </c>
      <c r="L33060">
        <v>480900</v>
      </c>
      <c r="M33060" s="3" t="s">
        <v>1244</v>
      </c>
      <c r="O33060" s="2">
        <v>1104.5999999999999</v>
      </c>
      <c r="R33060" s="2">
        <v>1104.5999999999999</v>
      </c>
      <c r="S33060" s="2">
        <v>13945.42</v>
      </c>
      <c r="T33060" s="2">
        <v>15050.02</v>
      </c>
    </row>
    <row r="33061" spans="1:20" hidden="1" x14ac:dyDescent="0.25">
      <c r="A33061" s="1">
        <v>43328</v>
      </c>
      <c r="B33061">
        <v>2018</v>
      </c>
      <c r="C33061">
        <v>2019</v>
      </c>
      <c r="D33061">
        <v>1</v>
      </c>
      <c r="E33061">
        <v>1</v>
      </c>
      <c r="F33061" t="s">
        <v>200</v>
      </c>
      <c r="G33061" t="s">
        <v>1237</v>
      </c>
      <c r="H33061" t="s">
        <v>32517</v>
      </c>
      <c r="I33061" t="s">
        <v>109</v>
      </c>
      <c r="J33061" t="s">
        <v>1239</v>
      </c>
      <c r="K33061">
        <v>6460</v>
      </c>
      <c r="L33061">
        <v>150200</v>
      </c>
      <c r="M33061" s="3" t="s">
        <v>1244</v>
      </c>
      <c r="O33061" s="2">
        <v>2076.0300000000002</v>
      </c>
      <c r="R33061" s="2">
        <v>2076.0300000000002</v>
      </c>
      <c r="S33061" s="2">
        <v>16697.97</v>
      </c>
      <c r="T33061" s="2">
        <v>18774</v>
      </c>
    </row>
    <row r="33062" spans="1:20" hidden="1" x14ac:dyDescent="0.25">
      <c r="A33062" s="1">
        <v>43328</v>
      </c>
      <c r="B33062">
        <v>2018</v>
      </c>
      <c r="C33062">
        <v>2019</v>
      </c>
      <c r="D33062">
        <v>1</v>
      </c>
      <c r="E33062">
        <v>1</v>
      </c>
      <c r="F33062" t="s">
        <v>200</v>
      </c>
      <c r="G33062" t="s">
        <v>1237</v>
      </c>
      <c r="H33062" t="s">
        <v>32518</v>
      </c>
      <c r="I33062" t="s">
        <v>181</v>
      </c>
      <c r="J33062" t="s">
        <v>1239</v>
      </c>
      <c r="K33062">
        <v>6516</v>
      </c>
      <c r="L33062">
        <v>361500</v>
      </c>
      <c r="M33062" s="3" t="s">
        <v>1246</v>
      </c>
      <c r="O33062" s="2">
        <v>1159.76</v>
      </c>
      <c r="R33062" s="2">
        <v>1159.76</v>
      </c>
      <c r="S33062" s="2">
        <v>8860.24</v>
      </c>
      <c r="T33062" s="2">
        <v>10020</v>
      </c>
    </row>
    <row r="33063" spans="1:20" hidden="1" x14ac:dyDescent="0.25">
      <c r="A33063" s="1">
        <v>43328</v>
      </c>
      <c r="B33063">
        <v>2018</v>
      </c>
      <c r="C33063">
        <v>2019</v>
      </c>
      <c r="D33063">
        <v>1</v>
      </c>
      <c r="E33063">
        <v>1</v>
      </c>
      <c r="F33063" t="s">
        <v>200</v>
      </c>
      <c r="G33063" t="s">
        <v>1237</v>
      </c>
      <c r="H33063" t="s">
        <v>32519</v>
      </c>
      <c r="I33063" t="s">
        <v>68</v>
      </c>
      <c r="J33063" t="s">
        <v>1239</v>
      </c>
      <c r="K33063">
        <v>6118</v>
      </c>
      <c r="L33063">
        <v>510600</v>
      </c>
      <c r="M33063" s="3">
        <v>-60</v>
      </c>
      <c r="O33063" s="2">
        <v>1215.97</v>
      </c>
      <c r="R33063" s="2">
        <v>1215.97</v>
      </c>
      <c r="S33063" s="2">
        <v>9562.0300000000007</v>
      </c>
      <c r="T33063" s="2">
        <v>10778</v>
      </c>
    </row>
    <row r="33064" spans="1:20" hidden="1" x14ac:dyDescent="0.25">
      <c r="A33064" s="1">
        <v>43328</v>
      </c>
      <c r="B33064">
        <v>2018</v>
      </c>
      <c r="C33064">
        <v>2019</v>
      </c>
      <c r="D33064">
        <v>1</v>
      </c>
      <c r="E33064">
        <v>1</v>
      </c>
      <c r="F33064" t="s">
        <v>200</v>
      </c>
      <c r="G33064" t="s">
        <v>1237</v>
      </c>
      <c r="H33064" t="s">
        <v>32520</v>
      </c>
      <c r="I33064" t="s">
        <v>166</v>
      </c>
      <c r="J33064" t="s">
        <v>1239</v>
      </c>
      <c r="K33064">
        <v>6277</v>
      </c>
      <c r="L33064">
        <v>900100</v>
      </c>
      <c r="M33064" s="3" t="s">
        <v>1263</v>
      </c>
      <c r="O33064" s="2">
        <v>1198.75</v>
      </c>
      <c r="R33064" s="2">
        <v>1198.75</v>
      </c>
      <c r="S33064" s="2">
        <v>9061.25</v>
      </c>
      <c r="T33064" s="2">
        <v>10260</v>
      </c>
    </row>
    <row r="33065" spans="1:20" hidden="1" x14ac:dyDescent="0.25">
      <c r="A33065" s="1">
        <v>43328</v>
      </c>
      <c r="B33065">
        <v>2018</v>
      </c>
      <c r="C33065">
        <v>2019</v>
      </c>
      <c r="D33065">
        <v>1</v>
      </c>
      <c r="E33065">
        <v>1</v>
      </c>
      <c r="F33065" t="s">
        <v>200</v>
      </c>
      <c r="G33065" t="s">
        <v>1237</v>
      </c>
      <c r="H33065" t="s">
        <v>32521</v>
      </c>
      <c r="I33065" t="s">
        <v>163</v>
      </c>
      <c r="J33065" t="s">
        <v>1239</v>
      </c>
      <c r="K33065">
        <v>6614</v>
      </c>
      <c r="L33065">
        <v>80100</v>
      </c>
      <c r="M33065" s="3" t="s">
        <v>1244</v>
      </c>
      <c r="O33065" s="2">
        <v>1461.74</v>
      </c>
      <c r="R33065" s="2">
        <v>1461.74</v>
      </c>
      <c r="S33065" s="2">
        <v>11276.26</v>
      </c>
      <c r="T33065" s="2">
        <v>12738</v>
      </c>
    </row>
    <row r="33066" spans="1:20" hidden="1" x14ac:dyDescent="0.25">
      <c r="A33066" s="1">
        <v>43328</v>
      </c>
      <c r="B33066">
        <v>2018</v>
      </c>
      <c r="C33066">
        <v>2019</v>
      </c>
      <c r="D33066">
        <v>1</v>
      </c>
      <c r="E33066">
        <v>1</v>
      </c>
      <c r="F33066" t="s">
        <v>200</v>
      </c>
      <c r="G33066" t="s">
        <v>1237</v>
      </c>
      <c r="H33066" t="s">
        <v>32522</v>
      </c>
      <c r="I33066" t="s">
        <v>177</v>
      </c>
      <c r="J33066" t="s">
        <v>1239</v>
      </c>
      <c r="K33066">
        <v>6705</v>
      </c>
      <c r="L33066">
        <v>352600</v>
      </c>
      <c r="M33066" s="3">
        <v>-60</v>
      </c>
      <c r="O33066" s="2">
        <v>2159.8200000000002</v>
      </c>
      <c r="R33066" s="2">
        <v>2159.8200000000002</v>
      </c>
      <c r="S33066" s="2">
        <v>30277.1</v>
      </c>
      <c r="T33066" s="2">
        <v>32436.92</v>
      </c>
    </row>
    <row r="33067" spans="1:20" hidden="1" x14ac:dyDescent="0.25">
      <c r="A33067" s="1">
        <v>43328</v>
      </c>
      <c r="B33067">
        <v>2018</v>
      </c>
      <c r="C33067">
        <v>2019</v>
      </c>
      <c r="D33067">
        <v>1</v>
      </c>
      <c r="E33067">
        <v>1</v>
      </c>
      <c r="F33067" t="s">
        <v>200</v>
      </c>
      <c r="G33067" t="s">
        <v>1237</v>
      </c>
      <c r="H33067" t="s">
        <v>32523</v>
      </c>
      <c r="I33067" t="s">
        <v>53</v>
      </c>
      <c r="J33067" t="s">
        <v>1239</v>
      </c>
      <c r="K33067">
        <v>6413</v>
      </c>
      <c r="L33067">
        <v>610400</v>
      </c>
      <c r="M33067" s="3" t="s">
        <v>1263</v>
      </c>
      <c r="O33067" s="2">
        <v>2603.23</v>
      </c>
      <c r="R33067" s="2">
        <v>2603.23</v>
      </c>
      <c r="S33067" s="2">
        <v>26112.77</v>
      </c>
      <c r="T33067" s="2">
        <v>28716</v>
      </c>
    </row>
    <row r="33068" spans="1:20" hidden="1" x14ac:dyDescent="0.25">
      <c r="A33068" s="1">
        <v>43328</v>
      </c>
      <c r="B33068">
        <v>2018</v>
      </c>
      <c r="C33068">
        <v>2019</v>
      </c>
      <c r="D33068">
        <v>1</v>
      </c>
      <c r="E33068">
        <v>1</v>
      </c>
      <c r="F33068" t="s">
        <v>200</v>
      </c>
      <c r="G33068" t="s">
        <v>1237</v>
      </c>
      <c r="H33068" t="s">
        <v>32524</v>
      </c>
      <c r="I33068" t="s">
        <v>47</v>
      </c>
      <c r="J33068" t="s">
        <v>1239</v>
      </c>
      <c r="K33068">
        <v>6331</v>
      </c>
      <c r="L33068">
        <v>906100</v>
      </c>
      <c r="M33068" s="3" t="s">
        <v>1263</v>
      </c>
      <c r="O33068" s="2">
        <v>2044.7</v>
      </c>
      <c r="R33068" s="2">
        <v>2044.7</v>
      </c>
      <c r="S33068" s="2">
        <v>13985.3</v>
      </c>
      <c r="T33068" s="2">
        <v>16030</v>
      </c>
    </row>
    <row r="33069" spans="1:20" hidden="1" x14ac:dyDescent="0.25">
      <c r="A33069" s="1">
        <v>43328</v>
      </c>
      <c r="B33069">
        <v>2018</v>
      </c>
      <c r="C33069">
        <v>2019</v>
      </c>
      <c r="D33069">
        <v>1</v>
      </c>
      <c r="E33069">
        <v>1</v>
      </c>
      <c r="F33069" t="s">
        <v>200</v>
      </c>
      <c r="G33069" t="s">
        <v>1237</v>
      </c>
      <c r="H33069" t="s">
        <v>32525</v>
      </c>
      <c r="I33069" t="s">
        <v>68</v>
      </c>
      <c r="J33069" t="s">
        <v>1239</v>
      </c>
      <c r="K33069">
        <v>6108</v>
      </c>
      <c r="L33069">
        <v>510300</v>
      </c>
      <c r="M33069" s="3" t="s">
        <v>1246</v>
      </c>
      <c r="O33069" s="2">
        <v>1589.91</v>
      </c>
      <c r="R33069" s="2">
        <v>1589.91</v>
      </c>
      <c r="S33069" s="2">
        <v>12799.09</v>
      </c>
      <c r="T33069" s="2">
        <v>14389</v>
      </c>
    </row>
    <row r="33070" spans="1:20" hidden="1" x14ac:dyDescent="0.25">
      <c r="A33070" s="1">
        <v>43328</v>
      </c>
      <c r="B33070">
        <v>2018</v>
      </c>
      <c r="C33070">
        <v>2019</v>
      </c>
      <c r="D33070">
        <v>1</v>
      </c>
      <c r="E33070">
        <v>1</v>
      </c>
      <c r="F33070" t="s">
        <v>200</v>
      </c>
      <c r="G33070" t="s">
        <v>1237</v>
      </c>
      <c r="H33070" t="s">
        <v>32526</v>
      </c>
      <c r="I33070" t="s">
        <v>68</v>
      </c>
      <c r="J33070" t="s">
        <v>1239</v>
      </c>
      <c r="K33070">
        <v>6118</v>
      </c>
      <c r="L33070">
        <v>510800</v>
      </c>
      <c r="M33070" s="3" t="s">
        <v>1246</v>
      </c>
      <c r="O33070" s="2">
        <v>1878.38</v>
      </c>
      <c r="R33070" s="2">
        <v>1878.38</v>
      </c>
      <c r="S33070" s="2">
        <v>14943.62</v>
      </c>
      <c r="T33070" s="2">
        <v>16822</v>
      </c>
    </row>
    <row r="33071" spans="1:20" hidden="1" x14ac:dyDescent="0.25">
      <c r="A33071" s="1">
        <v>43328</v>
      </c>
      <c r="B33071">
        <v>2018</v>
      </c>
      <c r="C33071">
        <v>2019</v>
      </c>
      <c r="D33071">
        <v>1</v>
      </c>
      <c r="E33071">
        <v>1</v>
      </c>
      <c r="F33071" t="s">
        <v>200</v>
      </c>
      <c r="G33071" t="s">
        <v>1237</v>
      </c>
      <c r="H33071" t="s">
        <v>32527</v>
      </c>
      <c r="I33071" t="s">
        <v>68</v>
      </c>
      <c r="J33071" t="s">
        <v>1239</v>
      </c>
      <c r="K33071">
        <v>6118</v>
      </c>
      <c r="L33071">
        <v>511100</v>
      </c>
      <c r="M33071" s="3" t="s">
        <v>1263</v>
      </c>
      <c r="O33071" s="2">
        <v>1294.79</v>
      </c>
      <c r="R33071" s="2">
        <v>1294.79</v>
      </c>
      <c r="S33071" s="2">
        <v>9525.2099999999991</v>
      </c>
      <c r="T33071" s="2">
        <v>10820</v>
      </c>
    </row>
    <row r="33072" spans="1:20" hidden="1" x14ac:dyDescent="0.25">
      <c r="A33072" s="1">
        <v>43328</v>
      </c>
      <c r="B33072">
        <v>2018</v>
      </c>
      <c r="C33072">
        <v>2019</v>
      </c>
      <c r="D33072">
        <v>1</v>
      </c>
      <c r="E33072">
        <v>1</v>
      </c>
      <c r="F33072" t="s">
        <v>200</v>
      </c>
      <c r="G33072" t="s">
        <v>1237</v>
      </c>
      <c r="H33072" t="s">
        <v>32528</v>
      </c>
      <c r="I33072" t="s">
        <v>166</v>
      </c>
      <c r="J33072" t="s">
        <v>1239</v>
      </c>
      <c r="K33072">
        <v>6277</v>
      </c>
      <c r="L33072">
        <v>900100</v>
      </c>
      <c r="M33072" s="3" t="s">
        <v>1263</v>
      </c>
      <c r="O33072" s="2">
        <v>733.78</v>
      </c>
      <c r="R33072" s="2">
        <v>733.78</v>
      </c>
      <c r="S33072" s="2">
        <v>7871.22</v>
      </c>
      <c r="T33072" s="2">
        <v>8605</v>
      </c>
    </row>
    <row r="33073" spans="1:20" hidden="1" x14ac:dyDescent="0.25">
      <c r="A33073" s="1">
        <v>43328</v>
      </c>
      <c r="B33073">
        <v>2018</v>
      </c>
      <c r="C33073">
        <v>2019</v>
      </c>
      <c r="D33073">
        <v>1</v>
      </c>
      <c r="E33073">
        <v>1</v>
      </c>
      <c r="F33073" t="s">
        <v>200</v>
      </c>
      <c r="G33073" t="s">
        <v>1237</v>
      </c>
      <c r="H33073" t="s">
        <v>32529</v>
      </c>
      <c r="I33073" t="s">
        <v>87</v>
      </c>
      <c r="J33073" t="s">
        <v>1239</v>
      </c>
      <c r="K33073">
        <v>6514</v>
      </c>
      <c r="L33073">
        <v>165802</v>
      </c>
      <c r="M33073" s="3" t="s">
        <v>1242</v>
      </c>
      <c r="O33073" s="2">
        <v>1384.57</v>
      </c>
      <c r="R33073" s="2">
        <v>1384.57</v>
      </c>
      <c r="S33073" s="2">
        <v>21205.7</v>
      </c>
      <c r="T33073" s="2">
        <v>22590.27</v>
      </c>
    </row>
    <row r="33074" spans="1:20" hidden="1" x14ac:dyDescent="0.25">
      <c r="A33074" s="1">
        <v>43328</v>
      </c>
      <c r="B33074">
        <v>2018</v>
      </c>
      <c r="C33074">
        <v>2019</v>
      </c>
      <c r="D33074">
        <v>1</v>
      </c>
      <c r="E33074">
        <v>1</v>
      </c>
      <c r="F33074" t="s">
        <v>200</v>
      </c>
      <c r="G33074" t="s">
        <v>1237</v>
      </c>
      <c r="H33074" t="s">
        <v>32530</v>
      </c>
      <c r="I33074" t="s">
        <v>75</v>
      </c>
      <c r="J33074" t="s">
        <v>1239</v>
      </c>
      <c r="K33074">
        <v>6082</v>
      </c>
      <c r="L33074">
        <v>480400</v>
      </c>
      <c r="M33074" s="3" t="s">
        <v>1244</v>
      </c>
      <c r="O33074" s="2">
        <v>1673.91</v>
      </c>
      <c r="R33074" s="2">
        <v>1673.91</v>
      </c>
      <c r="S33074" s="2">
        <v>20392.09</v>
      </c>
      <c r="T33074" s="2">
        <v>22066</v>
      </c>
    </row>
    <row r="33075" spans="1:20" hidden="1" x14ac:dyDescent="0.25">
      <c r="A33075" s="1">
        <v>43328</v>
      </c>
      <c r="B33075">
        <v>2018</v>
      </c>
      <c r="C33075">
        <v>2019</v>
      </c>
      <c r="D33075">
        <v>1</v>
      </c>
      <c r="E33075">
        <v>1</v>
      </c>
      <c r="F33075" t="s">
        <v>200</v>
      </c>
      <c r="G33075" t="s">
        <v>1237</v>
      </c>
      <c r="H33075" t="s">
        <v>32531</v>
      </c>
      <c r="I33075" t="s">
        <v>126</v>
      </c>
      <c r="J33075" t="s">
        <v>1239</v>
      </c>
      <c r="K33075">
        <v>6473</v>
      </c>
      <c r="L33075">
        <v>167202</v>
      </c>
      <c r="M33075" s="3" t="s">
        <v>1244</v>
      </c>
      <c r="O33075" s="2">
        <v>995.3</v>
      </c>
      <c r="R33075" s="2">
        <v>995.3</v>
      </c>
      <c r="S33075" s="2">
        <v>18206.099999999999</v>
      </c>
      <c r="T33075" s="2">
        <v>19201.400000000001</v>
      </c>
    </row>
    <row r="33076" spans="1:20" hidden="1" x14ac:dyDescent="0.25">
      <c r="A33076" s="1">
        <v>43328</v>
      </c>
      <c r="B33076">
        <v>2018</v>
      </c>
      <c r="C33076">
        <v>2019</v>
      </c>
      <c r="D33076">
        <v>1</v>
      </c>
      <c r="E33076">
        <v>1</v>
      </c>
      <c r="F33076" t="s">
        <v>200</v>
      </c>
      <c r="G33076" t="s">
        <v>1237</v>
      </c>
      <c r="H33076" t="s">
        <v>32532</v>
      </c>
      <c r="I33076" t="s">
        <v>190</v>
      </c>
      <c r="J33076" t="s">
        <v>1239</v>
      </c>
      <c r="K33076">
        <v>6095</v>
      </c>
      <c r="L33076">
        <v>473601</v>
      </c>
      <c r="M33076" s="3" t="s">
        <v>1242</v>
      </c>
      <c r="O33076" s="2">
        <v>1312.4</v>
      </c>
      <c r="R33076" s="2">
        <v>1312.4</v>
      </c>
      <c r="S33076" s="2">
        <v>11677.6</v>
      </c>
      <c r="T33076" s="2">
        <v>12990</v>
      </c>
    </row>
    <row r="33077" spans="1:20" hidden="1" x14ac:dyDescent="0.25">
      <c r="A33077" s="1">
        <v>43328</v>
      </c>
      <c r="B33077">
        <v>2018</v>
      </c>
      <c r="C33077">
        <v>2019</v>
      </c>
      <c r="D33077">
        <v>1</v>
      </c>
      <c r="E33077">
        <v>1</v>
      </c>
      <c r="F33077" t="s">
        <v>200</v>
      </c>
      <c r="G33077" t="s">
        <v>1237</v>
      </c>
      <c r="H33077" t="s">
        <v>32533</v>
      </c>
      <c r="I33077" t="s">
        <v>59</v>
      </c>
      <c r="J33077" t="s">
        <v>1239</v>
      </c>
      <c r="K33077">
        <v>6416</v>
      </c>
      <c r="L33077">
        <v>570200</v>
      </c>
      <c r="M33077" s="3" t="s">
        <v>1242</v>
      </c>
      <c r="O33077" s="2">
        <v>1777.16</v>
      </c>
      <c r="R33077" s="2">
        <v>1777.16</v>
      </c>
      <c r="S33077" s="2">
        <v>18452.84</v>
      </c>
      <c r="T33077" s="2">
        <v>20230</v>
      </c>
    </row>
    <row r="33078" spans="1:20" hidden="1" x14ac:dyDescent="0.25">
      <c r="A33078" s="1">
        <v>43328</v>
      </c>
      <c r="B33078">
        <v>2018</v>
      </c>
      <c r="C33078">
        <v>2019</v>
      </c>
      <c r="D33078">
        <v>1</v>
      </c>
      <c r="E33078">
        <v>1</v>
      </c>
      <c r="F33078" t="s">
        <v>200</v>
      </c>
      <c r="G33078" t="s">
        <v>1237</v>
      </c>
      <c r="H33078" t="s">
        <v>32534</v>
      </c>
      <c r="I33078" t="s">
        <v>68</v>
      </c>
      <c r="J33078" t="s">
        <v>1239</v>
      </c>
      <c r="K33078">
        <v>6118</v>
      </c>
      <c r="L33078">
        <v>511100</v>
      </c>
      <c r="M33078" s="3" t="s">
        <v>1263</v>
      </c>
      <c r="O33078" s="2">
        <v>2113.37</v>
      </c>
      <c r="R33078" s="2">
        <v>2113.37</v>
      </c>
      <c r="S33078" s="2">
        <v>14876.63</v>
      </c>
      <c r="T33078" s="2">
        <v>16990</v>
      </c>
    </row>
    <row r="33079" spans="1:20" hidden="1" x14ac:dyDescent="0.25">
      <c r="A33079" s="1">
        <v>43328</v>
      </c>
      <c r="B33079">
        <v>2018</v>
      </c>
      <c r="C33079">
        <v>2019</v>
      </c>
      <c r="D33079">
        <v>1</v>
      </c>
      <c r="E33079">
        <v>1</v>
      </c>
      <c r="F33079" t="s">
        <v>200</v>
      </c>
      <c r="G33079" t="s">
        <v>1237</v>
      </c>
      <c r="H33079" t="s">
        <v>32535</v>
      </c>
      <c r="I33079" t="s">
        <v>124</v>
      </c>
      <c r="J33079" t="s">
        <v>1239</v>
      </c>
      <c r="K33079">
        <v>6471</v>
      </c>
      <c r="L33079">
        <v>186100</v>
      </c>
      <c r="M33079" s="3" t="s">
        <v>1244</v>
      </c>
      <c r="O33079" s="2">
        <v>1515.64</v>
      </c>
      <c r="R33079" s="2">
        <v>1515.64</v>
      </c>
      <c r="S33079" s="2">
        <v>15419.36</v>
      </c>
      <c r="T33079" s="2">
        <v>16935</v>
      </c>
    </row>
    <row r="33080" spans="1:20" hidden="1" x14ac:dyDescent="0.25">
      <c r="A33080" s="1">
        <v>43328</v>
      </c>
      <c r="B33080">
        <v>2018</v>
      </c>
      <c r="C33080">
        <v>2019</v>
      </c>
      <c r="D33080">
        <v>1</v>
      </c>
      <c r="E33080">
        <v>1</v>
      </c>
      <c r="F33080" t="s">
        <v>200</v>
      </c>
      <c r="G33080" t="s">
        <v>1237</v>
      </c>
      <c r="H33080" t="s">
        <v>32536</v>
      </c>
      <c r="I33080" t="s">
        <v>189</v>
      </c>
      <c r="J33080" t="s">
        <v>1239</v>
      </c>
      <c r="K33080">
        <v>6226</v>
      </c>
      <c r="L33080">
        <v>800400</v>
      </c>
      <c r="M33080" s="3" t="s">
        <v>1246</v>
      </c>
      <c r="O33080" s="2">
        <v>1288.3499999999999</v>
      </c>
      <c r="R33080" s="2">
        <v>1288.3499999999999</v>
      </c>
      <c r="S33080" s="2">
        <v>18008.88</v>
      </c>
      <c r="T33080" s="2">
        <v>19297.23</v>
      </c>
    </row>
    <row r="33081" spans="1:20" hidden="1" x14ac:dyDescent="0.25">
      <c r="A33081" s="1">
        <v>43328</v>
      </c>
      <c r="B33081">
        <v>2018</v>
      </c>
      <c r="C33081">
        <v>2019</v>
      </c>
      <c r="D33081">
        <v>1</v>
      </c>
      <c r="E33081">
        <v>1</v>
      </c>
      <c r="F33081" t="s">
        <v>200</v>
      </c>
      <c r="G33081" t="s">
        <v>1237</v>
      </c>
      <c r="H33081" t="s">
        <v>32537</v>
      </c>
      <c r="I33081" t="s">
        <v>105</v>
      </c>
      <c r="J33081" t="s">
        <v>1239</v>
      </c>
      <c r="K33081">
        <v>6450</v>
      </c>
      <c r="L33081">
        <v>171200</v>
      </c>
      <c r="M33081" s="3" t="s">
        <v>1263</v>
      </c>
      <c r="O33081" s="2">
        <v>1697.75</v>
      </c>
      <c r="R33081" s="2">
        <v>1697.75</v>
      </c>
      <c r="S33081" s="2">
        <v>26520.95</v>
      </c>
      <c r="T33081" s="2">
        <v>28218.7</v>
      </c>
    </row>
    <row r="33082" spans="1:20" hidden="1" x14ac:dyDescent="0.25">
      <c r="A33082" s="1">
        <v>43328</v>
      </c>
      <c r="B33082">
        <v>2018</v>
      </c>
      <c r="C33082">
        <v>2019</v>
      </c>
      <c r="D33082">
        <v>1</v>
      </c>
      <c r="E33082">
        <v>1</v>
      </c>
      <c r="F33082" t="s">
        <v>200</v>
      </c>
      <c r="G33082" t="s">
        <v>1237</v>
      </c>
      <c r="H33082" t="s">
        <v>32538</v>
      </c>
      <c r="I33082" t="s">
        <v>128</v>
      </c>
      <c r="J33082" t="s">
        <v>1239</v>
      </c>
      <c r="K33082">
        <v>6850</v>
      </c>
      <c r="L33082">
        <v>43300</v>
      </c>
      <c r="M33082" s="3" t="s">
        <v>1244</v>
      </c>
      <c r="O33082" s="2">
        <v>2448.92</v>
      </c>
      <c r="R33082" s="2">
        <v>2448.92</v>
      </c>
      <c r="S33082" s="2">
        <v>34943.279999999999</v>
      </c>
      <c r="T33082" s="2">
        <v>37392.199999999997</v>
      </c>
    </row>
    <row r="33083" spans="1:20" hidden="1" x14ac:dyDescent="0.25">
      <c r="A33083" s="1">
        <v>43328</v>
      </c>
      <c r="B33083">
        <v>2018</v>
      </c>
      <c r="C33083">
        <v>2019</v>
      </c>
      <c r="D33083">
        <v>1</v>
      </c>
      <c r="E33083">
        <v>1</v>
      </c>
      <c r="F33083" t="s">
        <v>200</v>
      </c>
      <c r="G33083" t="s">
        <v>1237</v>
      </c>
      <c r="H33083" t="s">
        <v>32539</v>
      </c>
      <c r="I33083" t="s">
        <v>149</v>
      </c>
      <c r="J33083" t="s">
        <v>1239</v>
      </c>
      <c r="K33083">
        <v>6483</v>
      </c>
      <c r="L33083">
        <v>130101</v>
      </c>
      <c r="M33083" s="3" t="s">
        <v>1246</v>
      </c>
      <c r="O33083" s="2">
        <v>2178.5100000000002</v>
      </c>
      <c r="R33083" s="2">
        <v>2178.5100000000002</v>
      </c>
      <c r="S33083" s="2">
        <v>30722.16</v>
      </c>
      <c r="T33083" s="2">
        <v>32900.67</v>
      </c>
    </row>
    <row r="33084" spans="1:20" hidden="1" x14ac:dyDescent="0.25">
      <c r="A33084" s="1">
        <v>43328</v>
      </c>
      <c r="B33084">
        <v>2018</v>
      </c>
      <c r="C33084">
        <v>2019</v>
      </c>
      <c r="D33084">
        <v>1</v>
      </c>
      <c r="E33084">
        <v>1</v>
      </c>
      <c r="F33084" t="s">
        <v>200</v>
      </c>
      <c r="G33084" t="s">
        <v>1237</v>
      </c>
      <c r="H33084" t="s">
        <v>32540</v>
      </c>
      <c r="I33084" t="s">
        <v>180</v>
      </c>
      <c r="J33084" t="s">
        <v>1239</v>
      </c>
      <c r="K33084">
        <v>6107</v>
      </c>
      <c r="L33084">
        <v>496500</v>
      </c>
      <c r="M33084" s="3" t="s">
        <v>1242</v>
      </c>
      <c r="O33084" s="2">
        <v>1662.08</v>
      </c>
      <c r="R33084" s="2">
        <v>1662.08</v>
      </c>
      <c r="S33084" s="2">
        <v>38929.919999999998</v>
      </c>
      <c r="T33084" s="2">
        <v>40592</v>
      </c>
    </row>
    <row r="33085" spans="1:20" hidden="1" x14ac:dyDescent="0.25">
      <c r="A33085" s="1">
        <v>43328</v>
      </c>
      <c r="B33085">
        <v>2018</v>
      </c>
      <c r="C33085">
        <v>2019</v>
      </c>
      <c r="D33085">
        <v>1</v>
      </c>
      <c r="E33085">
        <v>1</v>
      </c>
      <c r="F33085" t="s">
        <v>200</v>
      </c>
      <c r="G33085" t="s">
        <v>1237</v>
      </c>
      <c r="H33085" t="s">
        <v>32541</v>
      </c>
      <c r="I33085" t="s">
        <v>78</v>
      </c>
      <c r="J33085" t="s">
        <v>1239</v>
      </c>
      <c r="K33085">
        <v>6085</v>
      </c>
      <c r="L33085">
        <v>460301</v>
      </c>
      <c r="M33085" s="3" t="s">
        <v>1242</v>
      </c>
      <c r="O33085" s="2">
        <v>818.58</v>
      </c>
      <c r="R33085" s="2">
        <v>818.58</v>
      </c>
      <c r="S33085" s="2">
        <v>11922.42</v>
      </c>
      <c r="T33085" s="2">
        <v>12741</v>
      </c>
    </row>
    <row r="33086" spans="1:20" hidden="1" x14ac:dyDescent="0.25">
      <c r="A33086" s="1">
        <v>43328</v>
      </c>
      <c r="B33086">
        <v>2018</v>
      </c>
      <c r="C33086">
        <v>2019</v>
      </c>
      <c r="D33086">
        <v>1</v>
      </c>
      <c r="E33086">
        <v>1</v>
      </c>
      <c r="F33086" t="s">
        <v>200</v>
      </c>
      <c r="G33086" t="s">
        <v>1237</v>
      </c>
      <c r="H33086" t="s">
        <v>32542</v>
      </c>
      <c r="I33086" t="s">
        <v>114</v>
      </c>
      <c r="J33086" t="s">
        <v>1239</v>
      </c>
      <c r="K33086">
        <v>6053</v>
      </c>
      <c r="L33086">
        <v>417500</v>
      </c>
      <c r="M33086" s="3" t="s">
        <v>1246</v>
      </c>
      <c r="O33086" s="2">
        <v>1214.08</v>
      </c>
      <c r="R33086" s="2">
        <v>1214.08</v>
      </c>
      <c r="S33086" s="2">
        <v>8417.92</v>
      </c>
      <c r="T33086" s="2">
        <v>9632</v>
      </c>
    </row>
    <row r="33087" spans="1:20" hidden="1" x14ac:dyDescent="0.25">
      <c r="A33087" s="1">
        <v>43328</v>
      </c>
      <c r="B33087">
        <v>2018</v>
      </c>
      <c r="C33087">
        <v>2019</v>
      </c>
      <c r="D33087">
        <v>1</v>
      </c>
      <c r="E33087">
        <v>1</v>
      </c>
      <c r="F33087" t="s">
        <v>200</v>
      </c>
      <c r="G33087" t="s">
        <v>1237</v>
      </c>
      <c r="H33087" t="s">
        <v>32543</v>
      </c>
      <c r="I33087" t="s">
        <v>102</v>
      </c>
      <c r="J33087" t="s">
        <v>1239</v>
      </c>
      <c r="K33087">
        <v>6042</v>
      </c>
      <c r="L33087">
        <v>514102</v>
      </c>
      <c r="M33087" s="3" t="s">
        <v>1244</v>
      </c>
      <c r="O33087" s="2">
        <v>1425.24</v>
      </c>
      <c r="R33087" s="2">
        <v>1425.24</v>
      </c>
      <c r="S33087" s="2">
        <v>10714.76</v>
      </c>
      <c r="T33087" s="2">
        <v>12140</v>
      </c>
    </row>
    <row r="33088" spans="1:20" hidden="1" x14ac:dyDescent="0.25">
      <c r="A33088" s="1">
        <v>43328</v>
      </c>
      <c r="B33088">
        <v>2018</v>
      </c>
      <c r="C33088">
        <v>2019</v>
      </c>
      <c r="D33088">
        <v>1</v>
      </c>
      <c r="E33088">
        <v>1</v>
      </c>
      <c r="F33088" t="s">
        <v>200</v>
      </c>
      <c r="G33088" t="s">
        <v>1237</v>
      </c>
      <c r="H33088" t="s">
        <v>32544</v>
      </c>
      <c r="I33088" t="s">
        <v>105</v>
      </c>
      <c r="J33088" t="s">
        <v>1239</v>
      </c>
      <c r="K33088">
        <v>6451</v>
      </c>
      <c r="L33088">
        <v>170500</v>
      </c>
      <c r="M33088" s="3" t="s">
        <v>1244</v>
      </c>
      <c r="O33088" s="2">
        <v>1825.71</v>
      </c>
      <c r="R33088" s="2">
        <v>1825.71</v>
      </c>
      <c r="S33088" s="2">
        <v>14433.29</v>
      </c>
      <c r="T33088" s="2">
        <v>16259</v>
      </c>
    </row>
    <row r="33089" spans="1:20" hidden="1" x14ac:dyDescent="0.25">
      <c r="A33089" s="1">
        <v>43328</v>
      </c>
      <c r="B33089">
        <v>2018</v>
      </c>
      <c r="C33089">
        <v>2019</v>
      </c>
      <c r="D33089">
        <v>1</v>
      </c>
      <c r="E33089">
        <v>1</v>
      </c>
      <c r="F33089" t="s">
        <v>200</v>
      </c>
      <c r="G33089" t="s">
        <v>1237</v>
      </c>
      <c r="H33089" t="s">
        <v>32545</v>
      </c>
      <c r="I33089" t="s">
        <v>105</v>
      </c>
      <c r="J33089" t="s">
        <v>1239</v>
      </c>
      <c r="K33089">
        <v>6450</v>
      </c>
      <c r="L33089">
        <v>171400</v>
      </c>
      <c r="M33089" s="3">
        <v>-60</v>
      </c>
      <c r="O33089" s="2">
        <v>1495.73</v>
      </c>
      <c r="R33089" s="2">
        <v>1495.73</v>
      </c>
      <c r="S33089" s="2">
        <v>15640.27</v>
      </c>
      <c r="T33089" s="2">
        <v>17136</v>
      </c>
    </row>
    <row r="33090" spans="1:20" hidden="1" x14ac:dyDescent="0.25">
      <c r="A33090" s="1">
        <v>43328</v>
      </c>
      <c r="B33090">
        <v>2018</v>
      </c>
      <c r="C33090">
        <v>2019</v>
      </c>
      <c r="D33090">
        <v>1</v>
      </c>
      <c r="E33090">
        <v>1</v>
      </c>
      <c r="F33090" t="s">
        <v>200</v>
      </c>
      <c r="G33090" t="s">
        <v>1237</v>
      </c>
      <c r="H33090" t="s">
        <v>32546</v>
      </c>
      <c r="I33090" t="s">
        <v>67</v>
      </c>
      <c r="J33090" t="s">
        <v>1239</v>
      </c>
      <c r="K33090">
        <v>6424</v>
      </c>
      <c r="L33090">
        <v>550100</v>
      </c>
      <c r="M33090" s="3" t="s">
        <v>1242</v>
      </c>
      <c r="O33090" s="2">
        <v>1805.37</v>
      </c>
      <c r="R33090" s="2">
        <v>1805.37</v>
      </c>
      <c r="S33090" s="2">
        <v>18153.63</v>
      </c>
      <c r="T33090" s="2">
        <v>19959</v>
      </c>
    </row>
    <row r="33091" spans="1:20" hidden="1" x14ac:dyDescent="0.25">
      <c r="A33091" s="1">
        <v>43328</v>
      </c>
      <c r="B33091">
        <v>2018</v>
      </c>
      <c r="C33091">
        <v>2019</v>
      </c>
      <c r="D33091">
        <v>1</v>
      </c>
      <c r="E33091">
        <v>1</v>
      </c>
      <c r="F33091" t="s">
        <v>200</v>
      </c>
      <c r="G33091" t="s">
        <v>1237</v>
      </c>
      <c r="H33091" t="s">
        <v>32547</v>
      </c>
      <c r="I33091" t="s">
        <v>166</v>
      </c>
      <c r="J33091" t="s">
        <v>1239</v>
      </c>
      <c r="K33091">
        <v>6255</v>
      </c>
      <c r="L33091">
        <v>900100</v>
      </c>
      <c r="M33091" s="3" t="s">
        <v>1263</v>
      </c>
      <c r="O33091" s="2">
        <v>2095.52</v>
      </c>
      <c r="R33091" s="2">
        <v>2095.52</v>
      </c>
      <c r="S33091" s="2">
        <v>19340.48</v>
      </c>
      <c r="T33091" s="2">
        <v>21436</v>
      </c>
    </row>
    <row r="33092" spans="1:20" hidden="1" x14ac:dyDescent="0.25">
      <c r="A33092" s="1">
        <v>43328</v>
      </c>
      <c r="B33092">
        <v>2018</v>
      </c>
      <c r="C33092">
        <v>2019</v>
      </c>
      <c r="D33092">
        <v>1</v>
      </c>
      <c r="E33092">
        <v>1</v>
      </c>
      <c r="F33092" t="s">
        <v>200</v>
      </c>
      <c r="G33092" t="s">
        <v>1237</v>
      </c>
      <c r="H33092" t="s">
        <v>32548</v>
      </c>
      <c r="I33092" t="s">
        <v>89</v>
      </c>
      <c r="J33092" t="s">
        <v>1239</v>
      </c>
      <c r="K33092">
        <v>6106</v>
      </c>
      <c r="L33092">
        <v>524700</v>
      </c>
      <c r="M33092" s="3" t="s">
        <v>1244</v>
      </c>
      <c r="O33092" s="2">
        <v>1402.63</v>
      </c>
      <c r="R33092" s="2">
        <v>1402.63</v>
      </c>
      <c r="S33092" s="2">
        <v>22514.84</v>
      </c>
      <c r="T33092" s="2">
        <v>23917.47</v>
      </c>
    </row>
    <row r="33093" spans="1:20" hidden="1" x14ac:dyDescent="0.25">
      <c r="A33093" s="1">
        <v>43329</v>
      </c>
      <c r="B33093">
        <v>2018</v>
      </c>
      <c r="C33093">
        <v>2019</v>
      </c>
      <c r="D33093">
        <v>1</v>
      </c>
      <c r="E33093">
        <v>1</v>
      </c>
      <c r="F33093" t="s">
        <v>200</v>
      </c>
      <c r="G33093" t="s">
        <v>1237</v>
      </c>
      <c r="H33093" t="s">
        <v>32549</v>
      </c>
      <c r="I33093" t="s">
        <v>180</v>
      </c>
      <c r="J33093" t="s">
        <v>1239</v>
      </c>
      <c r="K33093">
        <v>6117</v>
      </c>
      <c r="L33093">
        <v>497300</v>
      </c>
      <c r="M33093" s="3" t="s">
        <v>1242</v>
      </c>
      <c r="N33093" s="2">
        <v>8803</v>
      </c>
      <c r="O33093" s="2">
        <v>0</v>
      </c>
      <c r="P33093" s="2">
        <v>0</v>
      </c>
      <c r="Q33093" s="2">
        <v>0</v>
      </c>
      <c r="R33093" s="2">
        <v>0</v>
      </c>
      <c r="S33093" s="2">
        <v>8998</v>
      </c>
      <c r="T33093" s="2">
        <v>8998</v>
      </c>
    </row>
    <row r="33094" spans="1:20" hidden="1" x14ac:dyDescent="0.25">
      <c r="A33094" s="1">
        <v>43329</v>
      </c>
      <c r="B33094">
        <v>2018</v>
      </c>
      <c r="C33094">
        <v>2019</v>
      </c>
      <c r="D33094">
        <v>1</v>
      </c>
      <c r="E33094">
        <v>1</v>
      </c>
      <c r="F33094" t="s">
        <v>200</v>
      </c>
      <c r="G33094" t="s">
        <v>1237</v>
      </c>
      <c r="H33094" t="s">
        <v>32550</v>
      </c>
      <c r="I33094" t="s">
        <v>97</v>
      </c>
      <c r="J33094" t="s">
        <v>1239</v>
      </c>
      <c r="K33094">
        <v>6339</v>
      </c>
      <c r="L33094">
        <v>701100</v>
      </c>
      <c r="M33094" s="3" t="s">
        <v>1263</v>
      </c>
      <c r="N33094" s="2">
        <v>9386.34</v>
      </c>
      <c r="O33094" s="2">
        <v>0</v>
      </c>
      <c r="P33094" s="2">
        <v>0</v>
      </c>
      <c r="Q33094" s="2">
        <v>0</v>
      </c>
      <c r="R33094" s="2">
        <v>0</v>
      </c>
      <c r="S33094" s="2">
        <v>11886.34</v>
      </c>
      <c r="T33094" s="2">
        <v>11886.34</v>
      </c>
    </row>
    <row r="33095" spans="1:20" hidden="1" x14ac:dyDescent="0.25">
      <c r="A33095" s="1">
        <v>43329</v>
      </c>
      <c r="B33095">
        <v>2018</v>
      </c>
      <c r="C33095">
        <v>2019</v>
      </c>
      <c r="D33095">
        <v>1</v>
      </c>
      <c r="E33095">
        <v>1</v>
      </c>
      <c r="F33095" t="s">
        <v>200</v>
      </c>
      <c r="G33095" t="s">
        <v>1237</v>
      </c>
      <c r="H33095" t="s">
        <v>32551</v>
      </c>
      <c r="I33095" t="s">
        <v>194</v>
      </c>
      <c r="J33095" t="s">
        <v>1239</v>
      </c>
      <c r="K33095">
        <v>6798</v>
      </c>
      <c r="L33095">
        <v>362101</v>
      </c>
      <c r="M33095" s="3" t="s">
        <v>1244</v>
      </c>
      <c r="N33095" s="2">
        <v>9750</v>
      </c>
      <c r="O33095" s="2">
        <v>0</v>
      </c>
      <c r="P33095" s="2">
        <v>0</v>
      </c>
      <c r="Q33095" s="2">
        <v>0</v>
      </c>
      <c r="R33095" s="2">
        <v>0</v>
      </c>
      <c r="S33095" s="2">
        <v>9750</v>
      </c>
      <c r="T33095" s="2">
        <v>9750</v>
      </c>
    </row>
    <row r="33096" spans="1:20" hidden="1" x14ac:dyDescent="0.25">
      <c r="A33096" s="1">
        <v>43329</v>
      </c>
      <c r="B33096">
        <v>2018</v>
      </c>
      <c r="C33096">
        <v>2019</v>
      </c>
      <c r="D33096">
        <v>1</v>
      </c>
      <c r="E33096">
        <v>1</v>
      </c>
      <c r="F33096" t="s">
        <v>200</v>
      </c>
      <c r="G33096" t="s">
        <v>1237</v>
      </c>
      <c r="H33096" t="s">
        <v>32552</v>
      </c>
      <c r="I33096" t="s">
        <v>87</v>
      </c>
      <c r="J33096" t="s">
        <v>1239</v>
      </c>
      <c r="K33096">
        <v>6518</v>
      </c>
      <c r="L33096">
        <v>165900</v>
      </c>
      <c r="M33096" s="3" t="s">
        <v>1242</v>
      </c>
      <c r="N33096" s="2">
        <v>28400</v>
      </c>
      <c r="O33096" s="2">
        <v>5419</v>
      </c>
      <c r="P33096" s="2">
        <v>0</v>
      </c>
      <c r="Q33096" s="2">
        <v>0</v>
      </c>
      <c r="R33096" s="2">
        <v>5419</v>
      </c>
      <c r="S33096" s="2">
        <v>39356</v>
      </c>
      <c r="T33096" s="2">
        <v>44775</v>
      </c>
    </row>
    <row r="33097" spans="1:20" hidden="1" x14ac:dyDescent="0.25">
      <c r="A33097" s="1">
        <v>43329</v>
      </c>
      <c r="B33097">
        <v>2018</v>
      </c>
      <c r="C33097">
        <v>2019</v>
      </c>
      <c r="D33097">
        <v>1</v>
      </c>
      <c r="E33097">
        <v>1</v>
      </c>
      <c r="F33097" t="s">
        <v>200</v>
      </c>
      <c r="G33097" t="s">
        <v>1237</v>
      </c>
      <c r="H33097" t="s">
        <v>32553</v>
      </c>
      <c r="I33097" t="s">
        <v>122</v>
      </c>
      <c r="J33097" t="s">
        <v>1239</v>
      </c>
      <c r="K33097">
        <v>6470</v>
      </c>
      <c r="L33097">
        <v>230100</v>
      </c>
      <c r="M33097" s="3" t="s">
        <v>1242</v>
      </c>
      <c r="N33097" s="2">
        <v>15000</v>
      </c>
      <c r="O33097" s="2">
        <v>0</v>
      </c>
      <c r="P33097" s="2">
        <v>0</v>
      </c>
      <c r="Q33097" s="2">
        <v>0</v>
      </c>
      <c r="R33097" s="2">
        <v>0</v>
      </c>
      <c r="S33097" s="2">
        <v>20942</v>
      </c>
      <c r="T33097" s="2">
        <v>20942</v>
      </c>
    </row>
    <row r="33098" spans="1:20" hidden="1" x14ac:dyDescent="0.25">
      <c r="A33098" s="1">
        <v>43329</v>
      </c>
      <c r="B33098">
        <v>2018</v>
      </c>
      <c r="C33098">
        <v>2019</v>
      </c>
      <c r="D33098">
        <v>1</v>
      </c>
      <c r="E33098">
        <v>1</v>
      </c>
      <c r="F33098" t="s">
        <v>200</v>
      </c>
      <c r="G33098" t="s">
        <v>1237</v>
      </c>
      <c r="H33098">
        <v>98787</v>
      </c>
      <c r="I33098" t="s">
        <v>126</v>
      </c>
      <c r="J33098" t="s">
        <v>1239</v>
      </c>
      <c r="K33098">
        <v>6473</v>
      </c>
      <c r="L33098">
        <v>167202</v>
      </c>
      <c r="M33098" s="3" t="s">
        <v>1244</v>
      </c>
      <c r="N33098" s="2">
        <v>38502</v>
      </c>
      <c r="O33098" s="2">
        <v>1884.82</v>
      </c>
      <c r="P33098" s="2">
        <v>0</v>
      </c>
      <c r="Q33098" s="2">
        <v>9000</v>
      </c>
      <c r="R33098" s="2">
        <v>10884.82</v>
      </c>
      <c r="S33098" s="2">
        <v>29502</v>
      </c>
      <c r="T33098" s="2">
        <v>40386.82</v>
      </c>
    </row>
    <row r="33099" spans="1:20" hidden="1" x14ac:dyDescent="0.25">
      <c r="A33099" s="1">
        <v>43330</v>
      </c>
      <c r="B33099">
        <v>2018</v>
      </c>
      <c r="C33099">
        <v>2019</v>
      </c>
      <c r="D33099">
        <v>1</v>
      </c>
      <c r="E33099">
        <v>1</v>
      </c>
      <c r="F33099" t="s">
        <v>200</v>
      </c>
      <c r="G33099" t="s">
        <v>1237</v>
      </c>
      <c r="H33099" t="s">
        <v>32554</v>
      </c>
      <c r="I33099" t="s">
        <v>84</v>
      </c>
      <c r="J33099" t="s">
        <v>1239</v>
      </c>
      <c r="K33099">
        <v>6340</v>
      </c>
      <c r="L33099">
        <v>870200</v>
      </c>
      <c r="M33099" s="3" t="s">
        <v>1246</v>
      </c>
      <c r="N33099" s="2">
        <v>16743</v>
      </c>
      <c r="O33099" s="2">
        <v>0</v>
      </c>
      <c r="P33099" s="2">
        <v>0</v>
      </c>
      <c r="Q33099" s="2">
        <v>0</v>
      </c>
      <c r="R33099" s="2">
        <v>0</v>
      </c>
      <c r="S33099" s="2">
        <v>16743</v>
      </c>
      <c r="T33099" s="2">
        <v>16743</v>
      </c>
    </row>
    <row r="33100" spans="1:20" hidden="1" x14ac:dyDescent="0.25">
      <c r="A33100" s="1">
        <v>43330</v>
      </c>
      <c r="B33100">
        <v>2018</v>
      </c>
      <c r="C33100">
        <v>2019</v>
      </c>
      <c r="D33100">
        <v>1</v>
      </c>
      <c r="E33100">
        <v>1</v>
      </c>
      <c r="F33100" t="s">
        <v>200</v>
      </c>
      <c r="G33100" t="s">
        <v>1237</v>
      </c>
      <c r="H33100" t="s">
        <v>32555</v>
      </c>
      <c r="I33100" t="s">
        <v>32</v>
      </c>
      <c r="J33100" t="s">
        <v>1239</v>
      </c>
      <c r="K33100">
        <v>6043</v>
      </c>
      <c r="L33100">
        <v>529100</v>
      </c>
      <c r="M33100" s="3" t="s">
        <v>1242</v>
      </c>
      <c r="N33100" s="2">
        <v>9398.81</v>
      </c>
      <c r="O33100" s="2">
        <v>0</v>
      </c>
      <c r="P33100" s="2">
        <v>0</v>
      </c>
      <c r="Q33100" s="2">
        <v>0</v>
      </c>
      <c r="R33100" s="2">
        <v>0</v>
      </c>
      <c r="S33100" s="2">
        <v>9398.81</v>
      </c>
      <c r="T33100" s="2">
        <v>9398.81</v>
      </c>
    </row>
    <row r="33101" spans="1:20" hidden="1" x14ac:dyDescent="0.25">
      <c r="A33101" s="1">
        <v>43330</v>
      </c>
      <c r="B33101">
        <v>2018</v>
      </c>
      <c r="C33101">
        <v>2019</v>
      </c>
      <c r="D33101">
        <v>1</v>
      </c>
      <c r="E33101">
        <v>1</v>
      </c>
      <c r="F33101" t="s">
        <v>200</v>
      </c>
      <c r="G33101" t="s">
        <v>1237</v>
      </c>
      <c r="H33101">
        <v>98703</v>
      </c>
      <c r="I33101" t="s">
        <v>83</v>
      </c>
      <c r="J33101" t="s">
        <v>1239</v>
      </c>
      <c r="K33101">
        <v>6351</v>
      </c>
      <c r="L33101">
        <v>709100</v>
      </c>
      <c r="M33101" s="3" t="s">
        <v>1244</v>
      </c>
      <c r="N33101" s="2">
        <v>43867.199999999997</v>
      </c>
      <c r="O33101" s="2">
        <v>2191.98</v>
      </c>
      <c r="P33101" s="2">
        <v>0</v>
      </c>
      <c r="Q33101" s="2">
        <v>9000</v>
      </c>
      <c r="R33101" s="2">
        <v>11191.98</v>
      </c>
      <c r="S33101" s="2">
        <v>34867.199999999997</v>
      </c>
      <c r="T33101" s="2">
        <v>46059.18</v>
      </c>
    </row>
    <row r="33102" spans="1:20" hidden="1" x14ac:dyDescent="0.25">
      <c r="A33102" s="1">
        <v>43330</v>
      </c>
      <c r="B33102">
        <v>2018</v>
      </c>
      <c r="C33102">
        <v>2019</v>
      </c>
      <c r="D33102">
        <v>1</v>
      </c>
      <c r="E33102">
        <v>1</v>
      </c>
      <c r="F33102" t="s">
        <v>200</v>
      </c>
      <c r="G33102" t="s">
        <v>1237</v>
      </c>
      <c r="H33102">
        <v>98873</v>
      </c>
      <c r="I33102" t="s">
        <v>181</v>
      </c>
      <c r="J33102" t="s">
        <v>1239</v>
      </c>
      <c r="K33102">
        <v>6516</v>
      </c>
      <c r="L33102">
        <v>154100</v>
      </c>
      <c r="M33102" s="3" t="s">
        <v>1246</v>
      </c>
      <c r="N33102" s="2">
        <v>39744</v>
      </c>
      <c r="O33102" s="2">
        <v>5991.12</v>
      </c>
      <c r="P33102" s="2">
        <v>0</v>
      </c>
      <c r="Q33102" s="2">
        <v>9000</v>
      </c>
      <c r="R33102" s="2">
        <v>14991.12</v>
      </c>
      <c r="S33102" s="2">
        <v>30744</v>
      </c>
      <c r="T33102" s="2">
        <v>45735.12</v>
      </c>
    </row>
    <row r="33103" spans="1:20" hidden="1" x14ac:dyDescent="0.25">
      <c r="A33103" s="1">
        <v>43330</v>
      </c>
      <c r="B33103">
        <v>2018</v>
      </c>
      <c r="C33103">
        <v>2019</v>
      </c>
      <c r="D33103">
        <v>1</v>
      </c>
      <c r="E33103">
        <v>1</v>
      </c>
      <c r="F33103" t="s">
        <v>200</v>
      </c>
      <c r="G33103" t="s">
        <v>1237</v>
      </c>
      <c r="H33103">
        <v>98654</v>
      </c>
      <c r="I33103" t="s">
        <v>114</v>
      </c>
      <c r="J33103" t="s">
        <v>1239</v>
      </c>
      <c r="K33103">
        <v>6053</v>
      </c>
      <c r="L33103">
        <v>416700</v>
      </c>
      <c r="M33103" s="3">
        <v>-60</v>
      </c>
      <c r="N33103" s="2">
        <v>21196.799999999999</v>
      </c>
      <c r="O33103" s="2">
        <v>1082.83</v>
      </c>
      <c r="P33103" s="2">
        <v>0</v>
      </c>
      <c r="Q33103" s="2">
        <v>9000</v>
      </c>
      <c r="R33103" s="2">
        <v>10082.83</v>
      </c>
      <c r="S33103" s="2">
        <v>12196.8</v>
      </c>
      <c r="T33103" s="2">
        <v>22279.63</v>
      </c>
    </row>
    <row r="33104" spans="1:20" hidden="1" x14ac:dyDescent="0.25">
      <c r="A33104" s="1">
        <v>43330</v>
      </c>
      <c r="B33104">
        <v>2018</v>
      </c>
      <c r="C33104">
        <v>2019</v>
      </c>
      <c r="D33104">
        <v>1</v>
      </c>
      <c r="E33104">
        <v>1</v>
      </c>
      <c r="F33104" t="s">
        <v>200</v>
      </c>
      <c r="G33104" t="s">
        <v>1237</v>
      </c>
      <c r="H33104">
        <v>98905</v>
      </c>
      <c r="I33104" t="s">
        <v>87</v>
      </c>
      <c r="J33104" t="s">
        <v>1239</v>
      </c>
      <c r="K33104">
        <v>6514</v>
      </c>
      <c r="L33104">
        <v>165700</v>
      </c>
      <c r="M33104" s="3" t="s">
        <v>1244</v>
      </c>
      <c r="N33104" s="2">
        <v>20534.400000000001</v>
      </c>
      <c r="O33104" s="2">
        <v>2705.84</v>
      </c>
      <c r="P33104" s="2">
        <v>0</v>
      </c>
      <c r="Q33104" s="2">
        <v>9000</v>
      </c>
      <c r="R33104" s="2">
        <v>11705.84</v>
      </c>
      <c r="S33104" s="2">
        <v>11534.4</v>
      </c>
      <c r="T33104" s="2">
        <v>23240.240000000002</v>
      </c>
    </row>
    <row r="33105" spans="1:20" hidden="1" x14ac:dyDescent="0.25">
      <c r="A33105" s="1">
        <v>43331</v>
      </c>
      <c r="B33105">
        <v>2018</v>
      </c>
      <c r="C33105">
        <v>2019</v>
      </c>
      <c r="D33105">
        <v>1</v>
      </c>
      <c r="E33105">
        <v>1</v>
      </c>
      <c r="F33105" t="s">
        <v>200</v>
      </c>
      <c r="G33105" t="s">
        <v>1237</v>
      </c>
      <c r="H33105">
        <v>98927</v>
      </c>
      <c r="I33105" t="s">
        <v>181</v>
      </c>
      <c r="J33105" t="s">
        <v>1239</v>
      </c>
      <c r="K33105">
        <v>6516</v>
      </c>
      <c r="L33105">
        <v>154100</v>
      </c>
      <c r="M33105" s="3" t="s">
        <v>1246</v>
      </c>
      <c r="N33105" s="2">
        <v>29145.599999999999</v>
      </c>
      <c r="O33105" s="2">
        <v>3798.72</v>
      </c>
      <c r="P33105" s="2">
        <v>0</v>
      </c>
      <c r="Q33105" s="2">
        <v>9000</v>
      </c>
      <c r="R33105" s="2">
        <v>12798.72</v>
      </c>
      <c r="S33105" s="2">
        <v>20145.599999999999</v>
      </c>
      <c r="T33105" s="2">
        <v>32944.32</v>
      </c>
    </row>
    <row r="33106" spans="1:20" hidden="1" x14ac:dyDescent="0.25">
      <c r="A33106" s="1">
        <v>43332</v>
      </c>
      <c r="B33106">
        <v>2018</v>
      </c>
      <c r="C33106">
        <v>2019</v>
      </c>
      <c r="D33106">
        <v>1</v>
      </c>
      <c r="E33106">
        <v>1</v>
      </c>
      <c r="F33106" t="s">
        <v>200</v>
      </c>
      <c r="G33106" t="s">
        <v>1237</v>
      </c>
      <c r="H33106">
        <v>96682</v>
      </c>
      <c r="I33106" t="s">
        <v>87</v>
      </c>
      <c r="J33106" t="s">
        <v>1239</v>
      </c>
      <c r="K33106">
        <v>6514</v>
      </c>
      <c r="L33106">
        <v>165600</v>
      </c>
      <c r="M33106" s="3" t="s">
        <v>1246</v>
      </c>
      <c r="N33106" s="2">
        <v>29145.599999999999</v>
      </c>
      <c r="O33106" s="2">
        <v>1763.27</v>
      </c>
      <c r="P33106" s="2">
        <v>0</v>
      </c>
      <c r="Q33106" s="2">
        <v>9000</v>
      </c>
      <c r="R33106" s="2">
        <v>10763.27</v>
      </c>
      <c r="S33106" s="2">
        <v>20145.599999999999</v>
      </c>
      <c r="T33106" s="2">
        <v>30908.87</v>
      </c>
    </row>
    <row r="33107" spans="1:20" hidden="1" x14ac:dyDescent="0.25">
      <c r="A33107" s="1">
        <v>43332</v>
      </c>
      <c r="B33107">
        <v>2018</v>
      </c>
      <c r="C33107">
        <v>2019</v>
      </c>
      <c r="D33107">
        <v>1</v>
      </c>
      <c r="E33107">
        <v>1</v>
      </c>
      <c r="F33107" t="s">
        <v>200</v>
      </c>
      <c r="G33107" t="s">
        <v>1237</v>
      </c>
      <c r="H33107">
        <v>98555</v>
      </c>
      <c r="I33107" t="s">
        <v>87</v>
      </c>
      <c r="J33107" t="s">
        <v>1239</v>
      </c>
      <c r="K33107">
        <v>6518</v>
      </c>
      <c r="L33107">
        <v>165900</v>
      </c>
      <c r="M33107" s="3" t="s">
        <v>1242</v>
      </c>
      <c r="N33107" s="2">
        <v>28234.799999999999</v>
      </c>
      <c r="O33107" s="2">
        <v>1508.19</v>
      </c>
      <c r="P33107" s="2">
        <v>0</v>
      </c>
      <c r="Q33107" s="2">
        <v>9000</v>
      </c>
      <c r="R33107" s="2">
        <v>10508.19</v>
      </c>
      <c r="S33107" s="2">
        <v>19234.8</v>
      </c>
      <c r="T33107" s="2">
        <v>29742.99</v>
      </c>
    </row>
    <row r="33108" spans="1:20" hidden="1" x14ac:dyDescent="0.25">
      <c r="A33108" s="1">
        <v>43332</v>
      </c>
      <c r="B33108">
        <v>2018</v>
      </c>
      <c r="C33108">
        <v>2019</v>
      </c>
      <c r="D33108">
        <v>1</v>
      </c>
      <c r="E33108">
        <v>1</v>
      </c>
      <c r="F33108" t="s">
        <v>200</v>
      </c>
      <c r="G33108" t="s">
        <v>1237</v>
      </c>
      <c r="H33108">
        <v>98491</v>
      </c>
      <c r="I33108" t="s">
        <v>102</v>
      </c>
      <c r="J33108" t="s">
        <v>1239</v>
      </c>
      <c r="K33108">
        <v>6042</v>
      </c>
      <c r="L33108">
        <v>514200</v>
      </c>
      <c r="M33108" s="3" t="s">
        <v>1246</v>
      </c>
      <c r="N33108" s="2">
        <v>21196.799999999999</v>
      </c>
      <c r="O33108" s="2">
        <v>3116.61</v>
      </c>
      <c r="P33108" s="2">
        <v>0</v>
      </c>
      <c r="Q33108" s="2">
        <v>9000</v>
      </c>
      <c r="R33108" s="2">
        <v>12116.61</v>
      </c>
      <c r="S33108" s="2">
        <v>12196.8</v>
      </c>
      <c r="T33108" s="2">
        <v>24313.41</v>
      </c>
    </row>
    <row r="33109" spans="1:20" hidden="1" x14ac:dyDescent="0.25">
      <c r="A33109" s="1">
        <v>43332</v>
      </c>
      <c r="B33109">
        <v>2018</v>
      </c>
      <c r="C33109">
        <v>2019</v>
      </c>
      <c r="D33109">
        <v>1</v>
      </c>
      <c r="E33109">
        <v>1</v>
      </c>
      <c r="F33109" t="s">
        <v>200</v>
      </c>
      <c r="G33109" t="s">
        <v>1237</v>
      </c>
      <c r="H33109">
        <v>98894</v>
      </c>
      <c r="I33109" t="s">
        <v>77</v>
      </c>
      <c r="J33109" t="s">
        <v>1239</v>
      </c>
      <c r="K33109">
        <v>6825</v>
      </c>
      <c r="L33109">
        <v>61000</v>
      </c>
      <c r="M33109" s="3" t="s">
        <v>1244</v>
      </c>
      <c r="N33109" s="2">
        <v>20534</v>
      </c>
      <c r="O33109" s="2">
        <v>1045.28</v>
      </c>
      <c r="P33109" s="2">
        <v>0</v>
      </c>
      <c r="Q33109" s="2">
        <v>9000</v>
      </c>
      <c r="R33109" s="2">
        <v>10045.280000000001</v>
      </c>
      <c r="S33109" s="2">
        <v>11534</v>
      </c>
      <c r="T33109" s="2">
        <v>21579.279999999999</v>
      </c>
    </row>
    <row r="33110" spans="1:20" hidden="1" x14ac:dyDescent="0.25">
      <c r="A33110" s="1">
        <v>43332</v>
      </c>
      <c r="B33110">
        <v>2018</v>
      </c>
      <c r="C33110">
        <v>2019</v>
      </c>
      <c r="D33110">
        <v>1</v>
      </c>
      <c r="E33110">
        <v>1</v>
      </c>
      <c r="F33110" t="s">
        <v>200</v>
      </c>
      <c r="G33110" t="s">
        <v>1237</v>
      </c>
      <c r="H33110">
        <v>98642</v>
      </c>
      <c r="I33110" t="s">
        <v>163</v>
      </c>
      <c r="J33110" t="s">
        <v>1239</v>
      </c>
      <c r="K33110">
        <v>6614</v>
      </c>
      <c r="L33110">
        <v>80100</v>
      </c>
      <c r="M33110" s="3" t="s">
        <v>1244</v>
      </c>
      <c r="N33110" s="2">
        <v>29145.599999999999</v>
      </c>
      <c r="O33110" s="2">
        <v>3457.83</v>
      </c>
      <c r="P33110" s="2">
        <v>0</v>
      </c>
      <c r="Q33110" s="2">
        <v>9000</v>
      </c>
      <c r="R33110" s="2">
        <v>12457.83</v>
      </c>
      <c r="S33110" s="2">
        <v>20145.599999999999</v>
      </c>
      <c r="T33110" s="2">
        <v>32603.43</v>
      </c>
    </row>
    <row r="33111" spans="1:20" hidden="1" x14ac:dyDescent="0.25">
      <c r="A33111" s="1">
        <v>43332</v>
      </c>
      <c r="B33111">
        <v>2018</v>
      </c>
      <c r="C33111">
        <v>2019</v>
      </c>
      <c r="D33111">
        <v>1</v>
      </c>
      <c r="E33111">
        <v>1</v>
      </c>
      <c r="F33111" t="s">
        <v>200</v>
      </c>
      <c r="G33111" t="s">
        <v>1237</v>
      </c>
      <c r="H33111">
        <v>98928</v>
      </c>
      <c r="I33111" t="s">
        <v>89</v>
      </c>
      <c r="J33111" t="s">
        <v>1239</v>
      </c>
      <c r="K33111">
        <v>6614</v>
      </c>
      <c r="L33111">
        <v>80100</v>
      </c>
      <c r="M33111" s="3" t="s">
        <v>1244</v>
      </c>
      <c r="N33111" s="2">
        <v>21197</v>
      </c>
      <c r="O33111" s="2">
        <v>1406.76</v>
      </c>
      <c r="P33111" s="2">
        <v>0</v>
      </c>
      <c r="Q33111" s="2">
        <v>9000</v>
      </c>
      <c r="R33111" s="2">
        <v>10406.76</v>
      </c>
      <c r="S33111" s="2">
        <v>12197</v>
      </c>
      <c r="T33111" s="2">
        <v>22603.759999999998</v>
      </c>
    </row>
    <row r="33112" spans="1:20" hidden="1" x14ac:dyDescent="0.25">
      <c r="A33112" s="1">
        <v>43332</v>
      </c>
      <c r="B33112">
        <v>2018</v>
      </c>
      <c r="C33112">
        <v>2019</v>
      </c>
      <c r="D33112">
        <v>1</v>
      </c>
      <c r="E33112">
        <v>1</v>
      </c>
      <c r="F33112" t="s">
        <v>200</v>
      </c>
      <c r="G33112" t="s">
        <v>1237</v>
      </c>
      <c r="H33112" t="s">
        <v>32556</v>
      </c>
      <c r="I33112" t="s">
        <v>162</v>
      </c>
      <c r="J33112" t="s">
        <v>1239</v>
      </c>
      <c r="K33112">
        <v>6378</v>
      </c>
      <c r="L33112">
        <v>705200</v>
      </c>
      <c r="M33112" s="3" t="s">
        <v>1263</v>
      </c>
      <c r="O33112" s="2">
        <v>5489</v>
      </c>
      <c r="R33112" s="2">
        <v>5489</v>
      </c>
      <c r="S33112" s="2">
        <v>38056.6</v>
      </c>
      <c r="T33112" s="2">
        <v>43545.599999999999</v>
      </c>
    </row>
    <row r="33113" spans="1:20" hidden="1" x14ac:dyDescent="0.25">
      <c r="A33113" s="1">
        <v>43332</v>
      </c>
      <c r="B33113">
        <v>2018</v>
      </c>
      <c r="C33113">
        <v>2019</v>
      </c>
      <c r="D33113">
        <v>1</v>
      </c>
      <c r="E33113">
        <v>1</v>
      </c>
      <c r="F33113" t="s">
        <v>200</v>
      </c>
      <c r="G33113" t="s">
        <v>1237</v>
      </c>
      <c r="H33113" t="s">
        <v>32557</v>
      </c>
      <c r="I33113" t="s">
        <v>109</v>
      </c>
      <c r="J33113" t="s">
        <v>1239</v>
      </c>
      <c r="K33113">
        <v>6460</v>
      </c>
      <c r="L33113">
        <v>150200</v>
      </c>
      <c r="M33113" s="3" t="s">
        <v>1244</v>
      </c>
      <c r="O33113" s="2">
        <v>1670</v>
      </c>
      <c r="R33113" s="2">
        <v>1670</v>
      </c>
      <c r="S33113" s="2">
        <v>14612.55</v>
      </c>
      <c r="T33113" s="2">
        <v>16282.55</v>
      </c>
    </row>
    <row r="33114" spans="1:20" hidden="1" x14ac:dyDescent="0.25">
      <c r="A33114" s="1">
        <v>43332</v>
      </c>
      <c r="B33114">
        <v>2018</v>
      </c>
      <c r="C33114">
        <v>2019</v>
      </c>
      <c r="D33114">
        <v>1</v>
      </c>
      <c r="E33114">
        <v>1</v>
      </c>
      <c r="F33114" t="s">
        <v>200</v>
      </c>
      <c r="G33114" t="s">
        <v>1237</v>
      </c>
      <c r="H33114" t="s">
        <v>32558</v>
      </c>
      <c r="I33114" t="s">
        <v>17</v>
      </c>
      <c r="J33114" t="s">
        <v>1239</v>
      </c>
      <c r="K33114">
        <v>6001</v>
      </c>
      <c r="L33114">
        <v>462101</v>
      </c>
      <c r="M33114" s="3" t="s">
        <v>1242</v>
      </c>
      <c r="O33114" s="2">
        <v>2690</v>
      </c>
      <c r="R33114" s="2">
        <v>2690</v>
      </c>
      <c r="S33114" s="2">
        <v>20242</v>
      </c>
      <c r="T33114" s="2">
        <v>22932</v>
      </c>
    </row>
    <row r="33115" spans="1:20" hidden="1" x14ac:dyDescent="0.25">
      <c r="A33115" s="1">
        <v>43332</v>
      </c>
      <c r="B33115">
        <v>2018</v>
      </c>
      <c r="C33115">
        <v>2019</v>
      </c>
      <c r="D33115">
        <v>1</v>
      </c>
      <c r="E33115">
        <v>1</v>
      </c>
      <c r="F33115" t="s">
        <v>200</v>
      </c>
      <c r="G33115" t="s">
        <v>1237</v>
      </c>
      <c r="H33115" t="s">
        <v>32559</v>
      </c>
      <c r="I33115" t="s">
        <v>126</v>
      </c>
      <c r="J33115" t="s">
        <v>1239</v>
      </c>
      <c r="K33115">
        <v>6473</v>
      </c>
      <c r="L33115">
        <v>167202</v>
      </c>
      <c r="M33115" s="3" t="s">
        <v>1244</v>
      </c>
      <c r="O33115" s="2">
        <v>1737.16</v>
      </c>
      <c r="R33115" s="2">
        <v>1737.16</v>
      </c>
      <c r="S33115" s="2">
        <v>20745.060000000001</v>
      </c>
      <c r="T33115" s="2">
        <v>22482.22</v>
      </c>
    </row>
    <row r="33116" spans="1:20" hidden="1" x14ac:dyDescent="0.25">
      <c r="A33116" s="1">
        <v>43332</v>
      </c>
      <c r="B33116">
        <v>2018</v>
      </c>
      <c r="C33116">
        <v>2019</v>
      </c>
      <c r="D33116">
        <v>1</v>
      </c>
      <c r="E33116">
        <v>1</v>
      </c>
      <c r="F33116" t="s">
        <v>200</v>
      </c>
      <c r="G33116" t="s">
        <v>1237</v>
      </c>
      <c r="H33116" t="s">
        <v>32560</v>
      </c>
      <c r="I33116" t="s">
        <v>105</v>
      </c>
      <c r="J33116" t="s">
        <v>1239</v>
      </c>
      <c r="K33116">
        <v>6451</v>
      </c>
      <c r="L33116">
        <v>170800</v>
      </c>
      <c r="M33116" s="3">
        <v>-60</v>
      </c>
      <c r="O33116" s="2">
        <v>1498.25</v>
      </c>
      <c r="R33116" s="2">
        <v>1498.25</v>
      </c>
      <c r="S33116" s="2">
        <v>22113.41</v>
      </c>
      <c r="T33116" s="2">
        <v>23611.66</v>
      </c>
    </row>
    <row r="33117" spans="1:20" hidden="1" x14ac:dyDescent="0.25">
      <c r="A33117" s="1">
        <v>43332</v>
      </c>
      <c r="B33117">
        <v>2018</v>
      </c>
      <c r="C33117">
        <v>2019</v>
      </c>
      <c r="D33117">
        <v>1</v>
      </c>
      <c r="E33117">
        <v>1</v>
      </c>
      <c r="F33117" t="s">
        <v>200</v>
      </c>
      <c r="G33117" t="s">
        <v>1237</v>
      </c>
      <c r="H33117" t="s">
        <v>32561</v>
      </c>
      <c r="I33117" t="s">
        <v>177</v>
      </c>
      <c r="J33117" t="s">
        <v>1239</v>
      </c>
      <c r="K33117">
        <v>6708</v>
      </c>
      <c r="L33117">
        <v>351602</v>
      </c>
      <c r="M33117" s="3" t="s">
        <v>1246</v>
      </c>
      <c r="O33117" s="2">
        <v>1346</v>
      </c>
      <c r="R33117" s="2">
        <v>1346</v>
      </c>
      <c r="S33117" s="2">
        <v>19372.72</v>
      </c>
      <c r="T33117" s="2">
        <v>20718.72</v>
      </c>
    </row>
    <row r="33118" spans="1:20" hidden="1" x14ac:dyDescent="0.25">
      <c r="A33118" s="1">
        <v>43332</v>
      </c>
      <c r="B33118">
        <v>2018</v>
      </c>
      <c r="C33118">
        <v>2019</v>
      </c>
      <c r="D33118">
        <v>1</v>
      </c>
      <c r="E33118">
        <v>1</v>
      </c>
      <c r="F33118" t="s">
        <v>200</v>
      </c>
      <c r="G33118" t="s">
        <v>1237</v>
      </c>
      <c r="H33118" t="s">
        <v>32562</v>
      </c>
      <c r="I33118" t="s">
        <v>51</v>
      </c>
      <c r="J33118" t="s">
        <v>1239</v>
      </c>
      <c r="K33118">
        <v>6410</v>
      </c>
      <c r="L33118">
        <v>343300</v>
      </c>
      <c r="M33118" s="3" t="s">
        <v>1242</v>
      </c>
      <c r="O33118" s="2">
        <v>1840.44</v>
      </c>
      <c r="R33118" s="2">
        <v>1840.44</v>
      </c>
      <c r="S33118" s="2">
        <v>23368.560000000001</v>
      </c>
      <c r="T33118" s="2">
        <v>25209</v>
      </c>
    </row>
    <row r="33119" spans="1:20" hidden="1" x14ac:dyDescent="0.25">
      <c r="A33119" s="1">
        <v>43332</v>
      </c>
      <c r="B33119">
        <v>2018</v>
      </c>
      <c r="C33119">
        <v>2019</v>
      </c>
      <c r="D33119">
        <v>1</v>
      </c>
      <c r="E33119">
        <v>1</v>
      </c>
      <c r="F33119" t="s">
        <v>200</v>
      </c>
      <c r="G33119" t="s">
        <v>1237</v>
      </c>
      <c r="H33119" t="s">
        <v>32563</v>
      </c>
      <c r="I33119" t="s">
        <v>97</v>
      </c>
      <c r="J33119" t="s">
        <v>1239</v>
      </c>
      <c r="K33119">
        <v>6339</v>
      </c>
      <c r="L33119">
        <v>701100</v>
      </c>
      <c r="M33119" s="3" t="s">
        <v>1263</v>
      </c>
      <c r="O33119" s="2">
        <v>1956.57</v>
      </c>
      <c r="R33119" s="2">
        <v>1956.57</v>
      </c>
      <c r="S33119" s="2">
        <v>32094.57</v>
      </c>
      <c r="T33119" s="2">
        <v>34051.14</v>
      </c>
    </row>
    <row r="33120" spans="1:20" hidden="1" x14ac:dyDescent="0.25">
      <c r="A33120" s="1">
        <v>43332</v>
      </c>
      <c r="B33120">
        <v>2018</v>
      </c>
      <c r="C33120">
        <v>2019</v>
      </c>
      <c r="D33120">
        <v>1</v>
      </c>
      <c r="E33120">
        <v>1</v>
      </c>
      <c r="F33120" t="s">
        <v>200</v>
      </c>
      <c r="G33120" t="s">
        <v>1237</v>
      </c>
      <c r="H33120" t="s">
        <v>32564</v>
      </c>
      <c r="I33120" t="s">
        <v>111</v>
      </c>
      <c r="J33120" t="s">
        <v>1239</v>
      </c>
      <c r="K33120">
        <v>6382</v>
      </c>
      <c r="L33120">
        <v>695201</v>
      </c>
      <c r="M33120" s="3" t="s">
        <v>1244</v>
      </c>
      <c r="O33120" s="2">
        <v>1377.95</v>
      </c>
      <c r="R33120" s="2">
        <v>1377.95</v>
      </c>
      <c r="S33120" s="2">
        <v>19226.07</v>
      </c>
      <c r="T33120" s="2">
        <v>20604.02</v>
      </c>
    </row>
    <row r="33121" spans="1:20" hidden="1" x14ac:dyDescent="0.25">
      <c r="A33121" s="1">
        <v>43332</v>
      </c>
      <c r="B33121">
        <v>2018</v>
      </c>
      <c r="C33121">
        <v>2019</v>
      </c>
      <c r="D33121">
        <v>1</v>
      </c>
      <c r="E33121">
        <v>1</v>
      </c>
      <c r="F33121" t="s">
        <v>200</v>
      </c>
      <c r="G33121" t="s">
        <v>1237</v>
      </c>
      <c r="H33121" t="s">
        <v>32565</v>
      </c>
      <c r="I33121" t="s">
        <v>33</v>
      </c>
      <c r="J33121" t="s">
        <v>1239</v>
      </c>
      <c r="K33121">
        <v>6405</v>
      </c>
      <c r="L33121">
        <v>184100</v>
      </c>
      <c r="M33121" s="3" t="s">
        <v>1246</v>
      </c>
      <c r="O33121" s="2">
        <v>575.92999999999995</v>
      </c>
      <c r="R33121" s="2">
        <v>575.92999999999995</v>
      </c>
      <c r="S33121" s="2">
        <v>9198.84</v>
      </c>
      <c r="T33121" s="2">
        <v>9774.77</v>
      </c>
    </row>
    <row r="33122" spans="1:20" hidden="1" x14ac:dyDescent="0.25">
      <c r="A33122" s="1">
        <v>43332</v>
      </c>
      <c r="B33122">
        <v>2018</v>
      </c>
      <c r="C33122">
        <v>2019</v>
      </c>
      <c r="D33122">
        <v>1</v>
      </c>
      <c r="E33122">
        <v>1</v>
      </c>
      <c r="F33122" t="s">
        <v>200</v>
      </c>
      <c r="G33122" t="s">
        <v>1237</v>
      </c>
      <c r="H33122" t="s">
        <v>32566</v>
      </c>
      <c r="I33122" t="s">
        <v>53</v>
      </c>
      <c r="J33122" t="s">
        <v>1239</v>
      </c>
      <c r="K33122">
        <v>6413</v>
      </c>
      <c r="L33122">
        <v>610100</v>
      </c>
      <c r="M33122" s="3" t="s">
        <v>1244</v>
      </c>
      <c r="O33122" s="2">
        <v>3023.83</v>
      </c>
      <c r="R33122" s="2">
        <v>3023.83</v>
      </c>
      <c r="S33122" s="2">
        <v>54053.81</v>
      </c>
      <c r="T33122" s="2">
        <v>57077.64</v>
      </c>
    </row>
    <row r="33123" spans="1:20" hidden="1" x14ac:dyDescent="0.25">
      <c r="A33123" s="1">
        <v>43332</v>
      </c>
      <c r="B33123">
        <v>2018</v>
      </c>
      <c r="C33123">
        <v>2019</v>
      </c>
      <c r="D33123">
        <v>1</v>
      </c>
      <c r="E33123">
        <v>1</v>
      </c>
      <c r="F33123" t="s">
        <v>200</v>
      </c>
      <c r="G33123" t="s">
        <v>1237</v>
      </c>
      <c r="H33123" t="s">
        <v>32567</v>
      </c>
      <c r="I33123" t="s">
        <v>105</v>
      </c>
      <c r="J33123" t="s">
        <v>1239</v>
      </c>
      <c r="K33123">
        <v>6450</v>
      </c>
      <c r="L33123">
        <v>171200</v>
      </c>
      <c r="M33123" s="3" t="s">
        <v>1263</v>
      </c>
      <c r="O33123" s="2">
        <v>2853.97</v>
      </c>
      <c r="R33123" s="2">
        <v>2853.97</v>
      </c>
      <c r="S33123" s="2">
        <v>44830.34</v>
      </c>
      <c r="T33123" s="2">
        <v>47684.31</v>
      </c>
    </row>
    <row r="33124" spans="1:20" hidden="1" x14ac:dyDescent="0.25">
      <c r="A33124" s="1">
        <v>43332</v>
      </c>
      <c r="B33124">
        <v>2018</v>
      </c>
      <c r="C33124">
        <v>2019</v>
      </c>
      <c r="D33124">
        <v>1</v>
      </c>
      <c r="E33124">
        <v>1</v>
      </c>
      <c r="F33124" t="s">
        <v>200</v>
      </c>
      <c r="G33124" t="s">
        <v>1237</v>
      </c>
      <c r="H33124" t="s">
        <v>32568</v>
      </c>
      <c r="I33124" t="s">
        <v>68</v>
      </c>
      <c r="J33124" t="s">
        <v>1239</v>
      </c>
      <c r="K33124">
        <v>6118</v>
      </c>
      <c r="L33124">
        <v>510800</v>
      </c>
      <c r="M33124" s="3" t="s">
        <v>1246</v>
      </c>
      <c r="O33124" s="2">
        <v>1925.67</v>
      </c>
      <c r="R33124" s="2">
        <v>1925.67</v>
      </c>
      <c r="S33124" s="2">
        <v>26563.39</v>
      </c>
      <c r="T33124" s="2">
        <v>28489.06</v>
      </c>
    </row>
    <row r="33125" spans="1:20" hidden="1" x14ac:dyDescent="0.25">
      <c r="A33125" s="1">
        <v>43332</v>
      </c>
      <c r="B33125">
        <v>2018</v>
      </c>
      <c r="C33125">
        <v>2019</v>
      </c>
      <c r="D33125">
        <v>1</v>
      </c>
      <c r="E33125">
        <v>1</v>
      </c>
      <c r="F33125" t="s">
        <v>200</v>
      </c>
      <c r="G33125" t="s">
        <v>1237</v>
      </c>
      <c r="H33125" t="s">
        <v>32569</v>
      </c>
      <c r="I33125" t="s">
        <v>105</v>
      </c>
      <c r="J33125" t="s">
        <v>1239</v>
      </c>
      <c r="K33125">
        <v>6451</v>
      </c>
      <c r="L33125">
        <v>170500</v>
      </c>
      <c r="M33125" s="3" t="s">
        <v>1244</v>
      </c>
      <c r="O33125" s="2">
        <v>1845.2</v>
      </c>
      <c r="R33125" s="2">
        <v>1845.2</v>
      </c>
      <c r="S33125" s="2">
        <v>24490.71</v>
      </c>
      <c r="T33125" s="2">
        <v>26335.91</v>
      </c>
    </row>
    <row r="33126" spans="1:20" hidden="1" x14ac:dyDescent="0.25">
      <c r="A33126" s="1">
        <v>43332</v>
      </c>
      <c r="B33126">
        <v>2018</v>
      </c>
      <c r="C33126">
        <v>2019</v>
      </c>
      <c r="D33126">
        <v>1</v>
      </c>
      <c r="E33126">
        <v>1</v>
      </c>
      <c r="F33126" t="s">
        <v>200</v>
      </c>
      <c r="G33126" t="s">
        <v>1237</v>
      </c>
      <c r="H33126" t="s">
        <v>32570</v>
      </c>
      <c r="I33126" t="s">
        <v>189</v>
      </c>
      <c r="J33126" t="s">
        <v>1239</v>
      </c>
      <c r="K33126">
        <v>6226</v>
      </c>
      <c r="L33126">
        <v>800400</v>
      </c>
      <c r="M33126" s="3" t="s">
        <v>1246</v>
      </c>
      <c r="O33126" s="2">
        <v>1552.15</v>
      </c>
      <c r="R33126" s="2">
        <v>1552.15</v>
      </c>
      <c r="S33126" s="2">
        <v>20687.259999999998</v>
      </c>
      <c r="T33126" s="2">
        <v>22239.41</v>
      </c>
    </row>
    <row r="33127" spans="1:20" hidden="1" x14ac:dyDescent="0.25">
      <c r="A33127" s="1">
        <v>43333</v>
      </c>
      <c r="B33127">
        <v>2018</v>
      </c>
      <c r="C33127">
        <v>2019</v>
      </c>
      <c r="D33127">
        <v>1</v>
      </c>
      <c r="E33127">
        <v>1</v>
      </c>
      <c r="F33127" t="s">
        <v>200</v>
      </c>
      <c r="G33127" t="s">
        <v>1237</v>
      </c>
      <c r="H33127" t="s">
        <v>32571</v>
      </c>
      <c r="I33127" t="s">
        <v>132</v>
      </c>
      <c r="J33127" t="s">
        <v>1239</v>
      </c>
      <c r="K33127">
        <v>6477</v>
      </c>
      <c r="L33127">
        <v>157400</v>
      </c>
      <c r="M33127" s="3" t="s">
        <v>1242</v>
      </c>
      <c r="N33127" s="2">
        <v>8000</v>
      </c>
      <c r="O33127" s="2">
        <v>0</v>
      </c>
      <c r="P33127" s="2">
        <v>0</v>
      </c>
      <c r="Q33127" s="2">
        <v>0</v>
      </c>
      <c r="R33127" s="2">
        <v>0</v>
      </c>
      <c r="S33127" s="2">
        <v>8000</v>
      </c>
      <c r="T33127" s="2">
        <v>8000</v>
      </c>
    </row>
    <row r="33128" spans="1:20" hidden="1" x14ac:dyDescent="0.25">
      <c r="A33128" s="1">
        <v>43333</v>
      </c>
      <c r="B33128">
        <v>2018</v>
      </c>
      <c r="C33128">
        <v>2019</v>
      </c>
      <c r="D33128">
        <v>1</v>
      </c>
      <c r="E33128">
        <v>1</v>
      </c>
      <c r="F33128" t="s">
        <v>200</v>
      </c>
      <c r="G33128" t="s">
        <v>1237</v>
      </c>
      <c r="H33128" t="s">
        <v>32572</v>
      </c>
      <c r="I33128" t="s">
        <v>45</v>
      </c>
      <c r="J33128" t="s">
        <v>1239</v>
      </c>
      <c r="K33128">
        <v>6013</v>
      </c>
      <c r="L33128">
        <v>410102</v>
      </c>
      <c r="M33128" s="3" t="s">
        <v>1242</v>
      </c>
      <c r="N33128" s="2">
        <v>25399</v>
      </c>
      <c r="O33128" s="2">
        <v>4062</v>
      </c>
      <c r="P33128" s="2">
        <v>0</v>
      </c>
      <c r="Q33128" s="2">
        <v>0</v>
      </c>
      <c r="R33128" s="2">
        <v>4062</v>
      </c>
      <c r="S33128" s="2">
        <v>31399</v>
      </c>
      <c r="T33128" s="2">
        <v>35461</v>
      </c>
    </row>
    <row r="33129" spans="1:20" hidden="1" x14ac:dyDescent="0.25">
      <c r="A33129" s="1">
        <v>43333</v>
      </c>
      <c r="B33129">
        <v>2018</v>
      </c>
      <c r="C33129">
        <v>2019</v>
      </c>
      <c r="D33129">
        <v>1</v>
      </c>
      <c r="E33129">
        <v>1</v>
      </c>
      <c r="F33129" t="s">
        <v>200</v>
      </c>
      <c r="G33129" t="s">
        <v>1237</v>
      </c>
      <c r="H33129">
        <v>85545</v>
      </c>
      <c r="I33129" t="s">
        <v>89</v>
      </c>
      <c r="J33129" t="s">
        <v>1239</v>
      </c>
      <c r="K33129">
        <v>6112</v>
      </c>
      <c r="L33129">
        <v>501500</v>
      </c>
      <c r="M33129" s="3">
        <v>-60</v>
      </c>
      <c r="N33129" s="2">
        <v>20534</v>
      </c>
      <c r="O33129" s="2">
        <v>1099.6300000000001</v>
      </c>
      <c r="P33129" s="2">
        <v>0</v>
      </c>
      <c r="Q33129" s="2">
        <v>9000</v>
      </c>
      <c r="R33129" s="2">
        <v>10099.629999999999</v>
      </c>
      <c r="S33129" s="2">
        <v>11534</v>
      </c>
      <c r="T33129" s="2">
        <v>21633.63</v>
      </c>
    </row>
    <row r="33130" spans="1:20" hidden="1" x14ac:dyDescent="0.25">
      <c r="A33130" s="1">
        <v>43333</v>
      </c>
      <c r="B33130">
        <v>2018</v>
      </c>
      <c r="C33130">
        <v>2019</v>
      </c>
      <c r="D33130">
        <v>1</v>
      </c>
      <c r="E33130">
        <v>1</v>
      </c>
      <c r="F33130" t="s">
        <v>200</v>
      </c>
      <c r="G33130" t="s">
        <v>1237</v>
      </c>
      <c r="H33130">
        <v>98974</v>
      </c>
      <c r="I33130" t="s">
        <v>35</v>
      </c>
      <c r="J33130" t="s">
        <v>1239</v>
      </c>
      <c r="K33130">
        <v>6608</v>
      </c>
      <c r="L33130">
        <v>73500</v>
      </c>
      <c r="M33130" s="3">
        <v>-60</v>
      </c>
      <c r="N33130" s="2">
        <v>28235</v>
      </c>
      <c r="O33130" s="2">
        <v>4417.71</v>
      </c>
      <c r="P33130" s="2">
        <v>0</v>
      </c>
      <c r="Q33130" s="2">
        <v>9000</v>
      </c>
      <c r="R33130" s="2">
        <v>13417.71</v>
      </c>
      <c r="S33130" s="2">
        <v>19235</v>
      </c>
      <c r="T33130" s="2">
        <v>32652.71</v>
      </c>
    </row>
    <row r="33131" spans="1:20" hidden="1" x14ac:dyDescent="0.25">
      <c r="A33131" s="1">
        <v>43333</v>
      </c>
      <c r="B33131">
        <v>2018</v>
      </c>
      <c r="C33131">
        <v>2019</v>
      </c>
      <c r="D33131">
        <v>1</v>
      </c>
      <c r="E33131">
        <v>1</v>
      </c>
      <c r="F33131" t="s">
        <v>200</v>
      </c>
      <c r="G33131" t="s">
        <v>1237</v>
      </c>
      <c r="H33131">
        <v>98016</v>
      </c>
      <c r="I33131" t="s">
        <v>35</v>
      </c>
      <c r="J33131" t="s">
        <v>1239</v>
      </c>
      <c r="K33131">
        <v>6606</v>
      </c>
      <c r="L33131">
        <v>72900</v>
      </c>
      <c r="M33131" s="3" t="s">
        <v>1246</v>
      </c>
      <c r="N33131" s="2">
        <v>28234.799999999999</v>
      </c>
      <c r="O33131" s="2">
        <v>1401.37</v>
      </c>
      <c r="P33131" s="2">
        <v>0</v>
      </c>
      <c r="Q33131" s="2">
        <v>9000</v>
      </c>
      <c r="R33131" s="2">
        <v>10401.370000000001</v>
      </c>
      <c r="S33131" s="2">
        <v>19234.8</v>
      </c>
      <c r="T33131" s="2">
        <v>29636.17</v>
      </c>
    </row>
    <row r="33132" spans="1:20" hidden="1" x14ac:dyDescent="0.25">
      <c r="A33132" s="1">
        <v>43333</v>
      </c>
      <c r="B33132">
        <v>2018</v>
      </c>
      <c r="C33132">
        <v>2019</v>
      </c>
      <c r="D33132">
        <v>1</v>
      </c>
      <c r="E33132">
        <v>1</v>
      </c>
      <c r="F33132" t="s">
        <v>200</v>
      </c>
      <c r="G33132" t="s">
        <v>1237</v>
      </c>
      <c r="H33132">
        <v>98549</v>
      </c>
      <c r="I33132" t="s">
        <v>87</v>
      </c>
      <c r="J33132" t="s">
        <v>1239</v>
      </c>
      <c r="K33132">
        <v>6514</v>
      </c>
      <c r="L33132">
        <v>165801</v>
      </c>
      <c r="M33132" s="3" t="s">
        <v>1244</v>
      </c>
      <c r="N33132" s="2">
        <v>29145.599999999999</v>
      </c>
      <c r="O33132" s="2">
        <v>1410.29</v>
      </c>
      <c r="P33132" s="2">
        <v>0</v>
      </c>
      <c r="Q33132" s="2">
        <v>9000</v>
      </c>
      <c r="R33132" s="2">
        <v>10410.290000000001</v>
      </c>
      <c r="S33132" s="2">
        <v>20145.599999999999</v>
      </c>
      <c r="T33132" s="2">
        <v>30555.89</v>
      </c>
    </row>
    <row r="33133" spans="1:20" hidden="1" x14ac:dyDescent="0.25">
      <c r="A33133" s="1">
        <v>43333</v>
      </c>
      <c r="B33133">
        <v>2018</v>
      </c>
      <c r="C33133">
        <v>2019</v>
      </c>
      <c r="D33133">
        <v>1</v>
      </c>
      <c r="E33133">
        <v>1</v>
      </c>
      <c r="F33133" t="s">
        <v>200</v>
      </c>
      <c r="G33133" t="s">
        <v>1237</v>
      </c>
      <c r="H33133" t="s">
        <v>32573</v>
      </c>
      <c r="I33133" t="s">
        <v>123</v>
      </c>
      <c r="J33133" t="s">
        <v>1239</v>
      </c>
      <c r="K33133">
        <v>6058</v>
      </c>
      <c r="L33133">
        <v>425600</v>
      </c>
      <c r="M33133" s="3" t="s">
        <v>1244</v>
      </c>
      <c r="O33133" s="2">
        <v>3209</v>
      </c>
      <c r="R33133" s="2">
        <v>3209</v>
      </c>
      <c r="S33133" s="2">
        <v>27511</v>
      </c>
      <c r="T33133" s="2">
        <v>30720</v>
      </c>
    </row>
    <row r="33134" spans="1:20" hidden="1" x14ac:dyDescent="0.25">
      <c r="A33134" s="1">
        <v>43333</v>
      </c>
      <c r="B33134">
        <v>2018</v>
      </c>
      <c r="C33134">
        <v>2019</v>
      </c>
      <c r="D33134">
        <v>1</v>
      </c>
      <c r="E33134">
        <v>1</v>
      </c>
      <c r="F33134" t="s">
        <v>200</v>
      </c>
      <c r="G33134" t="s">
        <v>9271</v>
      </c>
      <c r="H33134" t="s">
        <v>32574</v>
      </c>
      <c r="I33134" t="s">
        <v>190</v>
      </c>
      <c r="J33134" t="s">
        <v>1239</v>
      </c>
      <c r="K33134">
        <v>6095</v>
      </c>
      <c r="L33134">
        <v>473700</v>
      </c>
      <c r="M33134" s="3" t="s">
        <v>1246</v>
      </c>
      <c r="N33134" s="2">
        <v>0</v>
      </c>
      <c r="O33134" s="2">
        <v>0</v>
      </c>
      <c r="Q33134" s="2">
        <v>0</v>
      </c>
      <c r="R33134" s="2">
        <v>0</v>
      </c>
      <c r="S33134" s="2">
        <v>4111900</v>
      </c>
      <c r="T33134" s="2">
        <v>4111900</v>
      </c>
    </row>
    <row r="33135" spans="1:20" hidden="1" x14ac:dyDescent="0.25">
      <c r="A33135" s="1">
        <v>43334</v>
      </c>
      <c r="B33135">
        <v>2018</v>
      </c>
      <c r="C33135">
        <v>2019</v>
      </c>
      <c r="D33135">
        <v>1</v>
      </c>
      <c r="E33135">
        <v>1</v>
      </c>
      <c r="F33135" t="s">
        <v>200</v>
      </c>
      <c r="G33135" t="s">
        <v>1237</v>
      </c>
      <c r="H33135" t="s">
        <v>32575</v>
      </c>
      <c r="I33135" t="s">
        <v>102</v>
      </c>
      <c r="J33135" t="s">
        <v>1239</v>
      </c>
      <c r="K33135">
        <v>6040</v>
      </c>
      <c r="L33135">
        <v>514600</v>
      </c>
      <c r="M33135" s="3" t="s">
        <v>1246</v>
      </c>
      <c r="N33135" s="2">
        <v>7728.33</v>
      </c>
      <c r="O33135" s="2">
        <v>0</v>
      </c>
      <c r="P33135" s="2">
        <v>0</v>
      </c>
      <c r="Q33135" s="2">
        <v>0</v>
      </c>
      <c r="R33135" s="2">
        <v>0</v>
      </c>
      <c r="S33135" s="2">
        <v>7728.33</v>
      </c>
      <c r="T33135" s="2">
        <v>7728.33</v>
      </c>
    </row>
    <row r="33136" spans="1:20" hidden="1" x14ac:dyDescent="0.25">
      <c r="A33136" s="1">
        <v>43334</v>
      </c>
      <c r="B33136">
        <v>2018</v>
      </c>
      <c r="C33136">
        <v>2019</v>
      </c>
      <c r="D33136">
        <v>1</v>
      </c>
      <c r="E33136">
        <v>1</v>
      </c>
      <c r="F33136" t="s">
        <v>200</v>
      </c>
      <c r="G33136" t="s">
        <v>1237</v>
      </c>
      <c r="H33136">
        <v>98484</v>
      </c>
      <c r="I33136" t="s">
        <v>180</v>
      </c>
      <c r="J33136" t="s">
        <v>1239</v>
      </c>
      <c r="K33136">
        <v>6119</v>
      </c>
      <c r="L33136">
        <v>496700</v>
      </c>
      <c r="M33136" s="3" t="s">
        <v>1246</v>
      </c>
      <c r="N33136" s="2">
        <v>21196.799999999999</v>
      </c>
      <c r="O33136" s="2">
        <v>2932.65</v>
      </c>
      <c r="P33136" s="2">
        <v>0</v>
      </c>
      <c r="Q33136" s="2">
        <v>9000</v>
      </c>
      <c r="R33136" s="2">
        <v>11932.65</v>
      </c>
      <c r="S33136" s="2">
        <v>12196.8</v>
      </c>
      <c r="T33136" s="2">
        <v>24129.45</v>
      </c>
    </row>
    <row r="33137" spans="1:20" hidden="1" x14ac:dyDescent="0.25">
      <c r="A33137" s="1">
        <v>43334</v>
      </c>
      <c r="B33137">
        <v>2018</v>
      </c>
      <c r="C33137">
        <v>2019</v>
      </c>
      <c r="D33137">
        <v>1</v>
      </c>
      <c r="E33137">
        <v>1</v>
      </c>
      <c r="F33137" t="s">
        <v>200</v>
      </c>
      <c r="G33137" t="s">
        <v>1237</v>
      </c>
      <c r="H33137">
        <v>98869</v>
      </c>
      <c r="I33137" t="s">
        <v>42</v>
      </c>
      <c r="J33137" t="s">
        <v>1239</v>
      </c>
      <c r="K33137">
        <v>6010</v>
      </c>
      <c r="L33137">
        <v>405401</v>
      </c>
      <c r="M33137" s="3" t="s">
        <v>1244</v>
      </c>
      <c r="N33137" s="2">
        <v>28235</v>
      </c>
      <c r="O33137" s="2">
        <v>1733.62</v>
      </c>
      <c r="P33137" s="2">
        <v>0</v>
      </c>
      <c r="Q33137" s="2">
        <v>9000</v>
      </c>
      <c r="R33137" s="2">
        <v>10733.62</v>
      </c>
      <c r="S33137" s="2">
        <v>19235</v>
      </c>
      <c r="T33137" s="2">
        <v>29968.62</v>
      </c>
    </row>
    <row r="33138" spans="1:20" hidden="1" x14ac:dyDescent="0.25">
      <c r="A33138" s="1">
        <v>43334</v>
      </c>
      <c r="B33138">
        <v>2018</v>
      </c>
      <c r="C33138">
        <v>2019</v>
      </c>
      <c r="D33138">
        <v>1</v>
      </c>
      <c r="E33138">
        <v>1</v>
      </c>
      <c r="F33138" t="s">
        <v>200</v>
      </c>
      <c r="G33138" t="s">
        <v>1237</v>
      </c>
      <c r="H33138">
        <v>98736</v>
      </c>
      <c r="I33138" t="s">
        <v>118</v>
      </c>
      <c r="J33138" t="s">
        <v>1239</v>
      </c>
      <c r="K33138">
        <v>6511</v>
      </c>
      <c r="L33138">
        <v>140900</v>
      </c>
      <c r="M33138" s="3">
        <v>-60</v>
      </c>
      <c r="N33138" s="2">
        <v>20534</v>
      </c>
      <c r="O33138" s="2">
        <v>1029.1099999999999</v>
      </c>
      <c r="P33138" s="2">
        <v>0</v>
      </c>
      <c r="Q33138" s="2">
        <v>9000</v>
      </c>
      <c r="R33138" s="2">
        <v>10029.11</v>
      </c>
      <c r="S33138" s="2">
        <v>11534</v>
      </c>
      <c r="T33138" s="2">
        <v>21563.11</v>
      </c>
    </row>
    <row r="33139" spans="1:20" hidden="1" x14ac:dyDescent="0.25">
      <c r="A33139" s="1">
        <v>43334</v>
      </c>
      <c r="B33139">
        <v>2018</v>
      </c>
      <c r="C33139">
        <v>2019</v>
      </c>
      <c r="D33139">
        <v>1</v>
      </c>
      <c r="E33139">
        <v>1</v>
      </c>
      <c r="F33139" t="s">
        <v>200</v>
      </c>
      <c r="G33139" t="s">
        <v>1237</v>
      </c>
      <c r="H33139" t="s">
        <v>32576</v>
      </c>
      <c r="I33139" t="s">
        <v>157</v>
      </c>
      <c r="J33139" t="s">
        <v>1239</v>
      </c>
      <c r="K33139">
        <v>6489</v>
      </c>
      <c r="L33139">
        <v>430100</v>
      </c>
      <c r="M33139" s="3" t="s">
        <v>1244</v>
      </c>
      <c r="O33139" s="2">
        <v>4499</v>
      </c>
      <c r="R33139" s="2">
        <v>4499</v>
      </c>
      <c r="S33139" s="2">
        <v>33099.120000000003</v>
      </c>
      <c r="T33139" s="2">
        <v>37598.120000000003</v>
      </c>
    </row>
    <row r="33140" spans="1:20" hidden="1" x14ac:dyDescent="0.25">
      <c r="A33140" s="1">
        <v>43334</v>
      </c>
      <c r="B33140">
        <v>2018</v>
      </c>
      <c r="C33140">
        <v>2019</v>
      </c>
      <c r="D33140">
        <v>1</v>
      </c>
      <c r="E33140">
        <v>1</v>
      </c>
      <c r="F33140" t="s">
        <v>200</v>
      </c>
      <c r="G33140" t="s">
        <v>1237</v>
      </c>
      <c r="H33140">
        <v>99001</v>
      </c>
      <c r="I33140" t="s">
        <v>87</v>
      </c>
      <c r="J33140" t="s">
        <v>1239</v>
      </c>
      <c r="K33140">
        <v>6518</v>
      </c>
      <c r="L33140">
        <v>166001</v>
      </c>
      <c r="M33140" s="3" t="s">
        <v>1244</v>
      </c>
      <c r="N33140" s="2">
        <v>39744</v>
      </c>
      <c r="O33140" s="2">
        <v>2218.7199999999998</v>
      </c>
      <c r="P33140" s="2">
        <v>0</v>
      </c>
      <c r="Q33140" s="2">
        <v>9000</v>
      </c>
      <c r="R33140" s="2">
        <v>11218.72</v>
      </c>
      <c r="S33140" s="2">
        <v>30744</v>
      </c>
      <c r="T33140" s="2">
        <v>41962.720000000001</v>
      </c>
    </row>
    <row r="33141" spans="1:20" hidden="1" x14ac:dyDescent="0.25">
      <c r="A33141" s="1">
        <v>43334</v>
      </c>
      <c r="B33141">
        <v>2018</v>
      </c>
      <c r="C33141">
        <v>2019</v>
      </c>
      <c r="D33141">
        <v>1</v>
      </c>
      <c r="E33141">
        <v>1</v>
      </c>
      <c r="F33141" t="s">
        <v>200</v>
      </c>
      <c r="G33141" t="s">
        <v>1237</v>
      </c>
      <c r="H33141" t="s">
        <v>32577</v>
      </c>
      <c r="I33141" t="s">
        <v>162</v>
      </c>
      <c r="J33141" t="s">
        <v>1239</v>
      </c>
      <c r="K33141">
        <v>6379</v>
      </c>
      <c r="L33141">
        <v>705102</v>
      </c>
      <c r="M33141" s="3" t="s">
        <v>1246</v>
      </c>
      <c r="O33141" s="2">
        <v>3247</v>
      </c>
      <c r="R33141" s="2">
        <v>3247</v>
      </c>
      <c r="S33141" s="2">
        <v>27433</v>
      </c>
      <c r="T33141" s="2">
        <v>30680</v>
      </c>
    </row>
    <row r="33142" spans="1:20" hidden="1" x14ac:dyDescent="0.25">
      <c r="A33142" s="1">
        <v>43334</v>
      </c>
      <c r="B33142">
        <v>2018</v>
      </c>
      <c r="C33142">
        <v>2019</v>
      </c>
      <c r="D33142">
        <v>1</v>
      </c>
      <c r="E33142">
        <v>1</v>
      </c>
      <c r="F33142" t="s">
        <v>200</v>
      </c>
      <c r="G33142" t="s">
        <v>1237</v>
      </c>
      <c r="H33142" t="s">
        <v>32578</v>
      </c>
      <c r="I33142" t="s">
        <v>13</v>
      </c>
      <c r="J33142" t="s">
        <v>1239</v>
      </c>
      <c r="K33142">
        <v>6232</v>
      </c>
      <c r="L33142">
        <v>528100</v>
      </c>
      <c r="M33142" s="3" t="s">
        <v>1242</v>
      </c>
      <c r="O33142" s="2">
        <v>6169</v>
      </c>
      <c r="R33142" s="2">
        <v>6169</v>
      </c>
      <c r="S33142" s="2">
        <v>43121.08</v>
      </c>
      <c r="T33142" s="2">
        <v>49290.080000000002</v>
      </c>
    </row>
    <row r="33143" spans="1:20" hidden="1" x14ac:dyDescent="0.25">
      <c r="A33143" s="1">
        <v>43334</v>
      </c>
      <c r="B33143">
        <v>2018</v>
      </c>
      <c r="C33143">
        <v>2019</v>
      </c>
      <c r="D33143">
        <v>1</v>
      </c>
      <c r="E33143">
        <v>1</v>
      </c>
      <c r="F33143" t="s">
        <v>200</v>
      </c>
      <c r="G33143" t="s">
        <v>1237</v>
      </c>
      <c r="H33143" t="s">
        <v>32579</v>
      </c>
      <c r="I33143" t="s">
        <v>108</v>
      </c>
      <c r="J33143" t="s">
        <v>1239</v>
      </c>
      <c r="K33143">
        <v>6457</v>
      </c>
      <c r="L33143">
        <v>541401</v>
      </c>
      <c r="M33143" s="3" t="s">
        <v>1242</v>
      </c>
      <c r="O33143" s="2">
        <v>1540.95</v>
      </c>
      <c r="R33143" s="2">
        <v>1540.95</v>
      </c>
      <c r="S33143" s="2">
        <v>19681.650000000001</v>
      </c>
      <c r="T33143" s="2">
        <v>21222.6</v>
      </c>
    </row>
    <row r="33144" spans="1:20" hidden="1" x14ac:dyDescent="0.25">
      <c r="A33144" s="1">
        <v>43334</v>
      </c>
      <c r="B33144">
        <v>2018</v>
      </c>
      <c r="C33144">
        <v>2019</v>
      </c>
      <c r="D33144">
        <v>1</v>
      </c>
      <c r="E33144">
        <v>1</v>
      </c>
      <c r="F33144" t="s">
        <v>200</v>
      </c>
      <c r="G33144" t="s">
        <v>1237</v>
      </c>
      <c r="H33144" t="s">
        <v>32580</v>
      </c>
      <c r="I33144" t="s">
        <v>87</v>
      </c>
      <c r="J33144" t="s">
        <v>1239</v>
      </c>
      <c r="K33144">
        <v>6514</v>
      </c>
      <c r="L33144">
        <v>165802</v>
      </c>
      <c r="M33144" s="3" t="s">
        <v>1242</v>
      </c>
      <c r="O33144" s="2">
        <v>1654.21</v>
      </c>
      <c r="R33144" s="2">
        <v>1654.21</v>
      </c>
      <c r="S33144" s="2">
        <v>26317.34</v>
      </c>
      <c r="T33144" s="2">
        <v>27971.55</v>
      </c>
    </row>
    <row r="33145" spans="1:20" hidden="1" x14ac:dyDescent="0.25">
      <c r="A33145" s="1">
        <v>43334</v>
      </c>
      <c r="B33145">
        <v>2018</v>
      </c>
      <c r="C33145">
        <v>2019</v>
      </c>
      <c r="D33145">
        <v>1</v>
      </c>
      <c r="E33145">
        <v>1</v>
      </c>
      <c r="F33145" t="s">
        <v>200</v>
      </c>
      <c r="G33145" t="s">
        <v>1237</v>
      </c>
      <c r="H33145" t="s">
        <v>32581</v>
      </c>
      <c r="I33145" t="s">
        <v>160</v>
      </c>
      <c r="J33145" t="s">
        <v>1239</v>
      </c>
      <c r="K33145">
        <v>6902</v>
      </c>
      <c r="L33145">
        <v>21300</v>
      </c>
      <c r="M33145" s="3" t="s">
        <v>1242</v>
      </c>
      <c r="O33145" s="2">
        <v>2257.92</v>
      </c>
      <c r="R33145" s="2">
        <v>2257.92</v>
      </c>
      <c r="S33145" s="2">
        <v>33011.15</v>
      </c>
      <c r="T33145" s="2">
        <v>35269.07</v>
      </c>
    </row>
    <row r="33146" spans="1:20" hidden="1" x14ac:dyDescent="0.25">
      <c r="A33146" s="1">
        <v>43334</v>
      </c>
      <c r="B33146">
        <v>2018</v>
      </c>
      <c r="C33146">
        <v>2019</v>
      </c>
      <c r="D33146">
        <v>1</v>
      </c>
      <c r="E33146">
        <v>1</v>
      </c>
      <c r="F33146" t="s">
        <v>200</v>
      </c>
      <c r="G33146" t="s">
        <v>1237</v>
      </c>
      <c r="H33146" t="s">
        <v>32582</v>
      </c>
      <c r="I33146" t="s">
        <v>160</v>
      </c>
      <c r="J33146" t="s">
        <v>1239</v>
      </c>
      <c r="K33146">
        <v>6905</v>
      </c>
      <c r="L33146">
        <v>20800</v>
      </c>
      <c r="M33146" s="3" t="s">
        <v>1242</v>
      </c>
      <c r="O33146" s="2">
        <v>903.42</v>
      </c>
      <c r="R33146" s="2">
        <v>903.42</v>
      </c>
      <c r="S33146" s="2">
        <v>13473.18</v>
      </c>
      <c r="T33146" s="2">
        <v>14376.6</v>
      </c>
    </row>
    <row r="33147" spans="1:20" hidden="1" x14ac:dyDescent="0.25">
      <c r="A33147" s="1">
        <v>43334</v>
      </c>
      <c r="B33147">
        <v>2018</v>
      </c>
      <c r="C33147">
        <v>2019</v>
      </c>
      <c r="D33147">
        <v>1</v>
      </c>
      <c r="E33147">
        <v>1</v>
      </c>
      <c r="F33147" t="s">
        <v>200</v>
      </c>
      <c r="G33147" t="s">
        <v>1237</v>
      </c>
      <c r="H33147" t="s">
        <v>32583</v>
      </c>
      <c r="I33147" t="s">
        <v>162</v>
      </c>
      <c r="J33147" t="s">
        <v>1239</v>
      </c>
      <c r="K33147">
        <v>6379</v>
      </c>
      <c r="L33147">
        <v>705101</v>
      </c>
      <c r="M33147" s="3" t="s">
        <v>1244</v>
      </c>
      <c r="O33147" s="2">
        <v>2044.91</v>
      </c>
      <c r="R33147" s="2">
        <v>2044.91</v>
      </c>
      <c r="S33147" s="2">
        <v>36876.400000000001</v>
      </c>
      <c r="T33147" s="2">
        <v>38921.31</v>
      </c>
    </row>
    <row r="33148" spans="1:20" hidden="1" x14ac:dyDescent="0.25">
      <c r="A33148" s="1">
        <v>43334</v>
      </c>
      <c r="B33148">
        <v>2018</v>
      </c>
      <c r="C33148">
        <v>2019</v>
      </c>
      <c r="D33148">
        <v>1</v>
      </c>
      <c r="E33148">
        <v>1</v>
      </c>
      <c r="F33148" t="s">
        <v>200</v>
      </c>
      <c r="G33148" t="s">
        <v>1237</v>
      </c>
      <c r="H33148" t="s">
        <v>32584</v>
      </c>
      <c r="I33148" t="s">
        <v>87</v>
      </c>
      <c r="J33148" t="s">
        <v>1239</v>
      </c>
      <c r="K33148">
        <v>6514</v>
      </c>
      <c r="L33148">
        <v>165802</v>
      </c>
      <c r="M33148" s="3" t="s">
        <v>1242</v>
      </c>
      <c r="O33148" s="2">
        <v>1445.54</v>
      </c>
      <c r="R33148" s="2">
        <v>1445.54</v>
      </c>
      <c r="S33148" s="2">
        <v>22361.23</v>
      </c>
      <c r="T33148" s="2">
        <v>23806.77</v>
      </c>
    </row>
    <row r="33149" spans="1:20" hidden="1" x14ac:dyDescent="0.25">
      <c r="A33149" s="1">
        <v>43334</v>
      </c>
      <c r="B33149">
        <v>2018</v>
      </c>
      <c r="C33149">
        <v>2019</v>
      </c>
      <c r="D33149">
        <v>1</v>
      </c>
      <c r="E33149">
        <v>1</v>
      </c>
      <c r="F33149" t="s">
        <v>200</v>
      </c>
      <c r="G33149" t="s">
        <v>1237</v>
      </c>
      <c r="H33149" t="s">
        <v>32585</v>
      </c>
      <c r="I33149" t="s">
        <v>155</v>
      </c>
      <c r="J33149" t="s">
        <v>1239</v>
      </c>
      <c r="K33149">
        <v>6074</v>
      </c>
      <c r="L33149">
        <v>487100</v>
      </c>
      <c r="M33149" s="3" t="s">
        <v>1242</v>
      </c>
      <c r="O33149" s="2">
        <v>2352.0700000000002</v>
      </c>
      <c r="R33149" s="2">
        <v>2352.0700000000002</v>
      </c>
      <c r="S33149" s="2">
        <v>32775.370000000003</v>
      </c>
      <c r="T33149" s="2">
        <v>35127.440000000002</v>
      </c>
    </row>
    <row r="33150" spans="1:20" hidden="1" x14ac:dyDescent="0.25">
      <c r="A33150" s="1">
        <v>43334</v>
      </c>
      <c r="B33150">
        <v>2018</v>
      </c>
      <c r="C33150">
        <v>2019</v>
      </c>
      <c r="D33150">
        <v>1</v>
      </c>
      <c r="E33150">
        <v>1</v>
      </c>
      <c r="F33150" t="s">
        <v>200</v>
      </c>
      <c r="G33150" t="s">
        <v>1237</v>
      </c>
      <c r="H33150" t="s">
        <v>32586</v>
      </c>
      <c r="I33150" t="s">
        <v>180</v>
      </c>
      <c r="J33150" t="s">
        <v>1239</v>
      </c>
      <c r="K33150">
        <v>6110</v>
      </c>
      <c r="L33150">
        <v>496800</v>
      </c>
      <c r="M33150" s="3" t="s">
        <v>1244</v>
      </c>
      <c r="O33150" s="2">
        <v>876.47</v>
      </c>
      <c r="R33150" s="2">
        <v>876.47</v>
      </c>
      <c r="S33150" s="2">
        <v>10555.06</v>
      </c>
      <c r="T33150" s="2">
        <v>11431.53</v>
      </c>
    </row>
    <row r="33151" spans="1:20" hidden="1" x14ac:dyDescent="0.25">
      <c r="A33151" s="1">
        <v>43334</v>
      </c>
      <c r="B33151">
        <v>2018</v>
      </c>
      <c r="C33151">
        <v>2019</v>
      </c>
      <c r="D33151">
        <v>1</v>
      </c>
      <c r="E33151">
        <v>1</v>
      </c>
      <c r="F33151" t="s">
        <v>200</v>
      </c>
      <c r="G33151" t="s">
        <v>1237</v>
      </c>
      <c r="H33151" t="s">
        <v>32587</v>
      </c>
      <c r="I33151" t="s">
        <v>75</v>
      </c>
      <c r="J33151" t="s">
        <v>1239</v>
      </c>
      <c r="K33151">
        <v>6082</v>
      </c>
      <c r="L33151">
        <v>480500</v>
      </c>
      <c r="M33151" s="3" t="s">
        <v>1244</v>
      </c>
      <c r="O33151" s="2">
        <v>1997.84</v>
      </c>
      <c r="R33151" s="2">
        <v>1997.84</v>
      </c>
      <c r="S33151" s="2">
        <v>26769.63</v>
      </c>
      <c r="T33151" s="2">
        <v>28767.47</v>
      </c>
    </row>
    <row r="33152" spans="1:20" hidden="1" x14ac:dyDescent="0.25">
      <c r="A33152" s="1">
        <v>43334</v>
      </c>
      <c r="B33152">
        <v>2018</v>
      </c>
      <c r="C33152">
        <v>2019</v>
      </c>
      <c r="D33152">
        <v>1</v>
      </c>
      <c r="E33152">
        <v>1</v>
      </c>
      <c r="F33152" t="s">
        <v>200</v>
      </c>
      <c r="G33152" t="s">
        <v>1237</v>
      </c>
      <c r="H33152" t="s">
        <v>32588</v>
      </c>
      <c r="I33152" t="s">
        <v>105</v>
      </c>
      <c r="J33152" t="s">
        <v>1239</v>
      </c>
      <c r="K33152">
        <v>6451</v>
      </c>
      <c r="L33152">
        <v>170500</v>
      </c>
      <c r="M33152" s="3" t="s">
        <v>1244</v>
      </c>
      <c r="O33152" s="2">
        <v>1778.84</v>
      </c>
      <c r="R33152" s="2">
        <v>1778.84</v>
      </c>
      <c r="S33152" s="2">
        <v>29028.16</v>
      </c>
      <c r="T33152" s="2">
        <v>30807</v>
      </c>
    </row>
    <row r="33153" spans="1:20" hidden="1" x14ac:dyDescent="0.25">
      <c r="A33153" s="1">
        <v>43334</v>
      </c>
      <c r="B33153">
        <v>2018</v>
      </c>
      <c r="C33153">
        <v>2019</v>
      </c>
      <c r="D33153">
        <v>1</v>
      </c>
      <c r="E33153">
        <v>1</v>
      </c>
      <c r="F33153" t="s">
        <v>200</v>
      </c>
      <c r="G33153" t="s">
        <v>1237</v>
      </c>
      <c r="H33153" t="s">
        <v>32589</v>
      </c>
      <c r="I33153" t="s">
        <v>87</v>
      </c>
      <c r="J33153" t="s">
        <v>1239</v>
      </c>
      <c r="K33153">
        <v>6518</v>
      </c>
      <c r="L33153">
        <v>166002</v>
      </c>
      <c r="M33153" s="3" t="s">
        <v>1263</v>
      </c>
      <c r="O33153" s="2">
        <v>814.45</v>
      </c>
      <c r="R33153" s="2">
        <v>814.45</v>
      </c>
      <c r="S33153" s="2">
        <v>11725.86</v>
      </c>
      <c r="T33153" s="2">
        <v>12540.31</v>
      </c>
    </row>
    <row r="33154" spans="1:20" hidden="1" x14ac:dyDescent="0.25">
      <c r="A33154" s="1">
        <v>43334</v>
      </c>
      <c r="B33154">
        <v>2018</v>
      </c>
      <c r="C33154">
        <v>2019</v>
      </c>
      <c r="D33154">
        <v>1</v>
      </c>
      <c r="E33154">
        <v>1</v>
      </c>
      <c r="F33154" t="s">
        <v>200</v>
      </c>
      <c r="G33154" t="s">
        <v>1237</v>
      </c>
      <c r="H33154" t="s">
        <v>32590</v>
      </c>
      <c r="I33154" t="s">
        <v>21</v>
      </c>
      <c r="J33154" t="s">
        <v>1239</v>
      </c>
      <c r="K33154">
        <v>6037</v>
      </c>
      <c r="L33154">
        <v>400100</v>
      </c>
      <c r="M33154" s="3" t="s">
        <v>1244</v>
      </c>
      <c r="O33154" s="2">
        <v>1910.76</v>
      </c>
      <c r="R33154" s="2">
        <v>1910.76</v>
      </c>
      <c r="S33154" s="2">
        <v>25579.200000000001</v>
      </c>
      <c r="T33154" s="2">
        <v>27489.96</v>
      </c>
    </row>
    <row r="33155" spans="1:20" hidden="1" x14ac:dyDescent="0.25">
      <c r="A33155" s="1">
        <v>43334</v>
      </c>
      <c r="B33155">
        <v>2018</v>
      </c>
      <c r="C33155">
        <v>2019</v>
      </c>
      <c r="D33155">
        <v>1</v>
      </c>
      <c r="E33155">
        <v>1</v>
      </c>
      <c r="F33155" t="s">
        <v>200</v>
      </c>
      <c r="G33155" t="s">
        <v>1237</v>
      </c>
      <c r="H33155" t="s">
        <v>32591</v>
      </c>
      <c r="I33155" t="s">
        <v>177</v>
      </c>
      <c r="J33155" t="s">
        <v>1239</v>
      </c>
      <c r="K33155">
        <v>6705</v>
      </c>
      <c r="L33155">
        <v>352600</v>
      </c>
      <c r="M33155" s="3">
        <v>-60</v>
      </c>
      <c r="O33155" s="2">
        <v>1857.66</v>
      </c>
      <c r="R33155" s="2">
        <v>1857.66</v>
      </c>
      <c r="S33155" s="2">
        <v>24138.34</v>
      </c>
      <c r="T33155" s="2">
        <v>25996</v>
      </c>
    </row>
    <row r="33156" spans="1:20" hidden="1" x14ac:dyDescent="0.25">
      <c r="A33156" s="1">
        <v>43334</v>
      </c>
      <c r="B33156">
        <v>2018</v>
      </c>
      <c r="C33156">
        <v>2019</v>
      </c>
      <c r="D33156">
        <v>1</v>
      </c>
      <c r="E33156">
        <v>1</v>
      </c>
      <c r="F33156" t="s">
        <v>200</v>
      </c>
      <c r="G33156" t="s">
        <v>1237</v>
      </c>
      <c r="H33156" t="s">
        <v>32592</v>
      </c>
      <c r="I33156" t="s">
        <v>14</v>
      </c>
      <c r="J33156" t="s">
        <v>1239</v>
      </c>
      <c r="K33156">
        <v>6401</v>
      </c>
      <c r="L33156">
        <v>125100</v>
      </c>
      <c r="M33156" s="3" t="s">
        <v>1263</v>
      </c>
      <c r="O33156" s="2">
        <v>634.03</v>
      </c>
      <c r="R33156" s="2">
        <v>634.03</v>
      </c>
      <c r="S33156" s="2">
        <v>10624.04</v>
      </c>
      <c r="T33156" s="2">
        <v>11258.07</v>
      </c>
    </row>
    <row r="33157" spans="1:20" hidden="1" x14ac:dyDescent="0.25">
      <c r="A33157" s="1">
        <v>43334</v>
      </c>
      <c r="B33157">
        <v>2018</v>
      </c>
      <c r="C33157">
        <v>2019</v>
      </c>
      <c r="D33157">
        <v>1</v>
      </c>
      <c r="E33157">
        <v>1</v>
      </c>
      <c r="F33157" t="s">
        <v>200</v>
      </c>
      <c r="G33157" t="s">
        <v>1237</v>
      </c>
      <c r="H33157" t="s">
        <v>32593</v>
      </c>
      <c r="I33157" t="s">
        <v>177</v>
      </c>
      <c r="J33157" t="s">
        <v>1239</v>
      </c>
      <c r="K33157">
        <v>6708</v>
      </c>
      <c r="L33157">
        <v>351800</v>
      </c>
      <c r="M33157" s="3" t="s">
        <v>1246</v>
      </c>
      <c r="O33157" s="2">
        <v>1058.54</v>
      </c>
      <c r="R33157" s="2">
        <v>1058.54</v>
      </c>
      <c r="S33157" s="2">
        <v>17132.259999999998</v>
      </c>
      <c r="T33157" s="2">
        <v>18190.8</v>
      </c>
    </row>
    <row r="33158" spans="1:20" hidden="1" x14ac:dyDescent="0.25">
      <c r="A33158" s="1">
        <v>43334</v>
      </c>
      <c r="B33158">
        <v>2018</v>
      </c>
      <c r="C33158">
        <v>2019</v>
      </c>
      <c r="D33158">
        <v>1</v>
      </c>
      <c r="E33158">
        <v>1</v>
      </c>
      <c r="F33158" t="s">
        <v>200</v>
      </c>
      <c r="G33158" t="s">
        <v>1237</v>
      </c>
      <c r="H33158" t="s">
        <v>32594</v>
      </c>
      <c r="I33158" t="s">
        <v>30</v>
      </c>
      <c r="J33158" t="s">
        <v>1239</v>
      </c>
      <c r="K33158">
        <v>6002</v>
      </c>
      <c r="L33158">
        <v>471100</v>
      </c>
      <c r="M33158" s="3" t="s">
        <v>1244</v>
      </c>
      <c r="O33158" s="2">
        <v>727.13</v>
      </c>
      <c r="R33158" s="2">
        <v>727.13</v>
      </c>
      <c r="S33158" s="2">
        <v>8971.6200000000008</v>
      </c>
      <c r="T33158" s="2">
        <v>9698.75</v>
      </c>
    </row>
    <row r="33159" spans="1:20" hidden="1" x14ac:dyDescent="0.25">
      <c r="A33159" s="1">
        <v>43334</v>
      </c>
      <c r="B33159">
        <v>2018</v>
      </c>
      <c r="C33159">
        <v>2019</v>
      </c>
      <c r="D33159">
        <v>1</v>
      </c>
      <c r="E33159">
        <v>1</v>
      </c>
      <c r="F33159" t="s">
        <v>200</v>
      </c>
      <c r="G33159" t="s">
        <v>1237</v>
      </c>
      <c r="H33159" t="s">
        <v>32595</v>
      </c>
      <c r="I33159" t="s">
        <v>154</v>
      </c>
      <c r="J33159" t="s">
        <v>1239</v>
      </c>
      <c r="K33159">
        <v>6071</v>
      </c>
      <c r="L33159">
        <v>538202</v>
      </c>
      <c r="M33159" s="3" t="s">
        <v>1242</v>
      </c>
      <c r="O33159" s="2">
        <v>2219.77</v>
      </c>
      <c r="R33159" s="2">
        <v>2219.77</v>
      </c>
      <c r="S33159" s="2">
        <v>37691.82</v>
      </c>
      <c r="T33159" s="2">
        <v>39911.589999999997</v>
      </c>
    </row>
    <row r="33160" spans="1:20" hidden="1" x14ac:dyDescent="0.25">
      <c r="A33160" s="1">
        <v>43334</v>
      </c>
      <c r="B33160">
        <v>2018</v>
      </c>
      <c r="C33160">
        <v>2019</v>
      </c>
      <c r="D33160">
        <v>1</v>
      </c>
      <c r="E33160">
        <v>1</v>
      </c>
      <c r="F33160" t="s">
        <v>200</v>
      </c>
      <c r="G33160" t="s">
        <v>1237</v>
      </c>
      <c r="H33160" t="s">
        <v>32596</v>
      </c>
      <c r="I33160" t="s">
        <v>118</v>
      </c>
      <c r="J33160" t="s">
        <v>1239</v>
      </c>
      <c r="K33160">
        <v>6515</v>
      </c>
      <c r="L33160">
        <v>141000</v>
      </c>
      <c r="M33160" s="3" t="s">
        <v>1263</v>
      </c>
      <c r="O33160" s="2">
        <v>570.33000000000004</v>
      </c>
      <c r="R33160" s="2">
        <v>570.33000000000004</v>
      </c>
      <c r="S33160" s="2">
        <v>9223.67</v>
      </c>
      <c r="T33160" s="2">
        <v>9794</v>
      </c>
    </row>
    <row r="33161" spans="1:20" hidden="1" x14ac:dyDescent="0.25">
      <c r="A33161" s="1">
        <v>43334</v>
      </c>
      <c r="B33161">
        <v>2018</v>
      </c>
      <c r="C33161">
        <v>2019</v>
      </c>
      <c r="D33161">
        <v>1</v>
      </c>
      <c r="E33161">
        <v>1</v>
      </c>
      <c r="F33161" t="s">
        <v>200</v>
      </c>
      <c r="G33161" t="s">
        <v>1237</v>
      </c>
      <c r="H33161" t="s">
        <v>32597</v>
      </c>
      <c r="I33161" t="s">
        <v>119</v>
      </c>
      <c r="J33161" t="s">
        <v>1239</v>
      </c>
      <c r="K33161">
        <v>6320</v>
      </c>
      <c r="L33161">
        <v>690800</v>
      </c>
      <c r="M33161" s="3">
        <v>-60</v>
      </c>
      <c r="O33161" s="2">
        <v>1023.93</v>
      </c>
      <c r="R33161" s="2">
        <v>1023.93</v>
      </c>
      <c r="S33161" s="2">
        <v>14378.13</v>
      </c>
      <c r="T33161" s="2">
        <v>15402.06</v>
      </c>
    </row>
    <row r="33162" spans="1:20" hidden="1" x14ac:dyDescent="0.25">
      <c r="A33162" s="1">
        <v>43334</v>
      </c>
      <c r="B33162">
        <v>2018</v>
      </c>
      <c r="C33162">
        <v>2019</v>
      </c>
      <c r="D33162">
        <v>1</v>
      </c>
      <c r="E33162">
        <v>1</v>
      </c>
      <c r="F33162" t="s">
        <v>200</v>
      </c>
      <c r="G33162" t="s">
        <v>1237</v>
      </c>
      <c r="H33162" t="s">
        <v>32598</v>
      </c>
      <c r="I33162" t="s">
        <v>30</v>
      </c>
      <c r="J33162" t="s">
        <v>1239</v>
      </c>
      <c r="K33162">
        <v>6002</v>
      </c>
      <c r="L33162">
        <v>471400</v>
      </c>
      <c r="M33162" s="3" t="s">
        <v>1242</v>
      </c>
      <c r="O33162" s="2">
        <v>2324.2800000000002</v>
      </c>
      <c r="R33162" s="2">
        <v>2324.2800000000002</v>
      </c>
      <c r="S33162" s="2">
        <v>33108.300000000003</v>
      </c>
      <c r="T33162" s="2">
        <v>35432.58</v>
      </c>
    </row>
    <row r="33163" spans="1:20" hidden="1" x14ac:dyDescent="0.25">
      <c r="A33163" s="1">
        <v>43334</v>
      </c>
      <c r="B33163">
        <v>2018</v>
      </c>
      <c r="C33163">
        <v>2019</v>
      </c>
      <c r="D33163">
        <v>1</v>
      </c>
      <c r="E33163">
        <v>1</v>
      </c>
      <c r="F33163" t="s">
        <v>200</v>
      </c>
      <c r="G33163" t="s">
        <v>1237</v>
      </c>
      <c r="H33163" t="s">
        <v>32599</v>
      </c>
      <c r="I33163" t="s">
        <v>168</v>
      </c>
      <c r="J33163" t="s">
        <v>1239</v>
      </c>
      <c r="K33163">
        <v>6790</v>
      </c>
      <c r="L33163">
        <v>310803</v>
      </c>
      <c r="M33163" s="3">
        <v>-60</v>
      </c>
      <c r="O33163" s="2">
        <v>890.37</v>
      </c>
      <c r="R33163" s="2">
        <v>890.37</v>
      </c>
      <c r="S33163" s="2">
        <v>11266.85</v>
      </c>
      <c r="T33163" s="2">
        <v>12157.22</v>
      </c>
    </row>
    <row r="33164" spans="1:20" hidden="1" x14ac:dyDescent="0.25">
      <c r="A33164" s="1">
        <v>43334</v>
      </c>
      <c r="B33164">
        <v>2018</v>
      </c>
      <c r="C33164">
        <v>2019</v>
      </c>
      <c r="D33164">
        <v>1</v>
      </c>
      <c r="E33164">
        <v>1</v>
      </c>
      <c r="F33164" t="s">
        <v>200</v>
      </c>
      <c r="G33164" t="s">
        <v>1237</v>
      </c>
      <c r="H33164" t="s">
        <v>32600</v>
      </c>
      <c r="I33164" t="s">
        <v>51</v>
      </c>
      <c r="J33164" t="s">
        <v>1239</v>
      </c>
      <c r="K33164">
        <v>6410</v>
      </c>
      <c r="L33164">
        <v>343300</v>
      </c>
      <c r="M33164" s="3" t="s">
        <v>1242</v>
      </c>
      <c r="O33164" s="2">
        <v>2362.4699999999998</v>
      </c>
      <c r="R33164" s="2">
        <v>2362.4699999999998</v>
      </c>
      <c r="S33164" s="2">
        <v>30998.16</v>
      </c>
      <c r="T33164" s="2">
        <v>33360.629999999997</v>
      </c>
    </row>
    <row r="33165" spans="1:20" hidden="1" x14ac:dyDescent="0.25">
      <c r="A33165" s="1">
        <v>43334</v>
      </c>
      <c r="B33165">
        <v>2018</v>
      </c>
      <c r="C33165">
        <v>2019</v>
      </c>
      <c r="D33165">
        <v>1</v>
      </c>
      <c r="E33165">
        <v>1</v>
      </c>
      <c r="F33165" t="s">
        <v>200</v>
      </c>
      <c r="G33165" t="s">
        <v>1237</v>
      </c>
      <c r="H33165" t="s">
        <v>32601</v>
      </c>
      <c r="I33165" t="s">
        <v>75</v>
      </c>
      <c r="J33165" t="s">
        <v>1239</v>
      </c>
      <c r="K33165">
        <v>6082</v>
      </c>
      <c r="L33165">
        <v>524300</v>
      </c>
      <c r="M33165" s="3" t="s">
        <v>1263</v>
      </c>
      <c r="O33165" s="2">
        <v>1140.06</v>
      </c>
      <c r="R33165" s="2">
        <v>1140.06</v>
      </c>
      <c r="S33165" s="2">
        <v>17050.740000000002</v>
      </c>
      <c r="T33165" s="2">
        <v>18190.8</v>
      </c>
    </row>
    <row r="33166" spans="1:20" hidden="1" x14ac:dyDescent="0.25">
      <c r="A33166" s="1">
        <v>43334</v>
      </c>
      <c r="B33166">
        <v>2018</v>
      </c>
      <c r="C33166">
        <v>2019</v>
      </c>
      <c r="D33166">
        <v>1</v>
      </c>
      <c r="E33166">
        <v>1</v>
      </c>
      <c r="F33166" t="s">
        <v>200</v>
      </c>
      <c r="G33166" t="s">
        <v>1237</v>
      </c>
      <c r="H33166" t="s">
        <v>32602</v>
      </c>
      <c r="I33166" t="s">
        <v>177</v>
      </c>
      <c r="J33166" t="s">
        <v>1239</v>
      </c>
      <c r="K33166">
        <v>6705</v>
      </c>
      <c r="L33166">
        <v>351300</v>
      </c>
      <c r="M33166" s="3">
        <v>-60</v>
      </c>
      <c r="O33166" s="2">
        <v>607.04</v>
      </c>
      <c r="R33166" s="2">
        <v>607.04</v>
      </c>
      <c r="S33166" s="2">
        <v>7235.37</v>
      </c>
      <c r="T33166" s="2">
        <v>7842.41</v>
      </c>
    </row>
    <row r="33167" spans="1:20" hidden="1" x14ac:dyDescent="0.25">
      <c r="A33167" s="1">
        <v>43334</v>
      </c>
      <c r="B33167">
        <v>2018</v>
      </c>
      <c r="C33167">
        <v>2019</v>
      </c>
      <c r="D33167">
        <v>1</v>
      </c>
      <c r="E33167">
        <v>1</v>
      </c>
      <c r="F33167" t="s">
        <v>200</v>
      </c>
      <c r="G33167" t="s">
        <v>1237</v>
      </c>
      <c r="H33167" t="s">
        <v>32603</v>
      </c>
      <c r="I33167" t="s">
        <v>189</v>
      </c>
      <c r="J33167" t="s">
        <v>1239</v>
      </c>
      <c r="K33167">
        <v>6226</v>
      </c>
      <c r="L33167">
        <v>800400</v>
      </c>
      <c r="M33167" s="3" t="s">
        <v>1246</v>
      </c>
      <c r="O33167" s="2">
        <v>2605.5100000000002</v>
      </c>
      <c r="R33167" s="2">
        <v>2605.5100000000002</v>
      </c>
      <c r="S33167" s="2">
        <v>34060.269999999997</v>
      </c>
      <c r="T33167" s="2">
        <v>36665.78</v>
      </c>
    </row>
    <row r="33168" spans="1:20" hidden="1" x14ac:dyDescent="0.25">
      <c r="A33168" s="1">
        <v>43334</v>
      </c>
      <c r="B33168">
        <v>2018</v>
      </c>
      <c r="C33168">
        <v>2019</v>
      </c>
      <c r="D33168">
        <v>1</v>
      </c>
      <c r="E33168">
        <v>1</v>
      </c>
      <c r="F33168" t="s">
        <v>200</v>
      </c>
      <c r="G33168" t="s">
        <v>1237</v>
      </c>
      <c r="H33168" t="s">
        <v>32604</v>
      </c>
      <c r="I33168" t="s">
        <v>105</v>
      </c>
      <c r="J33168" t="s">
        <v>1239</v>
      </c>
      <c r="K33168">
        <v>6451</v>
      </c>
      <c r="L33168">
        <v>170500</v>
      </c>
      <c r="M33168" s="3" t="s">
        <v>1244</v>
      </c>
      <c r="O33168" s="2">
        <v>2184.4899999999998</v>
      </c>
      <c r="R33168" s="2">
        <v>2184.4899999999998</v>
      </c>
      <c r="S33168" s="2">
        <v>29221.040000000001</v>
      </c>
      <c r="T33168" s="2">
        <v>31405.53</v>
      </c>
    </row>
    <row r="33169" spans="1:20" hidden="1" x14ac:dyDescent="0.25">
      <c r="A33169" s="1">
        <v>43334</v>
      </c>
      <c r="B33169">
        <v>2018</v>
      </c>
      <c r="C33169">
        <v>2019</v>
      </c>
      <c r="D33169">
        <v>1</v>
      </c>
      <c r="E33169">
        <v>1</v>
      </c>
      <c r="F33169" t="s">
        <v>200</v>
      </c>
      <c r="G33169" t="s">
        <v>1237</v>
      </c>
      <c r="H33169" t="s">
        <v>32605</v>
      </c>
      <c r="I33169" t="s">
        <v>87</v>
      </c>
      <c r="J33169" t="s">
        <v>1239</v>
      </c>
      <c r="K33169">
        <v>6517</v>
      </c>
      <c r="L33169">
        <v>165400</v>
      </c>
      <c r="M33169" s="3" t="s">
        <v>1244</v>
      </c>
      <c r="O33169" s="2">
        <v>1046.54</v>
      </c>
      <c r="R33169" s="2">
        <v>1046.54</v>
      </c>
      <c r="S33169" s="2">
        <v>15080.24</v>
      </c>
      <c r="T33169" s="2">
        <v>16126.78</v>
      </c>
    </row>
    <row r="33170" spans="1:20" hidden="1" x14ac:dyDescent="0.25">
      <c r="A33170" s="1">
        <v>43335</v>
      </c>
      <c r="B33170">
        <v>2018</v>
      </c>
      <c r="C33170">
        <v>2019</v>
      </c>
      <c r="D33170">
        <v>1</v>
      </c>
      <c r="E33170">
        <v>1</v>
      </c>
      <c r="F33170" t="s">
        <v>200</v>
      </c>
      <c r="G33170" t="s">
        <v>1237</v>
      </c>
      <c r="H33170" t="s">
        <v>32606</v>
      </c>
      <c r="I33170" t="s">
        <v>64</v>
      </c>
      <c r="J33170" t="s">
        <v>1239</v>
      </c>
      <c r="K33170">
        <v>6422</v>
      </c>
      <c r="L33170">
        <v>585100</v>
      </c>
      <c r="M33170" s="3" t="s">
        <v>1242</v>
      </c>
      <c r="N33170" s="2">
        <v>12495</v>
      </c>
      <c r="O33170" s="2">
        <v>0</v>
      </c>
      <c r="P33170" s="2">
        <v>0</v>
      </c>
      <c r="Q33170" s="2">
        <v>0</v>
      </c>
      <c r="R33170" s="2">
        <v>0</v>
      </c>
      <c r="S33170" s="2">
        <v>12495</v>
      </c>
      <c r="T33170" s="2">
        <v>12495</v>
      </c>
    </row>
    <row r="33171" spans="1:20" hidden="1" x14ac:dyDescent="0.25">
      <c r="A33171" s="1">
        <v>43335</v>
      </c>
      <c r="B33171">
        <v>2018</v>
      </c>
      <c r="C33171">
        <v>2019</v>
      </c>
      <c r="D33171">
        <v>1</v>
      </c>
      <c r="E33171">
        <v>1</v>
      </c>
      <c r="F33171" t="s">
        <v>200</v>
      </c>
      <c r="G33171" t="s">
        <v>1237</v>
      </c>
      <c r="H33171">
        <v>99082</v>
      </c>
      <c r="I33171" t="s">
        <v>118</v>
      </c>
      <c r="J33171" t="s">
        <v>1239</v>
      </c>
      <c r="K33171">
        <v>6511</v>
      </c>
      <c r="L33171">
        <v>141500</v>
      </c>
      <c r="M33171" s="3">
        <v>-60</v>
      </c>
      <c r="N33171" s="2">
        <v>20534</v>
      </c>
      <c r="O33171" s="2">
        <v>2931.57</v>
      </c>
      <c r="P33171" s="2">
        <v>0</v>
      </c>
      <c r="Q33171" s="2">
        <v>9000</v>
      </c>
      <c r="R33171" s="2">
        <v>11931.57</v>
      </c>
      <c r="S33171" s="2">
        <v>11534</v>
      </c>
      <c r="T33171" s="2">
        <v>23465.57</v>
      </c>
    </row>
    <row r="33172" spans="1:20" hidden="1" x14ac:dyDescent="0.25">
      <c r="A33172" s="1">
        <v>43335</v>
      </c>
      <c r="B33172">
        <v>2018</v>
      </c>
      <c r="C33172">
        <v>2019</v>
      </c>
      <c r="D33172">
        <v>1</v>
      </c>
      <c r="E33172">
        <v>1</v>
      </c>
      <c r="F33172" t="s">
        <v>200</v>
      </c>
      <c r="G33172" t="s">
        <v>1237</v>
      </c>
      <c r="H33172">
        <v>99081</v>
      </c>
      <c r="I33172" t="s">
        <v>35</v>
      </c>
      <c r="J33172" t="s">
        <v>1239</v>
      </c>
      <c r="K33172">
        <v>6606</v>
      </c>
      <c r="L33172">
        <v>72500</v>
      </c>
      <c r="M33172" s="3" t="s">
        <v>1246</v>
      </c>
      <c r="N33172" s="2">
        <v>29145.599999999999</v>
      </c>
      <c r="O33172" s="2">
        <v>3874.41</v>
      </c>
      <c r="P33172" s="2">
        <v>0</v>
      </c>
      <c r="Q33172" s="2">
        <v>9000</v>
      </c>
      <c r="R33172" s="2">
        <v>12874.41</v>
      </c>
      <c r="S33172" s="2">
        <v>20145.599999999999</v>
      </c>
      <c r="T33172" s="2">
        <v>33020.01</v>
      </c>
    </row>
    <row r="33173" spans="1:20" hidden="1" x14ac:dyDescent="0.25">
      <c r="A33173" s="1">
        <v>43335</v>
      </c>
      <c r="B33173">
        <v>2018</v>
      </c>
      <c r="C33173">
        <v>2019</v>
      </c>
      <c r="D33173">
        <v>1</v>
      </c>
      <c r="E33173">
        <v>1</v>
      </c>
      <c r="F33173" t="s">
        <v>200</v>
      </c>
      <c r="G33173" t="s">
        <v>1237</v>
      </c>
      <c r="H33173">
        <v>97916</v>
      </c>
      <c r="I33173" t="s">
        <v>35</v>
      </c>
      <c r="J33173" t="s">
        <v>1239</v>
      </c>
      <c r="K33173">
        <v>6606</v>
      </c>
      <c r="L33173">
        <v>72200</v>
      </c>
      <c r="M33173" s="3">
        <v>-60</v>
      </c>
      <c r="N33173" s="2">
        <v>29145.599999999999</v>
      </c>
      <c r="O33173" s="2">
        <v>1957.41</v>
      </c>
      <c r="P33173" s="2">
        <v>0</v>
      </c>
      <c r="Q33173" s="2">
        <v>9000</v>
      </c>
      <c r="R33173" s="2">
        <v>10957.41</v>
      </c>
      <c r="S33173" s="2">
        <v>20145.599999999999</v>
      </c>
      <c r="T33173" s="2">
        <v>31103.01</v>
      </c>
    </row>
    <row r="33174" spans="1:20" hidden="1" x14ac:dyDescent="0.25">
      <c r="A33174" s="1">
        <v>43335</v>
      </c>
      <c r="B33174">
        <v>2018</v>
      </c>
      <c r="C33174">
        <v>2019</v>
      </c>
      <c r="D33174">
        <v>1</v>
      </c>
      <c r="E33174">
        <v>1</v>
      </c>
      <c r="F33174" t="s">
        <v>200</v>
      </c>
      <c r="G33174" t="s">
        <v>1237</v>
      </c>
      <c r="H33174">
        <v>98693</v>
      </c>
      <c r="I33174" t="s">
        <v>35</v>
      </c>
      <c r="J33174" t="s">
        <v>1239</v>
      </c>
      <c r="K33174">
        <v>6606</v>
      </c>
      <c r="L33174">
        <v>72600</v>
      </c>
      <c r="M33174" s="3" t="s">
        <v>1244</v>
      </c>
      <c r="N33174" s="2">
        <v>29145.599999999999</v>
      </c>
      <c r="O33174" s="2">
        <v>1460.69</v>
      </c>
      <c r="P33174" s="2">
        <v>0</v>
      </c>
      <c r="Q33174" s="2">
        <v>9000</v>
      </c>
      <c r="R33174" s="2">
        <v>10460.69</v>
      </c>
      <c r="S33174" s="2">
        <v>20145.599999999999</v>
      </c>
      <c r="T33174" s="2">
        <v>30606.29</v>
      </c>
    </row>
    <row r="33175" spans="1:20" hidden="1" x14ac:dyDescent="0.25">
      <c r="A33175" s="1">
        <v>43335</v>
      </c>
      <c r="B33175">
        <v>2018</v>
      </c>
      <c r="C33175">
        <v>2019</v>
      </c>
      <c r="D33175">
        <v>1</v>
      </c>
      <c r="E33175">
        <v>1</v>
      </c>
      <c r="F33175" t="s">
        <v>200</v>
      </c>
      <c r="G33175" t="s">
        <v>1237</v>
      </c>
      <c r="H33175">
        <v>97467</v>
      </c>
      <c r="I33175" t="s">
        <v>42</v>
      </c>
      <c r="J33175" t="s">
        <v>1239</v>
      </c>
      <c r="K33175">
        <v>6010</v>
      </c>
      <c r="L33175">
        <v>406002</v>
      </c>
      <c r="M33175" s="3" t="s">
        <v>1244</v>
      </c>
      <c r="N33175" s="2">
        <v>38502</v>
      </c>
      <c r="O33175" s="2">
        <v>5585.85</v>
      </c>
      <c r="P33175" s="2">
        <v>0</v>
      </c>
      <c r="Q33175" s="2">
        <v>9000</v>
      </c>
      <c r="R33175" s="2">
        <v>14585.85</v>
      </c>
      <c r="S33175" s="2">
        <v>29502</v>
      </c>
      <c r="T33175" s="2">
        <v>44087.85</v>
      </c>
    </row>
    <row r="33176" spans="1:20" hidden="1" x14ac:dyDescent="0.25">
      <c r="A33176" s="1">
        <v>43335</v>
      </c>
      <c r="B33176">
        <v>2018</v>
      </c>
      <c r="C33176">
        <v>2019</v>
      </c>
      <c r="D33176">
        <v>1</v>
      </c>
      <c r="E33176">
        <v>1</v>
      </c>
      <c r="F33176" t="s">
        <v>200</v>
      </c>
      <c r="G33176" t="s">
        <v>1237</v>
      </c>
      <c r="H33176" t="s">
        <v>32607</v>
      </c>
      <c r="I33176" t="s">
        <v>60</v>
      </c>
      <c r="J33176" t="s">
        <v>1239</v>
      </c>
      <c r="K33176">
        <v>6811</v>
      </c>
      <c r="L33176">
        <v>210800</v>
      </c>
      <c r="M33176" s="3" t="s">
        <v>1263</v>
      </c>
      <c r="O33176" s="2">
        <v>1709</v>
      </c>
      <c r="R33176" s="2">
        <v>1709</v>
      </c>
      <c r="S33176" s="2">
        <v>24331</v>
      </c>
      <c r="T33176" s="2">
        <v>26040</v>
      </c>
    </row>
    <row r="33177" spans="1:20" hidden="1" x14ac:dyDescent="0.25">
      <c r="A33177" s="1">
        <v>43335</v>
      </c>
      <c r="B33177">
        <v>2018</v>
      </c>
      <c r="C33177">
        <v>2019</v>
      </c>
      <c r="D33177">
        <v>1</v>
      </c>
      <c r="E33177">
        <v>1</v>
      </c>
      <c r="F33177" t="s">
        <v>200</v>
      </c>
      <c r="G33177" t="s">
        <v>1237</v>
      </c>
      <c r="H33177" t="s">
        <v>32608</v>
      </c>
      <c r="I33177" t="s">
        <v>77</v>
      </c>
      <c r="J33177" t="s">
        <v>1239</v>
      </c>
      <c r="K33177">
        <v>6824</v>
      </c>
      <c r="L33177">
        <v>60400</v>
      </c>
      <c r="M33177" s="3" t="s">
        <v>1242</v>
      </c>
      <c r="O33177" s="2">
        <v>8629</v>
      </c>
      <c r="R33177" s="2">
        <v>8629</v>
      </c>
      <c r="S33177" s="2">
        <v>79776</v>
      </c>
      <c r="T33177" s="2">
        <v>88405</v>
      </c>
    </row>
    <row r="33178" spans="1:20" hidden="1" x14ac:dyDescent="0.25">
      <c r="A33178" s="1">
        <v>43335</v>
      </c>
      <c r="B33178">
        <v>2018</v>
      </c>
      <c r="C33178">
        <v>2019</v>
      </c>
      <c r="D33178">
        <v>1</v>
      </c>
      <c r="E33178">
        <v>1</v>
      </c>
      <c r="F33178" t="s">
        <v>200</v>
      </c>
      <c r="G33178" t="s">
        <v>1237</v>
      </c>
      <c r="H33178" t="s">
        <v>32609</v>
      </c>
      <c r="I33178" t="s">
        <v>87</v>
      </c>
      <c r="J33178" t="s">
        <v>1239</v>
      </c>
      <c r="K33178">
        <v>6514</v>
      </c>
      <c r="L33178">
        <v>165600</v>
      </c>
      <c r="M33178" s="3" t="s">
        <v>1246</v>
      </c>
      <c r="O33178" s="2">
        <v>1887.31</v>
      </c>
      <c r="R33178" s="2">
        <v>1887.31</v>
      </c>
      <c r="S33178" s="2">
        <v>23377.69</v>
      </c>
      <c r="T33178" s="2">
        <v>25265</v>
      </c>
    </row>
    <row r="33179" spans="1:20" hidden="1" x14ac:dyDescent="0.25">
      <c r="A33179" s="1">
        <v>43335</v>
      </c>
      <c r="B33179">
        <v>2018</v>
      </c>
      <c r="C33179">
        <v>2019</v>
      </c>
      <c r="D33179">
        <v>1</v>
      </c>
      <c r="E33179">
        <v>1</v>
      </c>
      <c r="F33179" t="s">
        <v>200</v>
      </c>
      <c r="G33179" t="s">
        <v>1237</v>
      </c>
      <c r="H33179" t="s">
        <v>32610</v>
      </c>
      <c r="I33179" t="s">
        <v>128</v>
      </c>
      <c r="J33179" t="s">
        <v>1239</v>
      </c>
      <c r="K33179">
        <v>6851</v>
      </c>
      <c r="L33179">
        <v>42800</v>
      </c>
      <c r="M33179" s="3" t="s">
        <v>1242</v>
      </c>
      <c r="O33179" s="2">
        <v>2996.25</v>
      </c>
      <c r="R33179" s="2">
        <v>2996.25</v>
      </c>
      <c r="S33179" s="2">
        <v>40459.550000000003</v>
      </c>
      <c r="T33179" s="2">
        <v>43455.8</v>
      </c>
    </row>
    <row r="33180" spans="1:20" hidden="1" x14ac:dyDescent="0.25">
      <c r="A33180" s="1">
        <v>43335</v>
      </c>
      <c r="B33180">
        <v>2018</v>
      </c>
      <c r="C33180">
        <v>2019</v>
      </c>
      <c r="D33180">
        <v>1</v>
      </c>
      <c r="E33180">
        <v>1</v>
      </c>
      <c r="F33180" t="s">
        <v>200</v>
      </c>
      <c r="G33180" t="s">
        <v>1237</v>
      </c>
      <c r="H33180" t="s">
        <v>32611</v>
      </c>
      <c r="I33180" t="s">
        <v>128</v>
      </c>
      <c r="J33180" t="s">
        <v>1239</v>
      </c>
      <c r="K33180">
        <v>6854</v>
      </c>
      <c r="L33180">
        <v>43900</v>
      </c>
      <c r="M33180" s="3" t="s">
        <v>1263</v>
      </c>
      <c r="O33180" s="2">
        <v>1464.65</v>
      </c>
      <c r="R33180" s="2">
        <v>1464.65</v>
      </c>
      <c r="S33180" s="2">
        <v>20100.25</v>
      </c>
      <c r="T33180" s="2">
        <v>21564.9</v>
      </c>
    </row>
    <row r="33181" spans="1:20" hidden="1" x14ac:dyDescent="0.25">
      <c r="A33181" s="1">
        <v>43335</v>
      </c>
      <c r="B33181">
        <v>2018</v>
      </c>
      <c r="C33181">
        <v>2019</v>
      </c>
      <c r="D33181">
        <v>1</v>
      </c>
      <c r="E33181">
        <v>1</v>
      </c>
      <c r="F33181" t="s">
        <v>200</v>
      </c>
      <c r="G33181" t="s">
        <v>1237</v>
      </c>
      <c r="H33181" t="s">
        <v>32612</v>
      </c>
      <c r="I33181" t="s">
        <v>108</v>
      </c>
      <c r="J33181" t="s">
        <v>1239</v>
      </c>
      <c r="K33181">
        <v>6457</v>
      </c>
      <c r="L33181">
        <v>541200</v>
      </c>
      <c r="M33181" s="3" t="s">
        <v>1244</v>
      </c>
      <c r="O33181" s="2">
        <v>1647.98</v>
      </c>
      <c r="R33181" s="2">
        <v>1647.98</v>
      </c>
      <c r="S33181" s="2">
        <v>24034.080000000002</v>
      </c>
      <c r="T33181" s="2">
        <v>25682.06</v>
      </c>
    </row>
    <row r="33182" spans="1:20" hidden="1" x14ac:dyDescent="0.25">
      <c r="A33182" s="1">
        <v>43335</v>
      </c>
      <c r="B33182">
        <v>2018</v>
      </c>
      <c r="C33182">
        <v>2019</v>
      </c>
      <c r="D33182">
        <v>1</v>
      </c>
      <c r="E33182">
        <v>1</v>
      </c>
      <c r="F33182" t="s">
        <v>200</v>
      </c>
      <c r="G33182" t="s">
        <v>1237</v>
      </c>
      <c r="H33182" t="s">
        <v>32613</v>
      </c>
      <c r="I33182" t="s">
        <v>118</v>
      </c>
      <c r="J33182" t="s">
        <v>1239</v>
      </c>
      <c r="K33182">
        <v>6512</v>
      </c>
      <c r="L33182">
        <v>142800</v>
      </c>
      <c r="M33182" s="3" t="s">
        <v>1244</v>
      </c>
      <c r="O33182" s="2">
        <v>1721.58</v>
      </c>
      <c r="R33182" s="2">
        <v>1721.58</v>
      </c>
      <c r="S33182" s="2">
        <v>27684.65</v>
      </c>
      <c r="T33182" s="2">
        <v>29406.23</v>
      </c>
    </row>
    <row r="33183" spans="1:20" hidden="1" x14ac:dyDescent="0.25">
      <c r="A33183" s="1">
        <v>43335</v>
      </c>
      <c r="B33183">
        <v>2018</v>
      </c>
      <c r="C33183">
        <v>2019</v>
      </c>
      <c r="D33183">
        <v>1</v>
      </c>
      <c r="E33183">
        <v>1</v>
      </c>
      <c r="F33183" t="s">
        <v>200</v>
      </c>
      <c r="G33183" t="s">
        <v>1237</v>
      </c>
      <c r="H33183" t="s">
        <v>32614</v>
      </c>
      <c r="I33183" t="s">
        <v>163</v>
      </c>
      <c r="J33183" t="s">
        <v>1239</v>
      </c>
      <c r="K33183">
        <v>6614</v>
      </c>
      <c r="L33183">
        <v>80800</v>
      </c>
      <c r="M33183" s="3" t="s">
        <v>1263</v>
      </c>
      <c r="O33183" s="2">
        <v>1219.68</v>
      </c>
      <c r="R33183" s="2">
        <v>1219.68</v>
      </c>
      <c r="S33183" s="2">
        <v>20002.919999999998</v>
      </c>
      <c r="T33183" s="2">
        <v>21222.6</v>
      </c>
    </row>
    <row r="33184" spans="1:20" hidden="1" x14ac:dyDescent="0.25">
      <c r="A33184" s="1">
        <v>43335</v>
      </c>
      <c r="B33184">
        <v>2018</v>
      </c>
      <c r="C33184">
        <v>2019</v>
      </c>
      <c r="D33184">
        <v>1</v>
      </c>
      <c r="E33184">
        <v>1</v>
      </c>
      <c r="F33184" t="s">
        <v>200</v>
      </c>
      <c r="G33184" t="s">
        <v>1237</v>
      </c>
      <c r="H33184" t="s">
        <v>32615</v>
      </c>
      <c r="I33184" t="s">
        <v>109</v>
      </c>
      <c r="J33184" t="s">
        <v>1239</v>
      </c>
      <c r="K33184">
        <v>6460</v>
      </c>
      <c r="L33184">
        <v>151100</v>
      </c>
      <c r="M33184" s="3" t="s">
        <v>1263</v>
      </c>
      <c r="O33184" s="2">
        <v>1829.45</v>
      </c>
      <c r="R33184" s="2">
        <v>1829.45</v>
      </c>
      <c r="S33184" s="2">
        <v>22816.15</v>
      </c>
      <c r="T33184" s="2">
        <v>24645.599999999999</v>
      </c>
    </row>
    <row r="33185" spans="1:20" hidden="1" x14ac:dyDescent="0.25">
      <c r="A33185" s="1">
        <v>43335</v>
      </c>
      <c r="B33185">
        <v>2018</v>
      </c>
      <c r="C33185">
        <v>2019</v>
      </c>
      <c r="D33185">
        <v>1</v>
      </c>
      <c r="E33185">
        <v>1</v>
      </c>
      <c r="F33185" t="s">
        <v>200</v>
      </c>
      <c r="G33185" t="s">
        <v>1237</v>
      </c>
      <c r="H33185" t="s">
        <v>32616</v>
      </c>
      <c r="I33185" t="s">
        <v>114</v>
      </c>
      <c r="J33185" t="s">
        <v>1239</v>
      </c>
      <c r="K33185">
        <v>6052</v>
      </c>
      <c r="L33185">
        <v>416400</v>
      </c>
      <c r="M33185" s="3" t="s">
        <v>1263</v>
      </c>
      <c r="O33185" s="2">
        <v>1916.36</v>
      </c>
      <c r="R33185" s="2">
        <v>1916.36</v>
      </c>
      <c r="S33185" s="2">
        <v>25358.01</v>
      </c>
      <c r="T33185" s="2">
        <v>27274.37</v>
      </c>
    </row>
    <row r="33186" spans="1:20" hidden="1" x14ac:dyDescent="0.25">
      <c r="A33186" s="1">
        <v>43335</v>
      </c>
      <c r="B33186">
        <v>2018</v>
      </c>
      <c r="C33186">
        <v>2019</v>
      </c>
      <c r="D33186">
        <v>1</v>
      </c>
      <c r="E33186">
        <v>1</v>
      </c>
      <c r="F33186" t="s">
        <v>200</v>
      </c>
      <c r="G33186" t="s">
        <v>1237</v>
      </c>
      <c r="H33186" t="s">
        <v>32617</v>
      </c>
      <c r="I33186" t="s">
        <v>87</v>
      </c>
      <c r="J33186" t="s">
        <v>1239</v>
      </c>
      <c r="K33186">
        <v>6517</v>
      </c>
      <c r="L33186">
        <v>165100</v>
      </c>
      <c r="M33186" s="3" t="s">
        <v>1244</v>
      </c>
      <c r="O33186" s="2">
        <v>1937.29</v>
      </c>
      <c r="R33186" s="2">
        <v>1937.29</v>
      </c>
      <c r="S33186" s="2">
        <v>27334.59</v>
      </c>
      <c r="T33186" s="2">
        <v>29271.88</v>
      </c>
    </row>
    <row r="33187" spans="1:20" hidden="1" x14ac:dyDescent="0.25">
      <c r="A33187" s="1">
        <v>43335</v>
      </c>
      <c r="B33187">
        <v>2018</v>
      </c>
      <c r="C33187">
        <v>2019</v>
      </c>
      <c r="D33187">
        <v>1</v>
      </c>
      <c r="E33187">
        <v>1</v>
      </c>
      <c r="F33187" t="s">
        <v>200</v>
      </c>
      <c r="G33187" t="s">
        <v>1237</v>
      </c>
      <c r="H33187" t="s">
        <v>32618</v>
      </c>
      <c r="I33187" t="s">
        <v>51</v>
      </c>
      <c r="J33187" t="s">
        <v>1239</v>
      </c>
      <c r="K33187">
        <v>6410</v>
      </c>
      <c r="L33187">
        <v>343101</v>
      </c>
      <c r="M33187" s="3" t="s">
        <v>1242</v>
      </c>
      <c r="O33187" s="2">
        <v>1731.14</v>
      </c>
      <c r="R33187" s="2">
        <v>1731.14</v>
      </c>
      <c r="S33187" s="2">
        <v>25072.63</v>
      </c>
      <c r="T33187" s="2">
        <v>26803.77</v>
      </c>
    </row>
    <row r="33188" spans="1:20" hidden="1" x14ac:dyDescent="0.25">
      <c r="A33188" s="1">
        <v>43335</v>
      </c>
      <c r="B33188">
        <v>2018</v>
      </c>
      <c r="C33188">
        <v>2019</v>
      </c>
      <c r="D33188">
        <v>1</v>
      </c>
      <c r="E33188">
        <v>1</v>
      </c>
      <c r="F33188" t="s">
        <v>200</v>
      </c>
      <c r="G33188" t="s">
        <v>1237</v>
      </c>
      <c r="H33188" t="s">
        <v>32619</v>
      </c>
      <c r="I33188" t="s">
        <v>151</v>
      </c>
      <c r="J33188" t="s">
        <v>1239</v>
      </c>
      <c r="K33188">
        <v>6484</v>
      </c>
      <c r="L33188">
        <v>110201</v>
      </c>
      <c r="M33188" s="3" t="s">
        <v>1263</v>
      </c>
      <c r="O33188" s="2">
        <v>954.03</v>
      </c>
      <c r="R33188" s="2">
        <v>954.03</v>
      </c>
      <c r="S33188" s="2">
        <v>15448.69</v>
      </c>
      <c r="T33188" s="2">
        <v>16402.72</v>
      </c>
    </row>
    <row r="33189" spans="1:20" hidden="1" x14ac:dyDescent="0.25">
      <c r="A33189" s="1">
        <v>43335</v>
      </c>
      <c r="B33189">
        <v>2018</v>
      </c>
      <c r="C33189">
        <v>2019</v>
      </c>
      <c r="D33189">
        <v>1</v>
      </c>
      <c r="E33189">
        <v>1</v>
      </c>
      <c r="F33189" t="s">
        <v>200</v>
      </c>
      <c r="G33189" t="s">
        <v>1237</v>
      </c>
      <c r="H33189" t="s">
        <v>32620</v>
      </c>
      <c r="I33189" t="s">
        <v>162</v>
      </c>
      <c r="J33189" t="s">
        <v>1239</v>
      </c>
      <c r="K33189">
        <v>6378</v>
      </c>
      <c r="L33189">
        <v>705400</v>
      </c>
      <c r="M33189" s="3" t="s">
        <v>1263</v>
      </c>
      <c r="O33189" s="2">
        <v>1965.71</v>
      </c>
      <c r="R33189" s="2">
        <v>1965.71</v>
      </c>
      <c r="S33189" s="2">
        <v>31705.27</v>
      </c>
      <c r="T33189" s="2">
        <v>33670.980000000003</v>
      </c>
    </row>
    <row r="33190" spans="1:20" hidden="1" x14ac:dyDescent="0.25">
      <c r="A33190" s="1">
        <v>43335</v>
      </c>
      <c r="B33190">
        <v>2018</v>
      </c>
      <c r="C33190">
        <v>2019</v>
      </c>
      <c r="D33190">
        <v>1</v>
      </c>
      <c r="E33190">
        <v>1</v>
      </c>
      <c r="F33190" t="s">
        <v>200</v>
      </c>
      <c r="G33190" t="s">
        <v>1237</v>
      </c>
      <c r="H33190" t="s">
        <v>32621</v>
      </c>
      <c r="I33190" t="s">
        <v>66</v>
      </c>
      <c r="J33190" t="s">
        <v>1239</v>
      </c>
      <c r="K33190">
        <v>6469</v>
      </c>
      <c r="L33190">
        <v>595102</v>
      </c>
      <c r="M33190" s="3" t="s">
        <v>1263</v>
      </c>
      <c r="O33190" s="2">
        <v>1577.45</v>
      </c>
      <c r="R33190" s="2">
        <v>1577.45</v>
      </c>
      <c r="S33190" s="2">
        <v>19513.72</v>
      </c>
      <c r="T33190" s="2">
        <v>21091.17</v>
      </c>
    </row>
    <row r="33191" spans="1:20" hidden="1" x14ac:dyDescent="0.25">
      <c r="A33191" s="1">
        <v>43335</v>
      </c>
      <c r="B33191">
        <v>2018</v>
      </c>
      <c r="C33191">
        <v>2019</v>
      </c>
      <c r="D33191">
        <v>1</v>
      </c>
      <c r="E33191">
        <v>1</v>
      </c>
      <c r="F33191" t="s">
        <v>200</v>
      </c>
      <c r="G33191" t="s">
        <v>1237</v>
      </c>
      <c r="H33191" t="s">
        <v>32622</v>
      </c>
      <c r="I33191" t="s">
        <v>109</v>
      </c>
      <c r="J33191" t="s">
        <v>1239</v>
      </c>
      <c r="K33191">
        <v>6460</v>
      </c>
      <c r="L33191">
        <v>150400</v>
      </c>
      <c r="M33191" s="3" t="s">
        <v>1246</v>
      </c>
      <c r="O33191" s="2">
        <v>1623.72</v>
      </c>
      <c r="R33191" s="2">
        <v>1623.72</v>
      </c>
      <c r="S33191" s="2">
        <v>23641.279999999999</v>
      </c>
      <c r="T33191" s="2">
        <v>25265</v>
      </c>
    </row>
    <row r="33192" spans="1:20" hidden="1" x14ac:dyDescent="0.25">
      <c r="A33192" s="1">
        <v>43335</v>
      </c>
      <c r="B33192">
        <v>2018</v>
      </c>
      <c r="C33192">
        <v>2019</v>
      </c>
      <c r="D33192">
        <v>1</v>
      </c>
      <c r="E33192">
        <v>1</v>
      </c>
      <c r="F33192" t="s">
        <v>200</v>
      </c>
      <c r="G33192" t="s">
        <v>1237</v>
      </c>
      <c r="H33192" t="s">
        <v>32623</v>
      </c>
      <c r="I33192" t="s">
        <v>87</v>
      </c>
      <c r="J33192" t="s">
        <v>1239</v>
      </c>
      <c r="K33192">
        <v>6514</v>
      </c>
      <c r="L33192">
        <v>165700</v>
      </c>
      <c r="M33192" s="3" t="s">
        <v>1244</v>
      </c>
      <c r="O33192" s="2">
        <v>1704.4</v>
      </c>
      <c r="R33192" s="2">
        <v>1704.4</v>
      </c>
      <c r="S33192" s="2">
        <v>24878.76</v>
      </c>
      <c r="T33192" s="2">
        <v>26583.16</v>
      </c>
    </row>
    <row r="33193" spans="1:20" hidden="1" x14ac:dyDescent="0.25">
      <c r="A33193" s="1">
        <v>43335</v>
      </c>
      <c r="B33193">
        <v>2018</v>
      </c>
      <c r="C33193">
        <v>2019</v>
      </c>
      <c r="D33193">
        <v>1</v>
      </c>
      <c r="E33193">
        <v>1</v>
      </c>
      <c r="F33193" t="s">
        <v>200</v>
      </c>
      <c r="G33193" t="s">
        <v>1237</v>
      </c>
      <c r="H33193" t="s">
        <v>32624</v>
      </c>
      <c r="I33193" t="s">
        <v>35</v>
      </c>
      <c r="J33193" t="s">
        <v>1239</v>
      </c>
      <c r="K33193">
        <v>6606</v>
      </c>
      <c r="L33193">
        <v>72700</v>
      </c>
      <c r="M33193" s="3" t="s">
        <v>1244</v>
      </c>
      <c r="O33193" s="2">
        <v>1638.84</v>
      </c>
      <c r="R33193" s="2">
        <v>1638.84</v>
      </c>
      <c r="S33193" s="2">
        <v>26238.66</v>
      </c>
      <c r="T33193" s="2">
        <v>27877.5</v>
      </c>
    </row>
    <row r="33194" spans="1:20" hidden="1" x14ac:dyDescent="0.25">
      <c r="A33194" s="1">
        <v>43335</v>
      </c>
      <c r="B33194">
        <v>2018</v>
      </c>
      <c r="C33194">
        <v>2019</v>
      </c>
      <c r="D33194">
        <v>1</v>
      </c>
      <c r="E33194">
        <v>1</v>
      </c>
      <c r="F33194" t="s">
        <v>200</v>
      </c>
      <c r="G33194" t="s">
        <v>1237</v>
      </c>
      <c r="H33194" t="s">
        <v>32625</v>
      </c>
      <c r="I33194" t="s">
        <v>109</v>
      </c>
      <c r="J33194" t="s">
        <v>1239</v>
      </c>
      <c r="K33194">
        <v>6461</v>
      </c>
      <c r="L33194">
        <v>150700</v>
      </c>
      <c r="M33194" s="3" t="s">
        <v>1242</v>
      </c>
      <c r="O33194" s="2">
        <v>1585.31</v>
      </c>
      <c r="R33194" s="2">
        <v>1585.31</v>
      </c>
      <c r="S33194" s="2">
        <v>16898.89</v>
      </c>
      <c r="T33194" s="2">
        <v>18484.2</v>
      </c>
    </row>
    <row r="33195" spans="1:20" hidden="1" x14ac:dyDescent="0.25">
      <c r="A33195" s="1">
        <v>43335</v>
      </c>
      <c r="B33195">
        <v>2018</v>
      </c>
      <c r="C33195">
        <v>2019</v>
      </c>
      <c r="D33195">
        <v>1</v>
      </c>
      <c r="E33195">
        <v>1</v>
      </c>
      <c r="F33195" t="s">
        <v>200</v>
      </c>
      <c r="G33195" t="s">
        <v>1237</v>
      </c>
      <c r="H33195" t="s">
        <v>32626</v>
      </c>
      <c r="I33195" t="s">
        <v>182</v>
      </c>
      <c r="J33195" t="s">
        <v>1239</v>
      </c>
      <c r="K33195">
        <v>6498</v>
      </c>
      <c r="L33195">
        <v>680100</v>
      </c>
      <c r="M33195" s="3" t="s">
        <v>1263</v>
      </c>
      <c r="O33195" s="2">
        <v>3762.15</v>
      </c>
      <c r="R33195" s="2">
        <v>3762.15</v>
      </c>
      <c r="S33195" s="2">
        <v>50506.65</v>
      </c>
      <c r="T33195" s="2">
        <v>54268.800000000003</v>
      </c>
    </row>
    <row r="33196" spans="1:20" hidden="1" x14ac:dyDescent="0.25">
      <c r="A33196" s="1">
        <v>43335</v>
      </c>
      <c r="B33196">
        <v>2018</v>
      </c>
      <c r="C33196">
        <v>2019</v>
      </c>
      <c r="D33196">
        <v>1</v>
      </c>
      <c r="E33196">
        <v>1</v>
      </c>
      <c r="F33196" t="s">
        <v>200</v>
      </c>
      <c r="G33196" t="s">
        <v>1237</v>
      </c>
      <c r="H33196" t="s">
        <v>32627</v>
      </c>
      <c r="I33196" t="s">
        <v>189</v>
      </c>
      <c r="J33196" t="s">
        <v>1239</v>
      </c>
      <c r="K33196">
        <v>6280</v>
      </c>
      <c r="L33196">
        <v>800500</v>
      </c>
      <c r="M33196" s="3" t="s">
        <v>1246</v>
      </c>
      <c r="O33196" s="2">
        <v>1864.28</v>
      </c>
      <c r="R33196" s="2">
        <v>1864.28</v>
      </c>
      <c r="S33196" s="2">
        <v>28819.360000000001</v>
      </c>
      <c r="T33196" s="2">
        <v>30683.64</v>
      </c>
    </row>
    <row r="33197" spans="1:20" hidden="1" x14ac:dyDescent="0.25">
      <c r="A33197" s="1">
        <v>43335</v>
      </c>
      <c r="B33197">
        <v>2018</v>
      </c>
      <c r="C33197">
        <v>2019</v>
      </c>
      <c r="D33197">
        <v>1</v>
      </c>
      <c r="E33197">
        <v>1</v>
      </c>
      <c r="F33197" t="s">
        <v>200</v>
      </c>
      <c r="G33197" t="s">
        <v>1237</v>
      </c>
      <c r="H33197" t="s">
        <v>32628</v>
      </c>
      <c r="I33197" t="s">
        <v>54</v>
      </c>
      <c r="J33197" t="s">
        <v>1239</v>
      </c>
      <c r="K33197">
        <v>6415</v>
      </c>
      <c r="L33197">
        <v>714103</v>
      </c>
      <c r="M33197" s="3" t="s">
        <v>1242</v>
      </c>
      <c r="O33197" s="2">
        <v>2918.69</v>
      </c>
      <c r="R33197" s="2">
        <v>2918.69</v>
      </c>
      <c r="S33197" s="2">
        <v>45935.72</v>
      </c>
      <c r="T33197" s="2">
        <v>48854.41</v>
      </c>
    </row>
    <row r="33198" spans="1:20" hidden="1" x14ac:dyDescent="0.25">
      <c r="A33198" s="1">
        <v>43335</v>
      </c>
      <c r="B33198">
        <v>2018</v>
      </c>
      <c r="C33198">
        <v>2019</v>
      </c>
      <c r="D33198">
        <v>1</v>
      </c>
      <c r="E33198">
        <v>1</v>
      </c>
      <c r="F33198" t="s">
        <v>200</v>
      </c>
      <c r="G33198" t="s">
        <v>1237</v>
      </c>
      <c r="H33198" t="s">
        <v>32629</v>
      </c>
      <c r="I33198" t="s">
        <v>180</v>
      </c>
      <c r="J33198" t="s">
        <v>1239</v>
      </c>
      <c r="K33198">
        <v>6119</v>
      </c>
      <c r="L33198">
        <v>496700</v>
      </c>
      <c r="M33198" s="3" t="s">
        <v>1246</v>
      </c>
      <c r="O33198" s="2">
        <v>1387.05</v>
      </c>
      <c r="R33198" s="2">
        <v>1387.05</v>
      </c>
      <c r="S33198" s="2">
        <v>18387.91</v>
      </c>
      <c r="T33198" s="2">
        <v>19774.96</v>
      </c>
    </row>
    <row r="33199" spans="1:20" hidden="1" x14ac:dyDescent="0.25">
      <c r="A33199" s="1">
        <v>43335</v>
      </c>
      <c r="B33199">
        <v>2018</v>
      </c>
      <c r="C33199">
        <v>2019</v>
      </c>
      <c r="D33199">
        <v>1</v>
      </c>
      <c r="E33199">
        <v>1</v>
      </c>
      <c r="F33199" t="s">
        <v>200</v>
      </c>
      <c r="G33199" t="s">
        <v>1237</v>
      </c>
      <c r="H33199" t="s">
        <v>32630</v>
      </c>
      <c r="I33199" t="s">
        <v>126</v>
      </c>
      <c r="J33199" t="s">
        <v>1239</v>
      </c>
      <c r="K33199">
        <v>6473</v>
      </c>
      <c r="L33199">
        <v>167300</v>
      </c>
      <c r="M33199" s="3" t="s">
        <v>1242</v>
      </c>
      <c r="O33199" s="2">
        <v>1846.67</v>
      </c>
      <c r="R33199" s="2">
        <v>1846.67</v>
      </c>
      <c r="S33199" s="2">
        <v>25439.53</v>
      </c>
      <c r="T33199" s="2">
        <v>27286.2</v>
      </c>
    </row>
    <row r="33200" spans="1:20" hidden="1" x14ac:dyDescent="0.25">
      <c r="A33200" s="1">
        <v>43335</v>
      </c>
      <c r="B33200">
        <v>2018</v>
      </c>
      <c r="C33200">
        <v>2019</v>
      </c>
      <c r="D33200">
        <v>1</v>
      </c>
      <c r="E33200">
        <v>1</v>
      </c>
      <c r="F33200" t="s">
        <v>200</v>
      </c>
      <c r="G33200" t="s">
        <v>1237</v>
      </c>
      <c r="H33200" t="s">
        <v>32631</v>
      </c>
      <c r="I33200" t="s">
        <v>180</v>
      </c>
      <c r="J33200" t="s">
        <v>1239</v>
      </c>
      <c r="K33200">
        <v>6107</v>
      </c>
      <c r="L33200">
        <v>497600</v>
      </c>
      <c r="M33200" s="3" t="s">
        <v>1242</v>
      </c>
      <c r="O33200" s="2">
        <v>950.71</v>
      </c>
      <c r="R33200" s="2">
        <v>950.71</v>
      </c>
      <c r="S33200" s="2">
        <v>14265.8</v>
      </c>
      <c r="T33200" s="2">
        <v>15216.51</v>
      </c>
    </row>
    <row r="33201" spans="1:20" hidden="1" x14ac:dyDescent="0.25">
      <c r="A33201" s="1">
        <v>43335</v>
      </c>
      <c r="B33201">
        <v>2018</v>
      </c>
      <c r="C33201">
        <v>2019</v>
      </c>
      <c r="D33201">
        <v>1</v>
      </c>
      <c r="E33201">
        <v>1</v>
      </c>
      <c r="F33201" t="s">
        <v>200</v>
      </c>
      <c r="G33201" t="s">
        <v>1237</v>
      </c>
      <c r="H33201" t="s">
        <v>32632</v>
      </c>
      <c r="I33201" t="s">
        <v>109</v>
      </c>
      <c r="J33201" t="s">
        <v>1239</v>
      </c>
      <c r="K33201">
        <v>6460</v>
      </c>
      <c r="L33201">
        <v>151000</v>
      </c>
      <c r="M33201" s="3" t="s">
        <v>1263</v>
      </c>
      <c r="O33201" s="2">
        <v>1076.3900000000001</v>
      </c>
      <c r="R33201" s="2">
        <v>1076.3900000000001</v>
      </c>
      <c r="S33201" s="2">
        <v>18125.009999999998</v>
      </c>
      <c r="T33201" s="2">
        <v>19201.400000000001</v>
      </c>
    </row>
    <row r="33202" spans="1:20" hidden="1" x14ac:dyDescent="0.25">
      <c r="A33202" s="1">
        <v>43335</v>
      </c>
      <c r="B33202">
        <v>2018</v>
      </c>
      <c r="C33202">
        <v>2019</v>
      </c>
      <c r="D33202">
        <v>1</v>
      </c>
      <c r="E33202">
        <v>1</v>
      </c>
      <c r="F33202" t="s">
        <v>200</v>
      </c>
      <c r="G33202" t="s">
        <v>1237</v>
      </c>
      <c r="H33202" t="s">
        <v>32633</v>
      </c>
      <c r="I33202" t="s">
        <v>126</v>
      </c>
      <c r="J33202" t="s">
        <v>1239</v>
      </c>
      <c r="K33202">
        <v>6473</v>
      </c>
      <c r="L33202">
        <v>167300</v>
      </c>
      <c r="M33202" s="3" t="s">
        <v>1242</v>
      </c>
      <c r="O33202" s="2">
        <v>1599.01</v>
      </c>
      <c r="R33202" s="2">
        <v>1599.01</v>
      </c>
      <c r="S33202" s="2">
        <v>18612.990000000002</v>
      </c>
      <c r="T33202" s="2">
        <v>20212</v>
      </c>
    </row>
    <row r="33203" spans="1:20" hidden="1" x14ac:dyDescent="0.25">
      <c r="A33203" s="1">
        <v>43335</v>
      </c>
      <c r="B33203">
        <v>2018</v>
      </c>
      <c r="C33203">
        <v>2019</v>
      </c>
      <c r="D33203">
        <v>1</v>
      </c>
      <c r="E33203">
        <v>1</v>
      </c>
      <c r="F33203" t="s">
        <v>200</v>
      </c>
      <c r="G33203" t="s">
        <v>1237</v>
      </c>
      <c r="H33203" t="s">
        <v>32634</v>
      </c>
      <c r="I33203" t="s">
        <v>163</v>
      </c>
      <c r="J33203" t="s">
        <v>1239</v>
      </c>
      <c r="K33203">
        <v>6614</v>
      </c>
      <c r="L33203">
        <v>81100</v>
      </c>
      <c r="M33203" s="3" t="s">
        <v>1242</v>
      </c>
      <c r="O33203" s="2">
        <v>3386.57</v>
      </c>
      <c r="R33203" s="2">
        <v>3386.57</v>
      </c>
      <c r="S33203" s="2">
        <v>54948.91</v>
      </c>
      <c r="T33203" s="2">
        <v>58335.48</v>
      </c>
    </row>
    <row r="33204" spans="1:20" hidden="1" x14ac:dyDescent="0.25">
      <c r="A33204" s="1">
        <v>43335</v>
      </c>
      <c r="B33204">
        <v>2018</v>
      </c>
      <c r="C33204">
        <v>2019</v>
      </c>
      <c r="D33204">
        <v>1</v>
      </c>
      <c r="E33204">
        <v>1</v>
      </c>
      <c r="F33204" t="s">
        <v>200</v>
      </c>
      <c r="G33204" t="s">
        <v>1237</v>
      </c>
      <c r="H33204" t="s">
        <v>32635</v>
      </c>
      <c r="I33204" t="s">
        <v>105</v>
      </c>
      <c r="J33204" t="s">
        <v>1239</v>
      </c>
      <c r="K33204">
        <v>6451</v>
      </c>
      <c r="L33204">
        <v>171600</v>
      </c>
      <c r="M33204" s="3" t="s">
        <v>1246</v>
      </c>
      <c r="O33204" s="2">
        <v>2004.7</v>
      </c>
      <c r="R33204" s="2">
        <v>2004.7</v>
      </c>
      <c r="S33204" s="2">
        <v>26292.1</v>
      </c>
      <c r="T33204" s="2">
        <v>28296.799999999999</v>
      </c>
    </row>
    <row r="33205" spans="1:20" hidden="1" x14ac:dyDescent="0.25">
      <c r="A33205" s="1">
        <v>43335</v>
      </c>
      <c r="B33205">
        <v>2018</v>
      </c>
      <c r="C33205">
        <v>2019</v>
      </c>
      <c r="D33205">
        <v>1</v>
      </c>
      <c r="E33205">
        <v>1</v>
      </c>
      <c r="F33205" t="s">
        <v>200</v>
      </c>
      <c r="G33205" t="s">
        <v>1237</v>
      </c>
      <c r="H33205" t="s">
        <v>32636</v>
      </c>
      <c r="I33205" t="s">
        <v>87</v>
      </c>
      <c r="J33205" t="s">
        <v>1239</v>
      </c>
      <c r="K33205">
        <v>6514</v>
      </c>
      <c r="L33205">
        <v>165600</v>
      </c>
      <c r="M33205" s="3" t="s">
        <v>1246</v>
      </c>
      <c r="O33205" s="2">
        <v>1341.45</v>
      </c>
      <c r="R33205" s="2">
        <v>1341.45</v>
      </c>
      <c r="S33205" s="2">
        <v>18569.28</v>
      </c>
      <c r="T33205" s="2">
        <v>19910.73</v>
      </c>
    </row>
    <row r="33206" spans="1:20" hidden="1" x14ac:dyDescent="0.25">
      <c r="A33206" s="1">
        <v>43335</v>
      </c>
      <c r="B33206">
        <v>2018</v>
      </c>
      <c r="C33206">
        <v>2019</v>
      </c>
      <c r="D33206">
        <v>1</v>
      </c>
      <c r="E33206">
        <v>1</v>
      </c>
      <c r="F33206" t="s">
        <v>200</v>
      </c>
      <c r="G33206" t="s">
        <v>1237</v>
      </c>
      <c r="H33206" t="s">
        <v>32637</v>
      </c>
      <c r="I33206" t="s">
        <v>181</v>
      </c>
      <c r="J33206" t="s">
        <v>1239</v>
      </c>
      <c r="K33206">
        <v>6516</v>
      </c>
      <c r="L33206">
        <v>154100</v>
      </c>
      <c r="M33206" s="3" t="s">
        <v>1246</v>
      </c>
      <c r="O33206" s="2">
        <v>784.39</v>
      </c>
      <c r="R33206" s="2">
        <v>784.39</v>
      </c>
      <c r="S33206" s="2">
        <v>11342.81</v>
      </c>
      <c r="T33206" s="2">
        <v>12127.2</v>
      </c>
    </row>
    <row r="33207" spans="1:20" hidden="1" x14ac:dyDescent="0.25">
      <c r="A33207" s="1">
        <v>43335</v>
      </c>
      <c r="B33207">
        <v>2018</v>
      </c>
      <c r="C33207">
        <v>2019</v>
      </c>
      <c r="D33207">
        <v>1</v>
      </c>
      <c r="E33207">
        <v>1</v>
      </c>
      <c r="F33207" t="s">
        <v>200</v>
      </c>
      <c r="G33207" t="s">
        <v>1237</v>
      </c>
      <c r="H33207" t="s">
        <v>32638</v>
      </c>
      <c r="I33207" t="s">
        <v>71</v>
      </c>
      <c r="J33207" t="s">
        <v>1239</v>
      </c>
      <c r="K33207">
        <v>6016</v>
      </c>
      <c r="L33207">
        <v>484200</v>
      </c>
      <c r="M33207" s="3" t="s">
        <v>1244</v>
      </c>
      <c r="O33207" s="2">
        <v>2764.79</v>
      </c>
      <c r="R33207" s="2">
        <v>2764.79</v>
      </c>
      <c r="S33207" s="2">
        <v>36544.129999999997</v>
      </c>
      <c r="T33207" s="2">
        <v>39308.92</v>
      </c>
    </row>
    <row r="33208" spans="1:20" hidden="1" x14ac:dyDescent="0.25">
      <c r="A33208" s="1">
        <v>43336</v>
      </c>
      <c r="B33208">
        <v>2018</v>
      </c>
      <c r="C33208">
        <v>2019</v>
      </c>
      <c r="D33208">
        <v>1</v>
      </c>
      <c r="E33208">
        <v>1</v>
      </c>
      <c r="F33208" t="s">
        <v>200</v>
      </c>
      <c r="G33208" t="s">
        <v>1237</v>
      </c>
      <c r="H33208" t="s">
        <v>32639</v>
      </c>
      <c r="I33208" t="s">
        <v>189</v>
      </c>
      <c r="J33208" t="s">
        <v>1239</v>
      </c>
      <c r="K33208">
        <v>6226</v>
      </c>
      <c r="L33208">
        <v>800700</v>
      </c>
      <c r="M33208" s="3">
        <v>-60</v>
      </c>
      <c r="N33208" s="2">
        <v>8321.4500000000007</v>
      </c>
      <c r="O33208" s="2">
        <v>0</v>
      </c>
      <c r="P33208" s="2">
        <v>0</v>
      </c>
      <c r="Q33208" s="2">
        <v>0</v>
      </c>
      <c r="R33208" s="2">
        <v>0</v>
      </c>
      <c r="S33208" s="2">
        <v>8321.4500000000007</v>
      </c>
      <c r="T33208" s="2">
        <v>8321.4500000000007</v>
      </c>
    </row>
    <row r="33209" spans="1:20" hidden="1" x14ac:dyDescent="0.25">
      <c r="A33209" s="1">
        <v>43336</v>
      </c>
      <c r="B33209">
        <v>2018</v>
      </c>
      <c r="C33209">
        <v>2019</v>
      </c>
      <c r="D33209">
        <v>1</v>
      </c>
      <c r="E33209">
        <v>1</v>
      </c>
      <c r="F33209" t="s">
        <v>200</v>
      </c>
      <c r="G33209" t="s">
        <v>1237</v>
      </c>
      <c r="H33209" t="s">
        <v>32640</v>
      </c>
      <c r="I33209" t="s">
        <v>80</v>
      </c>
      <c r="J33209" t="s">
        <v>1239</v>
      </c>
      <c r="K33209">
        <v>6033</v>
      </c>
      <c r="L33209">
        <v>520201</v>
      </c>
      <c r="M33209" s="3" t="s">
        <v>1242</v>
      </c>
      <c r="N33209" s="2">
        <v>16612</v>
      </c>
      <c r="O33209" s="2">
        <v>0</v>
      </c>
      <c r="P33209" s="2">
        <v>0</v>
      </c>
      <c r="Q33209" s="2">
        <v>0</v>
      </c>
      <c r="R33209" s="2">
        <v>0</v>
      </c>
      <c r="S33209" s="2">
        <v>16612</v>
      </c>
      <c r="T33209" s="2">
        <v>16612</v>
      </c>
    </row>
    <row r="33210" spans="1:20" hidden="1" x14ac:dyDescent="0.25">
      <c r="A33210" s="1">
        <v>43336</v>
      </c>
      <c r="B33210">
        <v>2018</v>
      </c>
      <c r="C33210">
        <v>2019</v>
      </c>
      <c r="D33210">
        <v>1</v>
      </c>
      <c r="E33210">
        <v>1</v>
      </c>
      <c r="F33210" t="s">
        <v>200</v>
      </c>
      <c r="G33210" t="s">
        <v>1237</v>
      </c>
      <c r="H33210" t="s">
        <v>32641</v>
      </c>
      <c r="I33210" t="s">
        <v>119</v>
      </c>
      <c r="J33210" t="s">
        <v>1239</v>
      </c>
      <c r="K33210">
        <v>6320</v>
      </c>
      <c r="L33210">
        <v>690800</v>
      </c>
      <c r="M33210" s="3">
        <v>-60</v>
      </c>
      <c r="N33210" s="2">
        <v>9358</v>
      </c>
      <c r="O33210" s="2">
        <v>0</v>
      </c>
      <c r="P33210" s="2">
        <v>0</v>
      </c>
      <c r="Q33210" s="2">
        <v>0</v>
      </c>
      <c r="R33210" s="2">
        <v>0</v>
      </c>
      <c r="S33210" s="2">
        <v>9358.7999999999993</v>
      </c>
      <c r="T33210" s="2">
        <v>9358.7999999999993</v>
      </c>
    </row>
    <row r="33211" spans="1:20" hidden="1" x14ac:dyDescent="0.25">
      <c r="A33211" s="1">
        <v>43336</v>
      </c>
      <c r="B33211">
        <v>2018</v>
      </c>
      <c r="C33211">
        <v>2019</v>
      </c>
      <c r="D33211">
        <v>1</v>
      </c>
      <c r="E33211">
        <v>1</v>
      </c>
      <c r="F33211" t="s">
        <v>200</v>
      </c>
      <c r="G33211" t="s">
        <v>1237</v>
      </c>
      <c r="H33211" t="s">
        <v>32642</v>
      </c>
      <c r="I33211" t="s">
        <v>189</v>
      </c>
      <c r="J33211" t="s">
        <v>1239</v>
      </c>
      <c r="K33211">
        <v>6226</v>
      </c>
      <c r="L33211">
        <v>800400</v>
      </c>
      <c r="M33211" s="3" t="s">
        <v>1246</v>
      </c>
      <c r="N33211" s="2">
        <v>8407.41</v>
      </c>
      <c r="O33211" s="2">
        <v>0</v>
      </c>
      <c r="P33211" s="2">
        <v>0</v>
      </c>
      <c r="Q33211" s="2">
        <v>0</v>
      </c>
      <c r="R33211" s="2">
        <v>0</v>
      </c>
      <c r="S33211" s="2">
        <v>8407.41</v>
      </c>
      <c r="T33211" s="2">
        <v>8407.41</v>
      </c>
    </row>
    <row r="33212" spans="1:20" hidden="1" x14ac:dyDescent="0.25">
      <c r="A33212" s="1">
        <v>43336</v>
      </c>
      <c r="B33212">
        <v>2018</v>
      </c>
      <c r="C33212">
        <v>2019</v>
      </c>
      <c r="D33212">
        <v>1</v>
      </c>
      <c r="E33212">
        <v>1</v>
      </c>
      <c r="F33212" t="s">
        <v>200</v>
      </c>
      <c r="G33212" t="s">
        <v>1237</v>
      </c>
      <c r="H33212">
        <v>99078</v>
      </c>
      <c r="I33212" t="s">
        <v>63</v>
      </c>
      <c r="J33212" t="s">
        <v>1239</v>
      </c>
      <c r="K33212">
        <v>6418</v>
      </c>
      <c r="L33212">
        <v>120200</v>
      </c>
      <c r="M33212" s="3">
        <v>-60</v>
      </c>
      <c r="N33212" s="2">
        <v>20534</v>
      </c>
      <c r="O33212" s="2">
        <v>1243.76</v>
      </c>
      <c r="P33212" s="2">
        <v>0</v>
      </c>
      <c r="Q33212" s="2">
        <v>9000</v>
      </c>
      <c r="R33212" s="2">
        <v>10243.76</v>
      </c>
      <c r="S33212" s="2">
        <v>11534</v>
      </c>
      <c r="T33212" s="2">
        <v>21777.759999999998</v>
      </c>
    </row>
    <row r="33213" spans="1:20" hidden="1" x14ac:dyDescent="0.25">
      <c r="A33213" s="1">
        <v>43336</v>
      </c>
      <c r="B33213">
        <v>2018</v>
      </c>
      <c r="C33213">
        <v>2019</v>
      </c>
      <c r="D33213">
        <v>1</v>
      </c>
      <c r="E33213">
        <v>1</v>
      </c>
      <c r="F33213" t="s">
        <v>200</v>
      </c>
      <c r="G33213" t="s">
        <v>1237</v>
      </c>
      <c r="H33213">
        <v>99120</v>
      </c>
      <c r="I33213" t="s">
        <v>87</v>
      </c>
      <c r="J33213" t="s">
        <v>1239</v>
      </c>
      <c r="K33213">
        <v>6514</v>
      </c>
      <c r="L33213">
        <v>165500</v>
      </c>
      <c r="M33213" s="3" t="s">
        <v>1246</v>
      </c>
      <c r="N33213" s="2">
        <v>20534</v>
      </c>
      <c r="O33213" s="2">
        <v>1098.1600000000001</v>
      </c>
      <c r="P33213" s="2">
        <v>0</v>
      </c>
      <c r="Q33213" s="2">
        <v>9000</v>
      </c>
      <c r="R33213" s="2">
        <v>10098.16</v>
      </c>
      <c r="S33213" s="2">
        <v>11534</v>
      </c>
      <c r="T33213" s="2">
        <v>21632.16</v>
      </c>
    </row>
    <row r="33214" spans="1:20" hidden="1" x14ac:dyDescent="0.25">
      <c r="A33214" s="1">
        <v>43336</v>
      </c>
      <c r="B33214">
        <v>2018</v>
      </c>
      <c r="C33214">
        <v>2019</v>
      </c>
      <c r="D33214">
        <v>1</v>
      </c>
      <c r="E33214">
        <v>1</v>
      </c>
      <c r="F33214" t="s">
        <v>200</v>
      </c>
      <c r="G33214" t="s">
        <v>1237</v>
      </c>
      <c r="H33214">
        <v>99080</v>
      </c>
      <c r="I33214" t="s">
        <v>118</v>
      </c>
      <c r="J33214" t="s">
        <v>1239</v>
      </c>
      <c r="K33214">
        <v>6511</v>
      </c>
      <c r="L33214">
        <v>141900</v>
      </c>
      <c r="M33214" s="3" t="s">
        <v>1244</v>
      </c>
      <c r="N33214" s="2">
        <v>38502</v>
      </c>
      <c r="O33214" s="2">
        <v>5150.6099999999997</v>
      </c>
      <c r="P33214" s="2">
        <v>0</v>
      </c>
      <c r="Q33214" s="2">
        <v>9000</v>
      </c>
      <c r="R33214" s="2">
        <v>14150.61</v>
      </c>
      <c r="S33214" s="2">
        <v>29502</v>
      </c>
      <c r="T33214" s="2">
        <v>43652.61</v>
      </c>
    </row>
    <row r="33215" spans="1:20" hidden="1" x14ac:dyDescent="0.25">
      <c r="A33215" s="1">
        <v>43336</v>
      </c>
      <c r="B33215">
        <v>2018</v>
      </c>
      <c r="C33215">
        <v>2019</v>
      </c>
      <c r="D33215">
        <v>1</v>
      </c>
      <c r="E33215">
        <v>1</v>
      </c>
      <c r="F33215" t="s">
        <v>200</v>
      </c>
      <c r="G33215" t="s">
        <v>1237</v>
      </c>
      <c r="H33215">
        <v>99000</v>
      </c>
      <c r="I33215" t="s">
        <v>177</v>
      </c>
      <c r="J33215" t="s">
        <v>1239</v>
      </c>
      <c r="K33215">
        <v>6705</v>
      </c>
      <c r="L33215">
        <v>352702</v>
      </c>
      <c r="M33215" s="3" t="s">
        <v>1244</v>
      </c>
      <c r="N33215" s="2">
        <v>39744</v>
      </c>
      <c r="O33215" s="2">
        <v>5820.48</v>
      </c>
      <c r="P33215" s="2">
        <v>0</v>
      </c>
      <c r="Q33215" s="2">
        <v>9000</v>
      </c>
      <c r="R33215" s="2">
        <v>14820.48</v>
      </c>
      <c r="S33215" s="2">
        <v>30744</v>
      </c>
      <c r="T33215" s="2">
        <v>45564.480000000003</v>
      </c>
    </row>
    <row r="33216" spans="1:20" hidden="1" x14ac:dyDescent="0.25">
      <c r="A33216" s="1">
        <v>43336</v>
      </c>
      <c r="B33216">
        <v>2018</v>
      </c>
      <c r="C33216">
        <v>2019</v>
      </c>
      <c r="D33216">
        <v>1</v>
      </c>
      <c r="E33216">
        <v>1</v>
      </c>
      <c r="F33216" t="s">
        <v>200</v>
      </c>
      <c r="G33216" t="s">
        <v>1237</v>
      </c>
      <c r="H33216">
        <v>98941</v>
      </c>
      <c r="I33216" t="s">
        <v>118</v>
      </c>
      <c r="J33216" t="s">
        <v>1239</v>
      </c>
      <c r="K33216">
        <v>6511</v>
      </c>
      <c r="L33216">
        <v>141400</v>
      </c>
      <c r="M33216" s="3" t="s">
        <v>1246</v>
      </c>
      <c r="N33216" s="2">
        <v>28235</v>
      </c>
      <c r="O33216" s="2">
        <v>3460.59</v>
      </c>
      <c r="P33216" s="2">
        <v>0</v>
      </c>
      <c r="Q33216" s="2">
        <v>9000</v>
      </c>
      <c r="R33216" s="2">
        <v>12460.59</v>
      </c>
      <c r="S33216" s="2">
        <v>19235</v>
      </c>
      <c r="T33216" s="2">
        <v>31695.59</v>
      </c>
    </row>
    <row r="33217" spans="1:20" hidden="1" x14ac:dyDescent="0.25">
      <c r="A33217" s="1">
        <v>43336</v>
      </c>
      <c r="B33217">
        <v>2018</v>
      </c>
      <c r="C33217">
        <v>2019</v>
      </c>
      <c r="D33217">
        <v>1</v>
      </c>
      <c r="E33217">
        <v>1</v>
      </c>
      <c r="F33217" t="s">
        <v>200</v>
      </c>
      <c r="G33217" t="s">
        <v>1237</v>
      </c>
      <c r="H33217">
        <v>98514</v>
      </c>
      <c r="I33217" t="s">
        <v>33</v>
      </c>
      <c r="J33217" t="s">
        <v>1239</v>
      </c>
      <c r="K33217">
        <v>6405</v>
      </c>
      <c r="L33217">
        <v>184700</v>
      </c>
      <c r="M33217" s="3" t="s">
        <v>1244</v>
      </c>
      <c r="N33217" s="2">
        <v>38502</v>
      </c>
      <c r="O33217" s="2">
        <v>2068.9899999999998</v>
      </c>
      <c r="P33217" s="2">
        <v>0</v>
      </c>
      <c r="Q33217" s="2">
        <v>9000</v>
      </c>
      <c r="R33217" s="2">
        <v>11068.99</v>
      </c>
      <c r="S33217" s="2">
        <v>29502</v>
      </c>
      <c r="T33217" s="2">
        <v>40570.99</v>
      </c>
    </row>
    <row r="33218" spans="1:20" hidden="1" x14ac:dyDescent="0.25">
      <c r="A33218" s="1">
        <v>43336</v>
      </c>
      <c r="B33218">
        <v>2018</v>
      </c>
      <c r="C33218">
        <v>2019</v>
      </c>
      <c r="D33218">
        <v>1</v>
      </c>
      <c r="E33218">
        <v>1</v>
      </c>
      <c r="F33218" t="s">
        <v>200</v>
      </c>
      <c r="G33218" t="s">
        <v>1237</v>
      </c>
      <c r="H33218" t="s">
        <v>32643</v>
      </c>
      <c r="I33218" t="s">
        <v>119</v>
      </c>
      <c r="J33218" t="s">
        <v>1239</v>
      </c>
      <c r="K33218">
        <v>6320</v>
      </c>
      <c r="L33218">
        <v>690900</v>
      </c>
      <c r="M33218" s="3" t="s">
        <v>1244</v>
      </c>
      <c r="O33218" s="2">
        <v>4383</v>
      </c>
      <c r="R33218" s="2">
        <v>4383</v>
      </c>
      <c r="S33218" s="2">
        <v>36917</v>
      </c>
      <c r="T33218" s="2">
        <v>41300</v>
      </c>
    </row>
    <row r="33219" spans="1:20" hidden="1" x14ac:dyDescent="0.25">
      <c r="A33219" s="1">
        <v>43336</v>
      </c>
      <c r="B33219">
        <v>2018</v>
      </c>
      <c r="C33219">
        <v>2019</v>
      </c>
      <c r="D33219">
        <v>1</v>
      </c>
      <c r="E33219">
        <v>1</v>
      </c>
      <c r="F33219" t="s">
        <v>200</v>
      </c>
      <c r="G33219" t="s">
        <v>1237</v>
      </c>
      <c r="H33219" t="s">
        <v>32644</v>
      </c>
      <c r="I33219" t="s">
        <v>124</v>
      </c>
      <c r="J33219" t="s">
        <v>1239</v>
      </c>
      <c r="K33219">
        <v>6471</v>
      </c>
      <c r="L33219">
        <v>186100</v>
      </c>
      <c r="M33219" s="3" t="s">
        <v>1244</v>
      </c>
      <c r="O33219" s="2">
        <v>5932</v>
      </c>
      <c r="R33219" s="2">
        <v>5932</v>
      </c>
      <c r="S33219" s="2">
        <v>48274.25</v>
      </c>
      <c r="T33219" s="2">
        <v>54206.25</v>
      </c>
    </row>
    <row r="33220" spans="1:20" hidden="1" x14ac:dyDescent="0.25">
      <c r="A33220" s="1">
        <v>43336</v>
      </c>
      <c r="B33220">
        <v>2018</v>
      </c>
      <c r="C33220">
        <v>2019</v>
      </c>
      <c r="D33220">
        <v>1</v>
      </c>
      <c r="E33220">
        <v>1</v>
      </c>
      <c r="F33220" t="s">
        <v>200</v>
      </c>
      <c r="G33220" t="s">
        <v>1237</v>
      </c>
      <c r="H33220" t="s">
        <v>32645</v>
      </c>
      <c r="I33220" t="s">
        <v>185</v>
      </c>
      <c r="J33220" t="s">
        <v>1239</v>
      </c>
      <c r="K33220">
        <v>6109</v>
      </c>
      <c r="L33220">
        <v>492300</v>
      </c>
      <c r="M33220" s="3" t="s">
        <v>1246</v>
      </c>
      <c r="O33220" s="2">
        <v>977.24</v>
      </c>
      <c r="R33220" s="2">
        <v>977.24</v>
      </c>
      <c r="S33220" s="2">
        <v>11191.53</v>
      </c>
      <c r="T33220" s="2">
        <v>12168.77</v>
      </c>
    </row>
    <row r="33221" spans="1:20" hidden="1" x14ac:dyDescent="0.25">
      <c r="A33221" s="1">
        <v>43336</v>
      </c>
      <c r="B33221">
        <v>2018</v>
      </c>
      <c r="C33221">
        <v>2019</v>
      </c>
      <c r="D33221">
        <v>1</v>
      </c>
      <c r="E33221">
        <v>1</v>
      </c>
      <c r="F33221" t="s">
        <v>200</v>
      </c>
      <c r="G33221" t="s">
        <v>1237</v>
      </c>
      <c r="H33221" t="s">
        <v>32646</v>
      </c>
      <c r="I33221" t="s">
        <v>69</v>
      </c>
      <c r="J33221" t="s">
        <v>1239</v>
      </c>
      <c r="K33221">
        <v>6512</v>
      </c>
      <c r="L33221">
        <v>180601</v>
      </c>
      <c r="M33221" s="3" t="s">
        <v>1246</v>
      </c>
      <c r="O33221" s="2">
        <v>1255.3800000000001</v>
      </c>
      <c r="R33221" s="2">
        <v>1255.3800000000001</v>
      </c>
      <c r="S33221" s="2">
        <v>16521.03</v>
      </c>
      <c r="T33221" s="2">
        <v>17776.41</v>
      </c>
    </row>
    <row r="33222" spans="1:20" hidden="1" x14ac:dyDescent="0.25">
      <c r="A33222" s="1">
        <v>43336</v>
      </c>
      <c r="B33222">
        <v>2018</v>
      </c>
      <c r="C33222">
        <v>2019</v>
      </c>
      <c r="D33222">
        <v>1</v>
      </c>
      <c r="E33222">
        <v>1</v>
      </c>
      <c r="F33222" t="s">
        <v>200</v>
      </c>
      <c r="G33222" t="s">
        <v>1237</v>
      </c>
      <c r="H33222" t="s">
        <v>32647</v>
      </c>
      <c r="I33222" t="s">
        <v>151</v>
      </c>
      <c r="J33222" t="s">
        <v>1239</v>
      </c>
      <c r="K33222">
        <v>6484</v>
      </c>
      <c r="L33222">
        <v>110400</v>
      </c>
      <c r="M33222" s="3" t="s">
        <v>1242</v>
      </c>
      <c r="O33222" s="2">
        <v>2917.04</v>
      </c>
      <c r="R33222" s="2">
        <v>2917.04</v>
      </c>
      <c r="S33222" s="2">
        <v>42743.63</v>
      </c>
      <c r="T33222" s="2">
        <v>45660.67</v>
      </c>
    </row>
    <row r="33223" spans="1:20" hidden="1" x14ac:dyDescent="0.25">
      <c r="A33223" s="1">
        <v>43336</v>
      </c>
      <c r="B33223">
        <v>2018</v>
      </c>
      <c r="C33223">
        <v>2019</v>
      </c>
      <c r="D33223">
        <v>1</v>
      </c>
      <c r="E33223">
        <v>1</v>
      </c>
      <c r="F33223" t="s">
        <v>200</v>
      </c>
      <c r="G33223" t="s">
        <v>1237</v>
      </c>
      <c r="H33223" t="s">
        <v>32648</v>
      </c>
      <c r="I33223" t="s">
        <v>70</v>
      </c>
      <c r="J33223" t="s">
        <v>1239</v>
      </c>
      <c r="K33223">
        <v>6333</v>
      </c>
      <c r="L33223">
        <v>716102</v>
      </c>
      <c r="M33223" s="3" t="s">
        <v>1242</v>
      </c>
      <c r="O33223" s="2">
        <v>1374.84</v>
      </c>
      <c r="R33223" s="2">
        <v>1374.84</v>
      </c>
      <c r="S33223" s="2">
        <v>45203.69</v>
      </c>
      <c r="T33223" s="2">
        <v>46578.53</v>
      </c>
    </row>
    <row r="33224" spans="1:20" hidden="1" x14ac:dyDescent="0.25">
      <c r="A33224" s="1">
        <v>43336</v>
      </c>
      <c r="B33224">
        <v>2018</v>
      </c>
      <c r="C33224">
        <v>2019</v>
      </c>
      <c r="D33224">
        <v>1</v>
      </c>
      <c r="E33224">
        <v>1</v>
      </c>
      <c r="F33224" t="s">
        <v>200</v>
      </c>
      <c r="G33224" t="s">
        <v>1237</v>
      </c>
      <c r="H33224" t="s">
        <v>32649</v>
      </c>
      <c r="I33224" t="s">
        <v>180</v>
      </c>
      <c r="J33224" t="s">
        <v>1239</v>
      </c>
      <c r="K33224">
        <v>6119</v>
      </c>
      <c r="L33224">
        <v>496900</v>
      </c>
      <c r="M33224" s="3" t="s">
        <v>1244</v>
      </c>
      <c r="O33224" s="2">
        <v>1167.43</v>
      </c>
      <c r="R33224" s="2">
        <v>1167.43</v>
      </c>
      <c r="S33224" s="2">
        <v>12457.43</v>
      </c>
      <c r="T33224" s="2">
        <v>13624.86</v>
      </c>
    </row>
    <row r="33225" spans="1:20" hidden="1" x14ac:dyDescent="0.25">
      <c r="A33225" s="1">
        <v>43336</v>
      </c>
      <c r="B33225">
        <v>2018</v>
      </c>
      <c r="C33225">
        <v>2019</v>
      </c>
      <c r="D33225">
        <v>1</v>
      </c>
      <c r="E33225">
        <v>1</v>
      </c>
      <c r="F33225" t="s">
        <v>200</v>
      </c>
      <c r="G33225" t="s">
        <v>1237</v>
      </c>
      <c r="H33225" t="s">
        <v>32650</v>
      </c>
      <c r="I33225" t="s">
        <v>105</v>
      </c>
      <c r="J33225" t="s">
        <v>1239</v>
      </c>
      <c r="K33225">
        <v>6450</v>
      </c>
      <c r="L33225">
        <v>171200</v>
      </c>
      <c r="M33225" s="3" t="s">
        <v>1263</v>
      </c>
      <c r="O33225" s="2">
        <v>1309.28</v>
      </c>
      <c r="R33225" s="2">
        <v>1309.28</v>
      </c>
      <c r="S33225" s="2">
        <v>17836.23</v>
      </c>
      <c r="T33225" s="2">
        <v>19145.509999999998</v>
      </c>
    </row>
    <row r="33226" spans="1:20" hidden="1" x14ac:dyDescent="0.25">
      <c r="A33226" s="1">
        <v>43336</v>
      </c>
      <c r="B33226">
        <v>2018</v>
      </c>
      <c r="C33226">
        <v>2019</v>
      </c>
      <c r="D33226">
        <v>1</v>
      </c>
      <c r="E33226">
        <v>1</v>
      </c>
      <c r="F33226" t="s">
        <v>200</v>
      </c>
      <c r="G33226" t="s">
        <v>1237</v>
      </c>
      <c r="H33226" t="s">
        <v>32651</v>
      </c>
      <c r="I33226" t="s">
        <v>109</v>
      </c>
      <c r="J33226" t="s">
        <v>1239</v>
      </c>
      <c r="K33226">
        <v>6460</v>
      </c>
      <c r="L33226">
        <v>151100</v>
      </c>
      <c r="M33226" s="3" t="s">
        <v>1263</v>
      </c>
      <c r="O33226" s="2">
        <v>1962.38</v>
      </c>
      <c r="R33226" s="2">
        <v>1962.38</v>
      </c>
      <c r="S33226" s="2">
        <v>29975.84</v>
      </c>
      <c r="T33226" s="2">
        <v>31938.22</v>
      </c>
    </row>
    <row r="33227" spans="1:20" hidden="1" x14ac:dyDescent="0.25">
      <c r="A33227" s="1">
        <v>43336</v>
      </c>
      <c r="B33227">
        <v>2018</v>
      </c>
      <c r="C33227">
        <v>2019</v>
      </c>
      <c r="D33227">
        <v>1</v>
      </c>
      <c r="E33227">
        <v>1</v>
      </c>
      <c r="F33227" t="s">
        <v>200</v>
      </c>
      <c r="G33227" t="s">
        <v>1237</v>
      </c>
      <c r="H33227" t="s">
        <v>32652</v>
      </c>
      <c r="I33227" t="s">
        <v>178</v>
      </c>
      <c r="J33227" t="s">
        <v>1239</v>
      </c>
      <c r="K33227">
        <v>6385</v>
      </c>
      <c r="L33227">
        <v>693400</v>
      </c>
      <c r="M33227" s="3" t="s">
        <v>1246</v>
      </c>
      <c r="O33227" s="2">
        <v>944.27</v>
      </c>
      <c r="R33227" s="2">
        <v>944.27</v>
      </c>
      <c r="S33227" s="2">
        <v>13038.73</v>
      </c>
      <c r="T33227" s="2">
        <v>13983</v>
      </c>
    </row>
    <row r="33228" spans="1:20" hidden="1" x14ac:dyDescent="0.25">
      <c r="A33228" s="1">
        <v>43336</v>
      </c>
      <c r="B33228">
        <v>2018</v>
      </c>
      <c r="C33228">
        <v>2019</v>
      </c>
      <c r="D33228">
        <v>1</v>
      </c>
      <c r="E33228">
        <v>1</v>
      </c>
      <c r="F33228" t="s">
        <v>200</v>
      </c>
      <c r="G33228" t="s">
        <v>1237</v>
      </c>
      <c r="H33228" t="s">
        <v>32653</v>
      </c>
      <c r="I33228" t="s">
        <v>178</v>
      </c>
      <c r="J33228" t="s">
        <v>1239</v>
      </c>
      <c r="K33228">
        <v>6385</v>
      </c>
      <c r="L33228">
        <v>693400</v>
      </c>
      <c r="M33228" s="3" t="s">
        <v>1246</v>
      </c>
      <c r="O33228" s="2">
        <v>3495.66</v>
      </c>
      <c r="R33228" s="2">
        <v>3495.66</v>
      </c>
      <c r="S33228" s="2">
        <v>48098.61</v>
      </c>
      <c r="T33228" s="2">
        <v>51594.27</v>
      </c>
    </row>
    <row r="33229" spans="1:20" hidden="1" x14ac:dyDescent="0.25">
      <c r="A33229" s="1">
        <v>43337</v>
      </c>
      <c r="B33229">
        <v>2018</v>
      </c>
      <c r="C33229">
        <v>2019</v>
      </c>
      <c r="D33229">
        <v>1</v>
      </c>
      <c r="E33229">
        <v>1</v>
      </c>
      <c r="F33229" t="s">
        <v>200</v>
      </c>
      <c r="G33229" t="s">
        <v>1237</v>
      </c>
      <c r="H33229" t="s">
        <v>32654</v>
      </c>
      <c r="I33229" t="s">
        <v>188</v>
      </c>
      <c r="J33229" t="s">
        <v>1239</v>
      </c>
      <c r="K33229">
        <v>6098</v>
      </c>
      <c r="L33229">
        <v>320100</v>
      </c>
      <c r="M33229" s="3" t="s">
        <v>1246</v>
      </c>
      <c r="N33229" s="2">
        <v>4200</v>
      </c>
      <c r="O33229" s="2">
        <v>0</v>
      </c>
      <c r="P33229" s="2">
        <v>0</v>
      </c>
      <c r="Q33229" s="2">
        <v>0</v>
      </c>
      <c r="R33229" s="2">
        <v>0</v>
      </c>
      <c r="S33229" s="2">
        <v>4200</v>
      </c>
      <c r="T33229" s="2">
        <v>4200</v>
      </c>
    </row>
    <row r="33230" spans="1:20" hidden="1" x14ac:dyDescent="0.25">
      <c r="A33230" s="1">
        <v>43337</v>
      </c>
      <c r="B33230">
        <v>2018</v>
      </c>
      <c r="C33230">
        <v>2019</v>
      </c>
      <c r="D33230">
        <v>1</v>
      </c>
      <c r="E33230">
        <v>1</v>
      </c>
      <c r="F33230" t="s">
        <v>200</v>
      </c>
      <c r="G33230" t="s">
        <v>1237</v>
      </c>
      <c r="H33230">
        <v>99142</v>
      </c>
      <c r="I33230" t="s">
        <v>68</v>
      </c>
      <c r="J33230" t="s">
        <v>1239</v>
      </c>
      <c r="K33230">
        <v>6118</v>
      </c>
      <c r="L33230">
        <v>510600</v>
      </c>
      <c r="M33230" s="3">
        <v>-60</v>
      </c>
      <c r="N33230" s="2">
        <v>20534</v>
      </c>
      <c r="O33230" s="2">
        <v>1149.6099999999999</v>
      </c>
      <c r="P33230" s="2">
        <v>0</v>
      </c>
      <c r="Q33230" s="2">
        <v>9000</v>
      </c>
      <c r="R33230" s="2">
        <v>10149.61</v>
      </c>
      <c r="S33230" s="2">
        <v>11534</v>
      </c>
      <c r="T33230" s="2">
        <v>21683.61</v>
      </c>
    </row>
    <row r="33231" spans="1:20" hidden="1" x14ac:dyDescent="0.25">
      <c r="A33231" s="1">
        <v>43337</v>
      </c>
      <c r="B33231">
        <v>2018</v>
      </c>
      <c r="C33231">
        <v>2019</v>
      </c>
      <c r="D33231">
        <v>1</v>
      </c>
      <c r="E33231">
        <v>1</v>
      </c>
      <c r="F33231" t="s">
        <v>200</v>
      </c>
      <c r="G33231" t="s">
        <v>1237</v>
      </c>
      <c r="H33231">
        <v>98697</v>
      </c>
      <c r="I33231" t="s">
        <v>35</v>
      </c>
      <c r="J33231" t="s">
        <v>1239</v>
      </c>
      <c r="K33231">
        <v>6606</v>
      </c>
      <c r="L33231">
        <v>72600</v>
      </c>
      <c r="M33231" s="3" t="s">
        <v>1244</v>
      </c>
      <c r="N33231" s="2">
        <v>20534</v>
      </c>
      <c r="O33231" s="2">
        <v>0</v>
      </c>
      <c r="P33231" s="2">
        <v>0</v>
      </c>
      <c r="Q33231" s="2">
        <v>9000</v>
      </c>
      <c r="R33231" s="2">
        <v>9000</v>
      </c>
      <c r="S33231" s="2">
        <v>11534</v>
      </c>
      <c r="T33231" s="2">
        <v>20534</v>
      </c>
    </row>
    <row r="33232" spans="1:20" hidden="1" x14ac:dyDescent="0.25">
      <c r="A33232" s="1">
        <v>43337</v>
      </c>
      <c r="B33232">
        <v>2018</v>
      </c>
      <c r="C33232">
        <v>2019</v>
      </c>
      <c r="D33232">
        <v>1</v>
      </c>
      <c r="E33232">
        <v>1</v>
      </c>
      <c r="F33232" t="s">
        <v>200</v>
      </c>
      <c r="G33232" t="s">
        <v>1237</v>
      </c>
      <c r="H33232">
        <v>94428</v>
      </c>
      <c r="I33232" t="s">
        <v>69</v>
      </c>
      <c r="J33232" t="s">
        <v>1239</v>
      </c>
      <c r="K33232">
        <v>6512</v>
      </c>
      <c r="L33232">
        <v>180400</v>
      </c>
      <c r="M33232" s="3" t="s">
        <v>1263</v>
      </c>
      <c r="N33232" s="2">
        <v>39744</v>
      </c>
      <c r="O33232" s="2">
        <v>2134.9299999999998</v>
      </c>
      <c r="P33232" s="2">
        <v>0</v>
      </c>
      <c r="Q33232" s="2">
        <v>9000</v>
      </c>
      <c r="R33232" s="2">
        <v>11134.93</v>
      </c>
      <c r="S33232" s="2">
        <v>30744</v>
      </c>
      <c r="T33232" s="2">
        <v>41878.93</v>
      </c>
    </row>
    <row r="33233" spans="1:20" hidden="1" x14ac:dyDescent="0.25">
      <c r="A33233" s="1">
        <v>43337</v>
      </c>
      <c r="B33233">
        <v>2018</v>
      </c>
      <c r="C33233">
        <v>2019</v>
      </c>
      <c r="D33233">
        <v>1</v>
      </c>
      <c r="E33233">
        <v>1</v>
      </c>
      <c r="F33233" t="s">
        <v>200</v>
      </c>
      <c r="G33233" t="s">
        <v>1237</v>
      </c>
      <c r="H33233">
        <v>99106</v>
      </c>
      <c r="I33233" t="s">
        <v>72</v>
      </c>
      <c r="J33233" t="s">
        <v>1239</v>
      </c>
      <c r="K33233">
        <v>6242</v>
      </c>
      <c r="L33233">
        <v>902200</v>
      </c>
      <c r="M33233" s="3" t="s">
        <v>1263</v>
      </c>
      <c r="N33233" s="2">
        <v>29145.599999999999</v>
      </c>
      <c r="O33233" s="2">
        <v>3527.82</v>
      </c>
      <c r="P33233" s="2">
        <v>0</v>
      </c>
      <c r="Q33233" s="2">
        <v>9000</v>
      </c>
      <c r="R33233" s="2">
        <v>12527.82</v>
      </c>
      <c r="S33233" s="2">
        <v>20145.599999999999</v>
      </c>
      <c r="T33233" s="2">
        <v>32673.42</v>
      </c>
    </row>
    <row r="33234" spans="1:20" hidden="1" x14ac:dyDescent="0.25">
      <c r="A33234" s="1">
        <v>43338</v>
      </c>
      <c r="B33234">
        <v>2018</v>
      </c>
      <c r="C33234">
        <v>2019</v>
      </c>
      <c r="D33234">
        <v>1</v>
      </c>
      <c r="E33234">
        <v>1</v>
      </c>
      <c r="F33234" t="s">
        <v>200</v>
      </c>
      <c r="G33234" t="s">
        <v>1237</v>
      </c>
      <c r="H33234">
        <v>99048</v>
      </c>
      <c r="I33234" t="s">
        <v>114</v>
      </c>
      <c r="J33234" t="s">
        <v>1239</v>
      </c>
      <c r="K33234">
        <v>6053</v>
      </c>
      <c r="L33234">
        <v>416800</v>
      </c>
      <c r="M33234" s="3" t="s">
        <v>1246</v>
      </c>
      <c r="N33234" s="2">
        <v>29145.599999999999</v>
      </c>
      <c r="O33234" s="2">
        <v>3732.58</v>
      </c>
      <c r="P33234" s="2">
        <v>0</v>
      </c>
      <c r="Q33234" s="2">
        <v>9000</v>
      </c>
      <c r="R33234" s="2">
        <v>12732.58</v>
      </c>
      <c r="S33234" s="2">
        <v>20145.599999999999</v>
      </c>
      <c r="T33234" s="2">
        <v>32878.18</v>
      </c>
    </row>
    <row r="33235" spans="1:20" hidden="1" x14ac:dyDescent="0.25">
      <c r="A33235" s="1">
        <v>43339</v>
      </c>
      <c r="B33235">
        <v>2018</v>
      </c>
      <c r="C33235">
        <v>2019</v>
      </c>
      <c r="D33235">
        <v>1</v>
      </c>
      <c r="E33235">
        <v>1</v>
      </c>
      <c r="F33235" t="s">
        <v>200</v>
      </c>
      <c r="G33235" t="s">
        <v>1237</v>
      </c>
      <c r="H33235" t="s">
        <v>32655</v>
      </c>
      <c r="I33235" t="s">
        <v>172</v>
      </c>
      <c r="J33235" t="s">
        <v>1239</v>
      </c>
      <c r="K33235">
        <v>6066</v>
      </c>
      <c r="L33235">
        <v>530200</v>
      </c>
      <c r="M33235" s="3">
        <v>-60</v>
      </c>
      <c r="N33235" s="2">
        <v>15000</v>
      </c>
      <c r="O33235" s="2">
        <v>0</v>
      </c>
      <c r="P33235" s="2">
        <v>0</v>
      </c>
      <c r="Q33235" s="2">
        <v>0</v>
      </c>
      <c r="R33235" s="2">
        <v>0</v>
      </c>
      <c r="S33235" s="2">
        <v>15000</v>
      </c>
      <c r="T33235" s="2">
        <v>15000</v>
      </c>
    </row>
    <row r="33236" spans="1:20" hidden="1" x14ac:dyDescent="0.25">
      <c r="A33236" s="1">
        <v>43339</v>
      </c>
      <c r="B33236">
        <v>2018</v>
      </c>
      <c r="C33236">
        <v>2019</v>
      </c>
      <c r="D33236">
        <v>1</v>
      </c>
      <c r="E33236">
        <v>1</v>
      </c>
      <c r="F33236" t="s">
        <v>200</v>
      </c>
      <c r="G33236" t="s">
        <v>1237</v>
      </c>
      <c r="H33236" t="s">
        <v>32656</v>
      </c>
      <c r="I33236" t="s">
        <v>51</v>
      </c>
      <c r="J33236" t="s">
        <v>1239</v>
      </c>
      <c r="K33236">
        <v>6410</v>
      </c>
      <c r="L33236">
        <v>343300</v>
      </c>
      <c r="M33236" s="3" t="s">
        <v>1242</v>
      </c>
      <c r="N33236" s="2">
        <v>15826.76</v>
      </c>
      <c r="O33236" s="2">
        <v>0</v>
      </c>
      <c r="P33236" s="2">
        <v>0</v>
      </c>
      <c r="Q33236" s="2">
        <v>0</v>
      </c>
      <c r="R33236" s="2">
        <v>0</v>
      </c>
      <c r="S33236" s="2">
        <v>15826.76</v>
      </c>
      <c r="T33236" s="2">
        <v>15826.76</v>
      </c>
    </row>
    <row r="33237" spans="1:20" hidden="1" x14ac:dyDescent="0.25">
      <c r="A33237" s="1">
        <v>43339</v>
      </c>
      <c r="B33237">
        <v>2018</v>
      </c>
      <c r="C33237">
        <v>2019</v>
      </c>
      <c r="D33237">
        <v>1</v>
      </c>
      <c r="E33237">
        <v>1</v>
      </c>
      <c r="F33237" t="s">
        <v>200</v>
      </c>
      <c r="G33237" t="s">
        <v>1237</v>
      </c>
      <c r="H33237" t="s">
        <v>32657</v>
      </c>
      <c r="I33237" t="s">
        <v>95</v>
      </c>
      <c r="J33237" t="s">
        <v>1239</v>
      </c>
      <c r="K33237">
        <v>6419</v>
      </c>
      <c r="L33237">
        <v>640100</v>
      </c>
      <c r="M33237" s="3" t="s">
        <v>1242</v>
      </c>
      <c r="N33237" s="2">
        <v>37509</v>
      </c>
      <c r="O33237" s="2">
        <v>7473</v>
      </c>
      <c r="P33237" s="2">
        <v>0</v>
      </c>
      <c r="Q33237" s="2">
        <v>0</v>
      </c>
      <c r="R33237" s="2">
        <v>7473</v>
      </c>
      <c r="S33237" s="2">
        <v>37509</v>
      </c>
      <c r="T33237" s="2">
        <v>44982</v>
      </c>
    </row>
    <row r="33238" spans="1:20" hidden="1" x14ac:dyDescent="0.25">
      <c r="A33238" s="1">
        <v>43339</v>
      </c>
      <c r="B33238">
        <v>2018</v>
      </c>
      <c r="C33238">
        <v>2019</v>
      </c>
      <c r="D33238">
        <v>1</v>
      </c>
      <c r="E33238">
        <v>1</v>
      </c>
      <c r="F33238" t="s">
        <v>200</v>
      </c>
      <c r="G33238" t="s">
        <v>1237</v>
      </c>
      <c r="H33238" t="s">
        <v>32658</v>
      </c>
      <c r="I33238" t="s">
        <v>185</v>
      </c>
      <c r="J33238" t="s">
        <v>1239</v>
      </c>
      <c r="K33238">
        <v>6109</v>
      </c>
      <c r="L33238">
        <v>492500</v>
      </c>
      <c r="M33238" s="3" t="s">
        <v>1263</v>
      </c>
      <c r="N33238" s="2">
        <v>7850</v>
      </c>
      <c r="O33238" s="2">
        <v>0</v>
      </c>
      <c r="P33238" s="2">
        <v>0</v>
      </c>
      <c r="Q33238" s="2">
        <v>0</v>
      </c>
      <c r="R33238" s="2">
        <v>0</v>
      </c>
      <c r="S33238" s="2">
        <v>7850</v>
      </c>
      <c r="T33238" s="2">
        <v>7850</v>
      </c>
    </row>
    <row r="33239" spans="1:20" hidden="1" x14ac:dyDescent="0.25">
      <c r="A33239" s="1">
        <v>43339</v>
      </c>
      <c r="B33239">
        <v>2018</v>
      </c>
      <c r="C33239">
        <v>2019</v>
      </c>
      <c r="D33239">
        <v>1</v>
      </c>
      <c r="E33239">
        <v>1</v>
      </c>
      <c r="F33239" t="s">
        <v>200</v>
      </c>
      <c r="G33239" t="s">
        <v>1237</v>
      </c>
      <c r="H33239">
        <v>99065</v>
      </c>
      <c r="I33239" t="s">
        <v>35</v>
      </c>
      <c r="J33239" t="s">
        <v>1239</v>
      </c>
      <c r="K33239">
        <v>6604</v>
      </c>
      <c r="L33239">
        <v>72100</v>
      </c>
      <c r="M33239" s="3" t="s">
        <v>1246</v>
      </c>
      <c r="N33239" s="2">
        <v>29145.599999999999</v>
      </c>
      <c r="O33239" s="2">
        <v>3843.54</v>
      </c>
      <c r="P33239" s="2">
        <v>0</v>
      </c>
      <c r="Q33239" s="2">
        <v>9000</v>
      </c>
      <c r="R33239" s="2">
        <v>12843.54</v>
      </c>
      <c r="S33239" s="2">
        <v>20145.599999999999</v>
      </c>
      <c r="T33239" s="2">
        <v>32989.14</v>
      </c>
    </row>
    <row r="33240" spans="1:20" hidden="1" x14ac:dyDescent="0.25">
      <c r="A33240" s="1">
        <v>43339</v>
      </c>
      <c r="B33240">
        <v>2018</v>
      </c>
      <c r="C33240">
        <v>2019</v>
      </c>
      <c r="D33240">
        <v>1</v>
      </c>
      <c r="E33240">
        <v>1</v>
      </c>
      <c r="F33240" t="s">
        <v>200</v>
      </c>
      <c r="G33240" t="s">
        <v>1237</v>
      </c>
      <c r="H33240">
        <v>99157</v>
      </c>
      <c r="I33240" t="s">
        <v>118</v>
      </c>
      <c r="J33240" t="s">
        <v>1239</v>
      </c>
      <c r="K33240">
        <v>6511</v>
      </c>
      <c r="L33240">
        <v>141500</v>
      </c>
      <c r="M33240" s="3">
        <v>-60</v>
      </c>
      <c r="N33240" s="2">
        <v>38502</v>
      </c>
      <c r="O33240" s="2">
        <v>1839.6</v>
      </c>
      <c r="P33240" s="2">
        <v>0</v>
      </c>
      <c r="Q33240" s="2">
        <v>9000</v>
      </c>
      <c r="R33240" s="2">
        <v>10839.6</v>
      </c>
      <c r="S33240" s="2">
        <v>29502</v>
      </c>
      <c r="T33240" s="2">
        <v>40341.599999999999</v>
      </c>
    </row>
    <row r="33241" spans="1:20" hidden="1" x14ac:dyDescent="0.25">
      <c r="A33241" s="1">
        <v>43339</v>
      </c>
      <c r="B33241">
        <v>2018</v>
      </c>
      <c r="C33241">
        <v>2019</v>
      </c>
      <c r="D33241">
        <v>1</v>
      </c>
      <c r="E33241">
        <v>1</v>
      </c>
      <c r="F33241" t="s">
        <v>200</v>
      </c>
      <c r="G33241" t="s">
        <v>1237</v>
      </c>
      <c r="H33241">
        <v>98031</v>
      </c>
      <c r="I33241" t="s">
        <v>35</v>
      </c>
      <c r="J33241" t="s">
        <v>1239</v>
      </c>
      <c r="K33241">
        <v>6606</v>
      </c>
      <c r="L33241">
        <v>72900</v>
      </c>
      <c r="M33241" s="3" t="s">
        <v>1246</v>
      </c>
      <c r="N33241" s="2">
        <v>29145.599999999999</v>
      </c>
      <c r="O33241" s="2">
        <v>1576.61</v>
      </c>
      <c r="P33241" s="2">
        <v>0</v>
      </c>
      <c r="Q33241" s="2">
        <v>9000</v>
      </c>
      <c r="R33241" s="2">
        <v>10576.61</v>
      </c>
      <c r="S33241" s="2">
        <v>20145.599999999999</v>
      </c>
      <c r="T33241" s="2">
        <v>30722.21</v>
      </c>
    </row>
    <row r="33242" spans="1:20" hidden="1" x14ac:dyDescent="0.25">
      <c r="A33242" s="1">
        <v>43339</v>
      </c>
      <c r="B33242">
        <v>2018</v>
      </c>
      <c r="C33242">
        <v>2019</v>
      </c>
      <c r="D33242">
        <v>1</v>
      </c>
      <c r="E33242">
        <v>1</v>
      </c>
      <c r="F33242" t="s">
        <v>200</v>
      </c>
      <c r="G33242" t="s">
        <v>1237</v>
      </c>
      <c r="H33242" t="s">
        <v>32659</v>
      </c>
      <c r="I33242" t="s">
        <v>14</v>
      </c>
      <c r="J33242" t="s">
        <v>1239</v>
      </c>
      <c r="K33242">
        <v>6401</v>
      </c>
      <c r="L33242">
        <v>125100</v>
      </c>
      <c r="M33242" s="3" t="s">
        <v>1263</v>
      </c>
      <c r="O33242" s="2">
        <v>1046</v>
      </c>
      <c r="R33242" s="2">
        <v>1046</v>
      </c>
      <c r="S33242" s="2">
        <v>15739</v>
      </c>
      <c r="T33242" s="2">
        <v>16785</v>
      </c>
    </row>
    <row r="33243" spans="1:20" hidden="1" x14ac:dyDescent="0.25">
      <c r="A33243" s="1">
        <v>43339</v>
      </c>
      <c r="B33243">
        <v>2018</v>
      </c>
      <c r="C33243">
        <v>2019</v>
      </c>
      <c r="D33243">
        <v>1</v>
      </c>
      <c r="E33243">
        <v>1</v>
      </c>
      <c r="F33243" t="s">
        <v>200</v>
      </c>
      <c r="G33243" t="s">
        <v>1237</v>
      </c>
      <c r="H33243" t="s">
        <v>32660</v>
      </c>
      <c r="I33243" t="s">
        <v>128</v>
      </c>
      <c r="J33243" t="s">
        <v>1239</v>
      </c>
      <c r="K33243">
        <v>6851</v>
      </c>
      <c r="L33243">
        <v>43600</v>
      </c>
      <c r="M33243" s="3" t="s">
        <v>1263</v>
      </c>
      <c r="O33243" s="2">
        <v>1839</v>
      </c>
      <c r="R33243" s="2">
        <v>1839</v>
      </c>
      <c r="S33243" s="2">
        <v>16736.2</v>
      </c>
      <c r="T33243" s="2">
        <v>18575.2</v>
      </c>
    </row>
    <row r="33244" spans="1:20" hidden="1" x14ac:dyDescent="0.25">
      <c r="A33244" s="1">
        <v>43339</v>
      </c>
      <c r="B33244">
        <v>2018</v>
      </c>
      <c r="C33244">
        <v>2019</v>
      </c>
      <c r="D33244">
        <v>1</v>
      </c>
      <c r="E33244">
        <v>1</v>
      </c>
      <c r="F33244" t="s">
        <v>200</v>
      </c>
      <c r="G33244" t="s">
        <v>1237</v>
      </c>
      <c r="H33244" t="s">
        <v>32661</v>
      </c>
      <c r="I33244" t="s">
        <v>168</v>
      </c>
      <c r="J33244" t="s">
        <v>1239</v>
      </c>
      <c r="K33244">
        <v>6790</v>
      </c>
      <c r="L33244">
        <v>310601</v>
      </c>
      <c r="M33244" s="3" t="s">
        <v>1263</v>
      </c>
      <c r="O33244" s="2">
        <v>2940</v>
      </c>
      <c r="R33244" s="2">
        <v>2940</v>
      </c>
      <c r="S33244" s="2">
        <v>50806</v>
      </c>
      <c r="T33244" s="2">
        <v>53746</v>
      </c>
    </row>
    <row r="33245" spans="1:20" hidden="1" x14ac:dyDescent="0.25">
      <c r="A33245" s="1">
        <v>43339</v>
      </c>
      <c r="B33245">
        <v>2018</v>
      </c>
      <c r="C33245">
        <v>2019</v>
      </c>
      <c r="D33245">
        <v>1</v>
      </c>
      <c r="E33245">
        <v>1</v>
      </c>
      <c r="F33245" t="s">
        <v>200</v>
      </c>
      <c r="G33245" t="s">
        <v>1237</v>
      </c>
      <c r="H33245" t="s">
        <v>32662</v>
      </c>
      <c r="I33245" t="s">
        <v>117</v>
      </c>
      <c r="J33245" t="s">
        <v>1239</v>
      </c>
      <c r="K33245">
        <v>6057</v>
      </c>
      <c r="L33245">
        <v>306100</v>
      </c>
      <c r="M33245" s="3" t="s">
        <v>1263</v>
      </c>
      <c r="O33245" s="2">
        <v>8379</v>
      </c>
      <c r="R33245" s="2">
        <v>8379</v>
      </c>
      <c r="S33245" s="2">
        <v>56976</v>
      </c>
      <c r="T33245" s="2">
        <v>65355</v>
      </c>
    </row>
    <row r="33246" spans="1:20" hidden="1" x14ac:dyDescent="0.25">
      <c r="A33246" s="1">
        <v>43339</v>
      </c>
      <c r="B33246">
        <v>2018</v>
      </c>
      <c r="C33246">
        <v>2019</v>
      </c>
      <c r="D33246">
        <v>1</v>
      </c>
      <c r="E33246">
        <v>1</v>
      </c>
      <c r="F33246" t="s">
        <v>200</v>
      </c>
      <c r="G33246" t="s">
        <v>1237</v>
      </c>
      <c r="H33246" t="s">
        <v>32663</v>
      </c>
      <c r="I33246" t="s">
        <v>178</v>
      </c>
      <c r="J33246" t="s">
        <v>1239</v>
      </c>
      <c r="K33246">
        <v>6385</v>
      </c>
      <c r="L33246">
        <v>693300</v>
      </c>
      <c r="M33246" s="3" t="s">
        <v>1244</v>
      </c>
      <c r="O33246" s="2">
        <v>2790</v>
      </c>
      <c r="R33246" s="2">
        <v>2790</v>
      </c>
      <c r="S33246" s="2">
        <v>18792</v>
      </c>
      <c r="T33246" s="2">
        <v>21582</v>
      </c>
    </row>
    <row r="33247" spans="1:20" hidden="1" x14ac:dyDescent="0.25">
      <c r="A33247" s="1">
        <v>43339</v>
      </c>
      <c r="B33247">
        <v>2018</v>
      </c>
      <c r="C33247">
        <v>2019</v>
      </c>
      <c r="D33247">
        <v>1</v>
      </c>
      <c r="E33247">
        <v>1</v>
      </c>
      <c r="F33247" t="s">
        <v>200</v>
      </c>
      <c r="G33247" t="s">
        <v>1237</v>
      </c>
      <c r="H33247" t="s">
        <v>32664</v>
      </c>
      <c r="I33247" t="s">
        <v>147</v>
      </c>
      <c r="J33247" t="s">
        <v>1239</v>
      </c>
      <c r="K33247">
        <v>6039</v>
      </c>
      <c r="L33247">
        <v>261100</v>
      </c>
      <c r="M33247" s="3" t="s">
        <v>1244</v>
      </c>
      <c r="O33247" s="2">
        <v>2022</v>
      </c>
      <c r="R33247" s="2">
        <v>2022</v>
      </c>
      <c r="S33247" s="2">
        <v>15738</v>
      </c>
      <c r="T33247" s="2">
        <v>17760</v>
      </c>
    </row>
    <row r="33248" spans="1:20" hidden="1" x14ac:dyDescent="0.25">
      <c r="A33248" s="1">
        <v>43339</v>
      </c>
      <c r="B33248">
        <v>2018</v>
      </c>
      <c r="C33248">
        <v>2019</v>
      </c>
      <c r="D33248">
        <v>1</v>
      </c>
      <c r="E33248">
        <v>1</v>
      </c>
      <c r="F33248" t="s">
        <v>200</v>
      </c>
      <c r="G33248" t="s">
        <v>1237</v>
      </c>
      <c r="H33248" t="s">
        <v>32665</v>
      </c>
      <c r="I33248" t="s">
        <v>108</v>
      </c>
      <c r="J33248" t="s">
        <v>1239</v>
      </c>
      <c r="K33248">
        <v>6457</v>
      </c>
      <c r="L33248">
        <v>542000</v>
      </c>
      <c r="M33248" s="3" t="s">
        <v>1244</v>
      </c>
      <c r="O33248" s="2">
        <v>2628</v>
      </c>
      <c r="R33248" s="2">
        <v>2628</v>
      </c>
      <c r="S33248" s="2">
        <v>20603.25</v>
      </c>
      <c r="T33248" s="2">
        <v>23231.25</v>
      </c>
    </row>
    <row r="33249" spans="1:20" hidden="1" x14ac:dyDescent="0.25">
      <c r="A33249" s="1">
        <v>43339</v>
      </c>
      <c r="B33249">
        <v>2018</v>
      </c>
      <c r="C33249">
        <v>2019</v>
      </c>
      <c r="D33249">
        <v>1</v>
      </c>
      <c r="E33249">
        <v>1</v>
      </c>
      <c r="F33249" t="s">
        <v>200</v>
      </c>
      <c r="G33249" t="s">
        <v>1237</v>
      </c>
      <c r="H33249">
        <v>98983</v>
      </c>
      <c r="I33249" t="s">
        <v>163</v>
      </c>
      <c r="J33249" t="s">
        <v>1239</v>
      </c>
      <c r="K33249">
        <v>6615</v>
      </c>
      <c r="L33249">
        <v>80600</v>
      </c>
      <c r="M33249" s="3" t="s">
        <v>1244</v>
      </c>
      <c r="N33249" s="2">
        <v>28235</v>
      </c>
      <c r="O33249" s="2">
        <v>1841.07</v>
      </c>
      <c r="P33249" s="2">
        <v>0</v>
      </c>
      <c r="Q33249" s="2">
        <v>9000</v>
      </c>
      <c r="R33249" s="2">
        <v>10841.07</v>
      </c>
      <c r="S33249" s="2">
        <v>19235</v>
      </c>
      <c r="T33249" s="2">
        <v>30076.07</v>
      </c>
    </row>
    <row r="33250" spans="1:20" hidden="1" x14ac:dyDescent="0.25">
      <c r="A33250" s="1">
        <v>43339</v>
      </c>
      <c r="B33250">
        <v>2018</v>
      </c>
      <c r="C33250">
        <v>2019</v>
      </c>
      <c r="D33250">
        <v>1</v>
      </c>
      <c r="E33250">
        <v>1</v>
      </c>
      <c r="F33250" t="s">
        <v>200</v>
      </c>
      <c r="G33250" t="s">
        <v>1237</v>
      </c>
      <c r="H33250" t="s">
        <v>32666</v>
      </c>
      <c r="I33250" t="s">
        <v>162</v>
      </c>
      <c r="J33250" t="s">
        <v>1239</v>
      </c>
      <c r="K33250">
        <v>6355</v>
      </c>
      <c r="L33250">
        <v>705300</v>
      </c>
      <c r="M33250" s="3" t="s">
        <v>1263</v>
      </c>
      <c r="O33250" s="2">
        <v>5350</v>
      </c>
      <c r="R33250" s="2">
        <v>5350</v>
      </c>
      <c r="S33250" s="2">
        <v>41900</v>
      </c>
      <c r="T33250" s="2">
        <v>47250</v>
      </c>
    </row>
    <row r="33251" spans="1:20" hidden="1" x14ac:dyDescent="0.25">
      <c r="A33251" s="1">
        <v>43339</v>
      </c>
      <c r="B33251">
        <v>2018</v>
      </c>
      <c r="C33251">
        <v>2019</v>
      </c>
      <c r="D33251">
        <v>1</v>
      </c>
      <c r="E33251">
        <v>1</v>
      </c>
      <c r="F33251" t="s">
        <v>200</v>
      </c>
      <c r="G33251" t="s">
        <v>1237</v>
      </c>
      <c r="H33251" t="s">
        <v>32667</v>
      </c>
      <c r="I33251" t="s">
        <v>51</v>
      </c>
      <c r="J33251" t="s">
        <v>1239</v>
      </c>
      <c r="K33251">
        <v>6410</v>
      </c>
      <c r="L33251">
        <v>343200</v>
      </c>
      <c r="M33251" s="3" t="s">
        <v>1242</v>
      </c>
      <c r="O33251" s="2">
        <v>3970</v>
      </c>
      <c r="R33251" s="2">
        <v>3970</v>
      </c>
      <c r="S33251" s="2">
        <v>26424</v>
      </c>
      <c r="T33251" s="2">
        <v>30394</v>
      </c>
    </row>
    <row r="33252" spans="1:20" hidden="1" x14ac:dyDescent="0.25">
      <c r="A33252" s="1">
        <v>43339</v>
      </c>
      <c r="B33252">
        <v>2018</v>
      </c>
      <c r="C33252">
        <v>2019</v>
      </c>
      <c r="D33252">
        <v>1</v>
      </c>
      <c r="E33252">
        <v>1</v>
      </c>
      <c r="F33252" t="s">
        <v>200</v>
      </c>
      <c r="G33252" t="s">
        <v>1237</v>
      </c>
      <c r="H33252" t="s">
        <v>32668</v>
      </c>
      <c r="I33252" t="s">
        <v>157</v>
      </c>
      <c r="J33252" t="s">
        <v>1239</v>
      </c>
      <c r="K33252">
        <v>6489</v>
      </c>
      <c r="L33252">
        <v>430500</v>
      </c>
      <c r="M33252" s="3" t="s">
        <v>1242</v>
      </c>
      <c r="O33252" s="2">
        <v>3333.47</v>
      </c>
      <c r="R33252" s="2">
        <v>3333.47</v>
      </c>
      <c r="S33252" s="2">
        <v>47566.86</v>
      </c>
      <c r="T33252" s="2">
        <v>50900.33</v>
      </c>
    </row>
    <row r="33253" spans="1:20" hidden="1" x14ac:dyDescent="0.25">
      <c r="A33253" s="1">
        <v>43339</v>
      </c>
      <c r="B33253">
        <v>2018</v>
      </c>
      <c r="C33253">
        <v>2019</v>
      </c>
      <c r="D33253">
        <v>1</v>
      </c>
      <c r="E33253">
        <v>1</v>
      </c>
      <c r="F33253" t="s">
        <v>200</v>
      </c>
      <c r="G33253" t="s">
        <v>1237</v>
      </c>
      <c r="H33253" t="s">
        <v>32669</v>
      </c>
      <c r="I33253" t="s">
        <v>35</v>
      </c>
      <c r="J33253" t="s">
        <v>1239</v>
      </c>
      <c r="K33253">
        <v>6606</v>
      </c>
      <c r="L33253">
        <v>72600</v>
      </c>
      <c r="M33253" s="3" t="s">
        <v>1244</v>
      </c>
      <c r="O33253" s="2">
        <v>1454.46</v>
      </c>
      <c r="R33253" s="2">
        <v>1454.46</v>
      </c>
      <c r="S33253" s="2">
        <v>21516.400000000001</v>
      </c>
      <c r="T33253" s="2">
        <v>22970.86</v>
      </c>
    </row>
    <row r="33254" spans="1:20" hidden="1" x14ac:dyDescent="0.25">
      <c r="A33254" s="1">
        <v>43339</v>
      </c>
      <c r="B33254">
        <v>2018</v>
      </c>
      <c r="C33254">
        <v>2019</v>
      </c>
      <c r="D33254">
        <v>1</v>
      </c>
      <c r="E33254">
        <v>1</v>
      </c>
      <c r="F33254" t="s">
        <v>200</v>
      </c>
      <c r="G33254" t="s">
        <v>1237</v>
      </c>
      <c r="H33254" t="s">
        <v>32670</v>
      </c>
      <c r="I33254" t="s">
        <v>109</v>
      </c>
      <c r="J33254" t="s">
        <v>1239</v>
      </c>
      <c r="K33254">
        <v>6460</v>
      </c>
      <c r="L33254">
        <v>151100</v>
      </c>
      <c r="M33254" s="3" t="s">
        <v>1263</v>
      </c>
      <c r="O33254" s="2">
        <v>1135.93</v>
      </c>
      <c r="R33254" s="2">
        <v>1135.93</v>
      </c>
      <c r="S33254" s="2">
        <v>18496.900000000001</v>
      </c>
      <c r="T33254" s="2">
        <v>19632.830000000002</v>
      </c>
    </row>
    <row r="33255" spans="1:20" hidden="1" x14ac:dyDescent="0.25">
      <c r="A33255" s="1">
        <v>43339</v>
      </c>
      <c r="B33255">
        <v>2018</v>
      </c>
      <c r="C33255">
        <v>2019</v>
      </c>
      <c r="D33255">
        <v>1</v>
      </c>
      <c r="E33255">
        <v>1</v>
      </c>
      <c r="F33255" t="s">
        <v>200</v>
      </c>
      <c r="G33255" t="s">
        <v>1237</v>
      </c>
      <c r="H33255" t="s">
        <v>32671</v>
      </c>
      <c r="I33255" t="s">
        <v>165</v>
      </c>
      <c r="J33255" t="s">
        <v>1239</v>
      </c>
      <c r="K33255">
        <v>6787</v>
      </c>
      <c r="L33255">
        <v>349100</v>
      </c>
      <c r="M33255" s="3" t="s">
        <v>1244</v>
      </c>
      <c r="O33255" s="2">
        <v>2855.23</v>
      </c>
      <c r="R33255" s="2">
        <v>2855.23</v>
      </c>
      <c r="S33255" s="2">
        <v>39787.040000000001</v>
      </c>
      <c r="T33255" s="2">
        <v>42642.27</v>
      </c>
    </row>
    <row r="33256" spans="1:20" hidden="1" x14ac:dyDescent="0.25">
      <c r="A33256" s="1">
        <v>43339</v>
      </c>
      <c r="B33256">
        <v>2018</v>
      </c>
      <c r="C33256">
        <v>2019</v>
      </c>
      <c r="D33256">
        <v>1</v>
      </c>
      <c r="E33256">
        <v>1</v>
      </c>
      <c r="F33256" t="s">
        <v>200</v>
      </c>
      <c r="G33256" t="s">
        <v>1237</v>
      </c>
      <c r="H33256" t="s">
        <v>32672</v>
      </c>
      <c r="I33256" t="s">
        <v>127</v>
      </c>
      <c r="J33256" t="s">
        <v>1239</v>
      </c>
      <c r="K33256">
        <v>6359</v>
      </c>
      <c r="L33256">
        <v>707100</v>
      </c>
      <c r="M33256" s="3" t="s">
        <v>1244</v>
      </c>
      <c r="O33256" s="2">
        <v>734.2</v>
      </c>
      <c r="R33256" s="2">
        <v>734.2</v>
      </c>
      <c r="S33256" s="2">
        <v>11533.41</v>
      </c>
      <c r="T33256" s="2">
        <v>12267.61</v>
      </c>
    </row>
    <row r="33257" spans="1:20" hidden="1" x14ac:dyDescent="0.25">
      <c r="A33257" s="1">
        <v>43339</v>
      </c>
      <c r="B33257">
        <v>2018</v>
      </c>
      <c r="C33257">
        <v>2019</v>
      </c>
      <c r="D33257">
        <v>1</v>
      </c>
      <c r="E33257">
        <v>1</v>
      </c>
      <c r="F33257" t="s">
        <v>200</v>
      </c>
      <c r="G33257" t="s">
        <v>1237</v>
      </c>
      <c r="H33257" t="s">
        <v>32673</v>
      </c>
      <c r="I33257" t="s">
        <v>105</v>
      </c>
      <c r="J33257" t="s">
        <v>1239</v>
      </c>
      <c r="K33257">
        <v>6451</v>
      </c>
      <c r="L33257">
        <v>170900</v>
      </c>
      <c r="M33257" s="3">
        <v>-60</v>
      </c>
      <c r="O33257" s="2">
        <v>1304.31</v>
      </c>
      <c r="R33257" s="2">
        <v>1304.31</v>
      </c>
      <c r="S33257" s="2">
        <v>19270.05</v>
      </c>
      <c r="T33257" s="2">
        <v>20574.36</v>
      </c>
    </row>
    <row r="33258" spans="1:20" hidden="1" x14ac:dyDescent="0.25">
      <c r="A33258" s="1">
        <v>43339</v>
      </c>
      <c r="B33258">
        <v>2018</v>
      </c>
      <c r="C33258">
        <v>2019</v>
      </c>
      <c r="D33258">
        <v>1</v>
      </c>
      <c r="E33258">
        <v>1</v>
      </c>
      <c r="F33258" t="s">
        <v>200</v>
      </c>
      <c r="G33258" t="s">
        <v>1237</v>
      </c>
      <c r="H33258" t="s">
        <v>32674</v>
      </c>
      <c r="I33258" t="s">
        <v>14</v>
      </c>
      <c r="J33258" t="s">
        <v>1239</v>
      </c>
      <c r="K33258">
        <v>6401</v>
      </c>
      <c r="L33258">
        <v>125100</v>
      </c>
      <c r="M33258" s="3" t="s">
        <v>1263</v>
      </c>
      <c r="O33258" s="2">
        <v>1144.4000000000001</v>
      </c>
      <c r="R33258" s="2">
        <v>1144.4000000000001</v>
      </c>
      <c r="S33258" s="2">
        <v>19150.32</v>
      </c>
      <c r="T33258" s="2">
        <v>20294.72</v>
      </c>
    </row>
    <row r="33259" spans="1:20" hidden="1" x14ac:dyDescent="0.25">
      <c r="A33259" s="1">
        <v>43339</v>
      </c>
      <c r="B33259">
        <v>2018</v>
      </c>
      <c r="C33259">
        <v>2019</v>
      </c>
      <c r="D33259">
        <v>1</v>
      </c>
      <c r="E33259">
        <v>1</v>
      </c>
      <c r="F33259" t="s">
        <v>200</v>
      </c>
      <c r="G33259" t="s">
        <v>1237</v>
      </c>
      <c r="H33259" t="s">
        <v>32675</v>
      </c>
      <c r="I33259" t="s">
        <v>155</v>
      </c>
      <c r="J33259" t="s">
        <v>1239</v>
      </c>
      <c r="K33259">
        <v>6074</v>
      </c>
      <c r="L33259">
        <v>487201</v>
      </c>
      <c r="M33259" s="3" t="s">
        <v>1242</v>
      </c>
      <c r="O33259" s="2">
        <v>1452.82</v>
      </c>
      <c r="R33259" s="2">
        <v>1452.82</v>
      </c>
      <c r="S33259" s="2">
        <v>16698.88</v>
      </c>
      <c r="T33259" s="2">
        <v>18151.7</v>
      </c>
    </row>
    <row r="33260" spans="1:20" hidden="1" x14ac:dyDescent="0.25">
      <c r="A33260" s="1">
        <v>43339</v>
      </c>
      <c r="B33260">
        <v>2018</v>
      </c>
      <c r="C33260">
        <v>2019</v>
      </c>
      <c r="D33260">
        <v>1</v>
      </c>
      <c r="E33260">
        <v>1</v>
      </c>
      <c r="F33260" t="s">
        <v>200</v>
      </c>
      <c r="G33260" t="s">
        <v>1237</v>
      </c>
      <c r="H33260" t="s">
        <v>32676</v>
      </c>
      <c r="I33260" t="s">
        <v>131</v>
      </c>
      <c r="J33260" t="s">
        <v>1239</v>
      </c>
      <c r="K33260">
        <v>6475</v>
      </c>
      <c r="L33260">
        <v>670200</v>
      </c>
      <c r="M33260" s="3" t="s">
        <v>1244</v>
      </c>
      <c r="O33260" s="2">
        <v>1961.12</v>
      </c>
      <c r="R33260" s="2">
        <v>1961.12</v>
      </c>
      <c r="S33260" s="2">
        <v>27641.35</v>
      </c>
      <c r="T33260" s="2">
        <v>29602.47</v>
      </c>
    </row>
    <row r="33261" spans="1:20" hidden="1" x14ac:dyDescent="0.25">
      <c r="A33261" s="1">
        <v>43339</v>
      </c>
      <c r="B33261">
        <v>2018</v>
      </c>
      <c r="C33261">
        <v>2019</v>
      </c>
      <c r="D33261">
        <v>1</v>
      </c>
      <c r="E33261">
        <v>1</v>
      </c>
      <c r="F33261" t="s">
        <v>200</v>
      </c>
      <c r="G33261" t="s">
        <v>1237</v>
      </c>
      <c r="H33261" t="s">
        <v>32677</v>
      </c>
      <c r="I33261" t="s">
        <v>87</v>
      </c>
      <c r="J33261" t="s">
        <v>1239</v>
      </c>
      <c r="K33261">
        <v>6514</v>
      </c>
      <c r="L33261">
        <v>165600</v>
      </c>
      <c r="M33261" s="3" t="s">
        <v>1246</v>
      </c>
      <c r="O33261" s="2">
        <v>1976.7</v>
      </c>
      <c r="R33261" s="2">
        <v>1976.7</v>
      </c>
      <c r="S33261" s="2">
        <v>30537.82</v>
      </c>
      <c r="T33261" s="2">
        <v>32514.52</v>
      </c>
    </row>
    <row r="33262" spans="1:20" hidden="1" x14ac:dyDescent="0.25">
      <c r="A33262" s="1">
        <v>43339</v>
      </c>
      <c r="B33262">
        <v>2018</v>
      </c>
      <c r="C33262">
        <v>2019</v>
      </c>
      <c r="D33262">
        <v>1</v>
      </c>
      <c r="E33262">
        <v>1</v>
      </c>
      <c r="F33262" t="s">
        <v>200</v>
      </c>
      <c r="G33262" t="s">
        <v>1237</v>
      </c>
      <c r="H33262" t="s">
        <v>32678</v>
      </c>
      <c r="I33262" t="s">
        <v>177</v>
      </c>
      <c r="J33262" t="s">
        <v>1239</v>
      </c>
      <c r="K33262">
        <v>6708</v>
      </c>
      <c r="L33262">
        <v>351900</v>
      </c>
      <c r="M33262" s="3" t="s">
        <v>1244</v>
      </c>
      <c r="O33262" s="2">
        <v>2010.72</v>
      </c>
      <c r="R33262" s="2">
        <v>2010.72</v>
      </c>
      <c r="S33262" s="2">
        <v>27799.83</v>
      </c>
      <c r="T33262" s="2">
        <v>29810.55</v>
      </c>
    </row>
    <row r="33263" spans="1:20" hidden="1" x14ac:dyDescent="0.25">
      <c r="A33263" s="1">
        <v>43339</v>
      </c>
      <c r="B33263">
        <v>2018</v>
      </c>
      <c r="C33263">
        <v>2019</v>
      </c>
      <c r="D33263">
        <v>1</v>
      </c>
      <c r="E33263">
        <v>1</v>
      </c>
      <c r="F33263" t="s">
        <v>200</v>
      </c>
      <c r="G33263" t="s">
        <v>1237</v>
      </c>
      <c r="H33263" t="s">
        <v>32679</v>
      </c>
      <c r="I33263" t="s">
        <v>74</v>
      </c>
      <c r="J33263" t="s">
        <v>1239</v>
      </c>
      <c r="K33263">
        <v>6029</v>
      </c>
      <c r="L33263">
        <v>535100</v>
      </c>
      <c r="M33263" s="3" t="s">
        <v>1244</v>
      </c>
      <c r="O33263" s="2">
        <v>2698.22</v>
      </c>
      <c r="R33263" s="2">
        <v>2698.22</v>
      </c>
      <c r="S33263" s="2">
        <v>44323.39</v>
      </c>
      <c r="T33263" s="2">
        <v>47021.61</v>
      </c>
    </row>
    <row r="33264" spans="1:20" hidden="1" x14ac:dyDescent="0.25">
      <c r="A33264" s="1">
        <v>43339</v>
      </c>
      <c r="B33264">
        <v>2018</v>
      </c>
      <c r="C33264">
        <v>2019</v>
      </c>
      <c r="D33264">
        <v>1</v>
      </c>
      <c r="E33264">
        <v>1</v>
      </c>
      <c r="F33264" t="s">
        <v>200</v>
      </c>
      <c r="G33264" t="s">
        <v>1237</v>
      </c>
      <c r="H33264" t="s">
        <v>32680</v>
      </c>
      <c r="I33264" t="s">
        <v>121</v>
      </c>
      <c r="J33264" t="s">
        <v>1239</v>
      </c>
      <c r="K33264">
        <v>6111</v>
      </c>
      <c r="L33264">
        <v>494201</v>
      </c>
      <c r="M33264" s="3" t="s">
        <v>1244</v>
      </c>
      <c r="O33264" s="2">
        <v>1383.55</v>
      </c>
      <c r="R33264" s="2">
        <v>1383.55</v>
      </c>
      <c r="S33264" s="2">
        <v>18881.669999999998</v>
      </c>
      <c r="T33264" s="2">
        <v>20265.22</v>
      </c>
    </row>
    <row r="33265" spans="1:20" hidden="1" x14ac:dyDescent="0.25">
      <c r="A33265" s="1">
        <v>43339</v>
      </c>
      <c r="B33265">
        <v>2018</v>
      </c>
      <c r="C33265">
        <v>2019</v>
      </c>
      <c r="D33265">
        <v>1</v>
      </c>
      <c r="E33265">
        <v>1</v>
      </c>
      <c r="F33265" t="s">
        <v>200</v>
      </c>
      <c r="G33265" t="s">
        <v>1237</v>
      </c>
      <c r="H33265" t="s">
        <v>32681</v>
      </c>
      <c r="I33265" t="s">
        <v>178</v>
      </c>
      <c r="J33265" t="s">
        <v>1239</v>
      </c>
      <c r="K33265">
        <v>6385</v>
      </c>
      <c r="L33265">
        <v>693400</v>
      </c>
      <c r="M33265" s="3" t="s">
        <v>1246</v>
      </c>
      <c r="O33265" s="2">
        <v>2312.87</v>
      </c>
      <c r="R33265" s="2">
        <v>2312.87</v>
      </c>
      <c r="S33265" s="2">
        <v>35087.910000000003</v>
      </c>
      <c r="T33265" s="2">
        <v>37400.78</v>
      </c>
    </row>
    <row r="33266" spans="1:20" hidden="1" x14ac:dyDescent="0.25">
      <c r="A33266" s="1">
        <v>43340</v>
      </c>
      <c r="B33266">
        <v>2018</v>
      </c>
      <c r="C33266">
        <v>2019</v>
      </c>
      <c r="D33266">
        <v>1</v>
      </c>
      <c r="E33266">
        <v>1</v>
      </c>
      <c r="F33266" t="s">
        <v>200</v>
      </c>
      <c r="G33266" t="s">
        <v>1237</v>
      </c>
      <c r="H33266" t="s">
        <v>32682</v>
      </c>
      <c r="I33266" t="s">
        <v>179</v>
      </c>
      <c r="J33266" t="s">
        <v>1239</v>
      </c>
      <c r="K33266">
        <v>6795</v>
      </c>
      <c r="L33266">
        <v>360200</v>
      </c>
      <c r="M33266" s="3" t="s">
        <v>1242</v>
      </c>
      <c r="N33266" s="2">
        <v>43504</v>
      </c>
      <c r="O33266" s="2">
        <v>8162</v>
      </c>
      <c r="P33266" s="2">
        <v>0</v>
      </c>
      <c r="Q33266" s="2">
        <v>0</v>
      </c>
      <c r="R33266" s="2">
        <v>8162</v>
      </c>
      <c r="S33266" s="2">
        <v>43504</v>
      </c>
      <c r="T33266" s="2">
        <v>51666</v>
      </c>
    </row>
    <row r="33267" spans="1:20" hidden="1" x14ac:dyDescent="0.25">
      <c r="A33267" s="1">
        <v>43340</v>
      </c>
      <c r="B33267">
        <v>2018</v>
      </c>
      <c r="C33267">
        <v>2019</v>
      </c>
      <c r="D33267">
        <v>1</v>
      </c>
      <c r="E33267">
        <v>1</v>
      </c>
      <c r="F33267" t="s">
        <v>200</v>
      </c>
      <c r="G33267" t="s">
        <v>1237</v>
      </c>
      <c r="H33267">
        <v>99177</v>
      </c>
      <c r="I33267" t="s">
        <v>118</v>
      </c>
      <c r="J33267" t="s">
        <v>1239</v>
      </c>
      <c r="K33267">
        <v>6511</v>
      </c>
      <c r="L33267">
        <v>141500</v>
      </c>
      <c r="M33267" s="3">
        <v>-60</v>
      </c>
      <c r="N33267" s="2">
        <v>28235</v>
      </c>
      <c r="O33267" s="2">
        <v>1488.06</v>
      </c>
      <c r="P33267" s="2">
        <v>0</v>
      </c>
      <c r="Q33267" s="2">
        <v>9000</v>
      </c>
      <c r="R33267" s="2">
        <v>10488.06</v>
      </c>
      <c r="S33267" s="2">
        <v>19235</v>
      </c>
      <c r="T33267" s="2">
        <v>29723.06</v>
      </c>
    </row>
    <row r="33268" spans="1:20" hidden="1" x14ac:dyDescent="0.25">
      <c r="A33268" s="1">
        <v>43340</v>
      </c>
      <c r="B33268">
        <v>2018</v>
      </c>
      <c r="C33268">
        <v>2019</v>
      </c>
      <c r="D33268">
        <v>1</v>
      </c>
      <c r="E33268">
        <v>1</v>
      </c>
      <c r="F33268" t="s">
        <v>200</v>
      </c>
      <c r="G33268" t="s">
        <v>1237</v>
      </c>
      <c r="H33268">
        <v>99185</v>
      </c>
      <c r="I33268" t="s">
        <v>87</v>
      </c>
      <c r="J33268" t="s">
        <v>1239</v>
      </c>
      <c r="K33268">
        <v>6518</v>
      </c>
      <c r="L33268">
        <v>165900</v>
      </c>
      <c r="M33268" s="3" t="s">
        <v>1242</v>
      </c>
      <c r="N33268" s="2">
        <v>28235</v>
      </c>
      <c r="O33268" s="2">
        <v>1539.51</v>
      </c>
      <c r="P33268" s="2">
        <v>0</v>
      </c>
      <c r="Q33268" s="2">
        <v>9000</v>
      </c>
      <c r="R33268" s="2">
        <v>10539.51</v>
      </c>
      <c r="S33268" s="2">
        <v>19235</v>
      </c>
      <c r="T33268" s="2">
        <v>29774.51</v>
      </c>
    </row>
    <row r="33269" spans="1:20" hidden="1" x14ac:dyDescent="0.25">
      <c r="A33269" s="1">
        <v>43340</v>
      </c>
      <c r="B33269">
        <v>2018</v>
      </c>
      <c r="C33269">
        <v>2019</v>
      </c>
      <c r="D33269">
        <v>1</v>
      </c>
      <c r="E33269">
        <v>1</v>
      </c>
      <c r="F33269" t="s">
        <v>200</v>
      </c>
      <c r="G33269" t="s">
        <v>1237</v>
      </c>
      <c r="H33269">
        <v>99183</v>
      </c>
      <c r="I33269" t="s">
        <v>42</v>
      </c>
      <c r="J33269" t="s">
        <v>1239</v>
      </c>
      <c r="K33269">
        <v>6010</v>
      </c>
      <c r="L33269">
        <v>405900</v>
      </c>
      <c r="M33269" s="3" t="s">
        <v>1263</v>
      </c>
      <c r="N33269" s="2">
        <v>29145.599999999999</v>
      </c>
      <c r="O33269" s="2">
        <v>4028.58</v>
      </c>
      <c r="P33269" s="2">
        <v>0</v>
      </c>
      <c r="Q33269" s="2">
        <v>9000</v>
      </c>
      <c r="R33269" s="2">
        <v>13028.58</v>
      </c>
      <c r="S33269" s="2">
        <v>20145.599999999999</v>
      </c>
      <c r="T33269" s="2">
        <v>33174.18</v>
      </c>
    </row>
    <row r="33270" spans="1:20" hidden="1" x14ac:dyDescent="0.25">
      <c r="A33270" s="1">
        <v>43340</v>
      </c>
      <c r="B33270">
        <v>2018</v>
      </c>
      <c r="C33270">
        <v>2019</v>
      </c>
      <c r="D33270">
        <v>1</v>
      </c>
      <c r="E33270">
        <v>1</v>
      </c>
      <c r="F33270" t="s">
        <v>200</v>
      </c>
      <c r="G33270" t="s">
        <v>1237</v>
      </c>
      <c r="H33270">
        <v>99180</v>
      </c>
      <c r="I33270" t="s">
        <v>68</v>
      </c>
      <c r="J33270" t="s">
        <v>1239</v>
      </c>
      <c r="K33270">
        <v>6118</v>
      </c>
      <c r="L33270">
        <v>510600</v>
      </c>
      <c r="M33270" s="3">
        <v>-60</v>
      </c>
      <c r="N33270" s="2">
        <v>29145.599999999999</v>
      </c>
      <c r="O33270" s="2">
        <v>4406.13</v>
      </c>
      <c r="P33270" s="2">
        <v>0</v>
      </c>
      <c r="Q33270" s="2">
        <v>9000</v>
      </c>
      <c r="R33270" s="2">
        <v>13406.13</v>
      </c>
      <c r="S33270" s="2">
        <v>20145.599999999999</v>
      </c>
      <c r="T33270" s="2">
        <v>33551.730000000003</v>
      </c>
    </row>
    <row r="33271" spans="1:20" hidden="1" x14ac:dyDescent="0.25">
      <c r="A33271" s="1">
        <v>43340</v>
      </c>
      <c r="B33271">
        <v>2018</v>
      </c>
      <c r="C33271">
        <v>2019</v>
      </c>
      <c r="D33271">
        <v>1</v>
      </c>
      <c r="E33271">
        <v>1</v>
      </c>
      <c r="F33271" t="s">
        <v>200</v>
      </c>
      <c r="G33271" t="s">
        <v>1237</v>
      </c>
      <c r="H33271">
        <v>99194</v>
      </c>
      <c r="I33271" t="s">
        <v>89</v>
      </c>
      <c r="J33271" t="s">
        <v>1239</v>
      </c>
      <c r="K33271">
        <v>6120</v>
      </c>
      <c r="L33271">
        <v>524400</v>
      </c>
      <c r="M33271" s="3">
        <v>-60</v>
      </c>
      <c r="N33271" s="2">
        <v>28235</v>
      </c>
      <c r="O33271" s="2">
        <v>1718.89</v>
      </c>
      <c r="P33271" s="2">
        <v>0</v>
      </c>
      <c r="Q33271" s="2">
        <v>9000</v>
      </c>
      <c r="R33271" s="2">
        <v>10718.89</v>
      </c>
      <c r="S33271" s="2">
        <v>19235</v>
      </c>
      <c r="T33271" s="2">
        <v>29953.89</v>
      </c>
    </row>
    <row r="33272" spans="1:20" hidden="1" x14ac:dyDescent="0.25">
      <c r="A33272" s="1">
        <v>43340</v>
      </c>
      <c r="B33272">
        <v>2018</v>
      </c>
      <c r="C33272">
        <v>2019</v>
      </c>
      <c r="D33272">
        <v>1</v>
      </c>
      <c r="E33272">
        <v>1</v>
      </c>
      <c r="F33272" t="s">
        <v>200</v>
      </c>
      <c r="G33272" t="s">
        <v>1237</v>
      </c>
      <c r="H33272" t="s">
        <v>32683</v>
      </c>
      <c r="I33272" t="s">
        <v>169</v>
      </c>
      <c r="J33272" t="s">
        <v>1239</v>
      </c>
      <c r="K33272">
        <v>6611</v>
      </c>
      <c r="L33272">
        <v>90700</v>
      </c>
      <c r="M33272" s="3" t="s">
        <v>1242</v>
      </c>
      <c r="O33272" s="2">
        <v>7711</v>
      </c>
      <c r="R33272" s="2">
        <v>7711</v>
      </c>
      <c r="S33272" s="2">
        <v>57872</v>
      </c>
      <c r="T33272" s="2">
        <v>65583</v>
      </c>
    </row>
    <row r="33273" spans="1:20" hidden="1" x14ac:dyDescent="0.25">
      <c r="A33273" s="1">
        <v>43340</v>
      </c>
      <c r="B33273">
        <v>2018</v>
      </c>
      <c r="C33273">
        <v>2019</v>
      </c>
      <c r="D33273">
        <v>1</v>
      </c>
      <c r="E33273">
        <v>1</v>
      </c>
      <c r="F33273" t="s">
        <v>200</v>
      </c>
      <c r="G33273" t="s">
        <v>1237</v>
      </c>
      <c r="H33273" t="s">
        <v>32684</v>
      </c>
      <c r="I33273" t="s">
        <v>123</v>
      </c>
      <c r="J33273" t="s">
        <v>1239</v>
      </c>
      <c r="K33273">
        <v>6058</v>
      </c>
      <c r="L33273">
        <v>425600</v>
      </c>
      <c r="M33273" s="3" t="s">
        <v>1244</v>
      </c>
      <c r="O33273" s="2">
        <v>1364</v>
      </c>
      <c r="R33273" s="2">
        <v>1364</v>
      </c>
      <c r="S33273" s="2">
        <v>10696</v>
      </c>
      <c r="T33273" s="2">
        <v>12060</v>
      </c>
    </row>
    <row r="33274" spans="1:20" hidden="1" x14ac:dyDescent="0.25">
      <c r="A33274" s="1">
        <v>43340</v>
      </c>
      <c r="B33274">
        <v>2018</v>
      </c>
      <c r="C33274">
        <v>2019</v>
      </c>
      <c r="D33274">
        <v>1</v>
      </c>
      <c r="E33274">
        <v>1</v>
      </c>
      <c r="F33274" t="s">
        <v>200</v>
      </c>
      <c r="G33274" t="s">
        <v>1237</v>
      </c>
      <c r="H33274" t="s">
        <v>32685</v>
      </c>
      <c r="I33274" t="s">
        <v>47</v>
      </c>
      <c r="J33274" t="s">
        <v>1239</v>
      </c>
      <c r="K33274">
        <v>6331</v>
      </c>
      <c r="L33274">
        <v>906100</v>
      </c>
      <c r="M33274" s="3" t="s">
        <v>1263</v>
      </c>
      <c r="O33274" s="2">
        <v>3800</v>
      </c>
      <c r="R33274" s="2">
        <v>3800</v>
      </c>
      <c r="S33274" s="2">
        <v>30800</v>
      </c>
      <c r="T33274" s="2">
        <v>34600</v>
      </c>
    </row>
    <row r="33275" spans="1:20" hidden="1" x14ac:dyDescent="0.25">
      <c r="A33275" s="1">
        <v>43340</v>
      </c>
      <c r="B33275">
        <v>2018</v>
      </c>
      <c r="C33275">
        <v>2019</v>
      </c>
      <c r="D33275">
        <v>1</v>
      </c>
      <c r="E33275">
        <v>1</v>
      </c>
      <c r="F33275" t="s">
        <v>200</v>
      </c>
      <c r="G33275" t="s">
        <v>1237</v>
      </c>
      <c r="H33275" t="s">
        <v>32686</v>
      </c>
      <c r="I33275" t="s">
        <v>109</v>
      </c>
      <c r="J33275" t="s">
        <v>1239</v>
      </c>
      <c r="K33275">
        <v>6460</v>
      </c>
      <c r="L33275">
        <v>150400</v>
      </c>
      <c r="M33275" s="3" t="s">
        <v>1246</v>
      </c>
      <c r="O33275" s="2">
        <v>1870</v>
      </c>
      <c r="R33275" s="2">
        <v>1870</v>
      </c>
      <c r="S33275" s="2">
        <v>26155</v>
      </c>
      <c r="T33275" s="2">
        <v>28025</v>
      </c>
    </row>
    <row r="33276" spans="1:20" hidden="1" x14ac:dyDescent="0.25">
      <c r="A33276" s="1">
        <v>43340</v>
      </c>
      <c r="B33276">
        <v>2018</v>
      </c>
      <c r="C33276">
        <v>2019</v>
      </c>
      <c r="D33276">
        <v>1</v>
      </c>
      <c r="E33276">
        <v>1</v>
      </c>
      <c r="F33276" t="s">
        <v>200</v>
      </c>
      <c r="G33276" t="s">
        <v>1237</v>
      </c>
      <c r="H33276" t="s">
        <v>32687</v>
      </c>
      <c r="I33276" t="s">
        <v>97</v>
      </c>
      <c r="J33276" t="s">
        <v>1239</v>
      </c>
      <c r="K33276">
        <v>6339</v>
      </c>
      <c r="L33276">
        <v>693400</v>
      </c>
      <c r="M33276" s="3" t="s">
        <v>1246</v>
      </c>
      <c r="O33276" s="2">
        <v>8391</v>
      </c>
      <c r="R33276" s="2">
        <v>8391</v>
      </c>
      <c r="S33276" s="2">
        <v>61243</v>
      </c>
      <c r="T33276" s="2">
        <v>69634</v>
      </c>
    </row>
    <row r="33277" spans="1:20" hidden="1" x14ac:dyDescent="0.25">
      <c r="A33277" s="1">
        <v>43340</v>
      </c>
      <c r="B33277">
        <v>2018</v>
      </c>
      <c r="C33277">
        <v>2019</v>
      </c>
      <c r="D33277">
        <v>1</v>
      </c>
      <c r="E33277">
        <v>1</v>
      </c>
      <c r="F33277" t="s">
        <v>200</v>
      </c>
      <c r="G33277" t="s">
        <v>1237</v>
      </c>
      <c r="H33277" t="s">
        <v>32688</v>
      </c>
      <c r="I33277" t="s">
        <v>162</v>
      </c>
      <c r="J33277" t="s">
        <v>1239</v>
      </c>
      <c r="K33277">
        <v>6379</v>
      </c>
      <c r="L33277">
        <v>705101</v>
      </c>
      <c r="M33277" s="3" t="s">
        <v>1244</v>
      </c>
      <c r="O33277" s="2">
        <v>4132</v>
      </c>
      <c r="R33277" s="2">
        <v>4132</v>
      </c>
      <c r="S33277" s="2">
        <v>31401</v>
      </c>
      <c r="T33277" s="2">
        <v>35533</v>
      </c>
    </row>
    <row r="33278" spans="1:20" hidden="1" x14ac:dyDescent="0.25">
      <c r="A33278" s="1">
        <v>43340</v>
      </c>
      <c r="B33278">
        <v>2018</v>
      </c>
      <c r="C33278">
        <v>2019</v>
      </c>
      <c r="D33278">
        <v>1</v>
      </c>
      <c r="E33278">
        <v>1</v>
      </c>
      <c r="F33278" t="s">
        <v>200</v>
      </c>
      <c r="G33278" t="s">
        <v>1237</v>
      </c>
      <c r="H33278" t="s">
        <v>32689</v>
      </c>
      <c r="I33278" t="s">
        <v>158</v>
      </c>
      <c r="J33278" t="s">
        <v>1239</v>
      </c>
      <c r="K33278">
        <v>6330</v>
      </c>
      <c r="L33278">
        <v>711100</v>
      </c>
      <c r="M33278" s="3" t="s">
        <v>1246</v>
      </c>
      <c r="O33278" s="2">
        <v>5607</v>
      </c>
      <c r="R33278" s="2">
        <v>5607</v>
      </c>
      <c r="S33278" s="2">
        <v>41888</v>
      </c>
      <c r="T33278" s="2">
        <v>47495</v>
      </c>
    </row>
    <row r="33279" spans="1:20" hidden="1" x14ac:dyDescent="0.25">
      <c r="A33279" s="1">
        <v>43340</v>
      </c>
      <c r="B33279">
        <v>2018</v>
      </c>
      <c r="C33279">
        <v>2019</v>
      </c>
      <c r="D33279">
        <v>1</v>
      </c>
      <c r="E33279">
        <v>1</v>
      </c>
      <c r="F33279" t="s">
        <v>200</v>
      </c>
      <c r="G33279" t="s">
        <v>1237</v>
      </c>
      <c r="H33279" t="s">
        <v>32690</v>
      </c>
      <c r="I33279" t="s">
        <v>87</v>
      </c>
      <c r="J33279" t="s">
        <v>1239</v>
      </c>
      <c r="K33279">
        <v>6514</v>
      </c>
      <c r="L33279">
        <v>165600</v>
      </c>
      <c r="M33279" s="3" t="s">
        <v>1246</v>
      </c>
      <c r="O33279" s="2">
        <v>873.78</v>
      </c>
      <c r="R33279" s="2">
        <v>873.78</v>
      </c>
      <c r="S33279" s="2">
        <v>13274.62</v>
      </c>
      <c r="T33279" s="2">
        <v>14148.4</v>
      </c>
    </row>
    <row r="33280" spans="1:20" hidden="1" x14ac:dyDescent="0.25">
      <c r="A33280" s="1">
        <v>43340</v>
      </c>
      <c r="B33280">
        <v>2018</v>
      </c>
      <c r="C33280">
        <v>2019</v>
      </c>
      <c r="D33280">
        <v>1</v>
      </c>
      <c r="E33280">
        <v>1</v>
      </c>
      <c r="F33280" t="s">
        <v>200</v>
      </c>
      <c r="G33280" t="s">
        <v>1237</v>
      </c>
      <c r="H33280" t="s">
        <v>32691</v>
      </c>
      <c r="I33280" t="s">
        <v>105</v>
      </c>
      <c r="J33280" t="s">
        <v>1239</v>
      </c>
      <c r="K33280">
        <v>6451</v>
      </c>
      <c r="L33280">
        <v>170600</v>
      </c>
      <c r="M33280" s="3">
        <v>-60</v>
      </c>
      <c r="O33280" s="2">
        <v>1314.08</v>
      </c>
      <c r="R33280" s="2">
        <v>1314.08</v>
      </c>
      <c r="S33280" s="2">
        <v>19908.52</v>
      </c>
      <c r="T33280" s="2">
        <v>21222.6</v>
      </c>
    </row>
    <row r="33281" spans="1:20" hidden="1" x14ac:dyDescent="0.25">
      <c r="A33281" s="1">
        <v>43340</v>
      </c>
      <c r="B33281">
        <v>2018</v>
      </c>
      <c r="C33281">
        <v>2019</v>
      </c>
      <c r="D33281">
        <v>1</v>
      </c>
      <c r="E33281">
        <v>1</v>
      </c>
      <c r="F33281" t="s">
        <v>200</v>
      </c>
      <c r="G33281" t="s">
        <v>1237</v>
      </c>
      <c r="H33281" t="s">
        <v>32692</v>
      </c>
      <c r="I33281" t="s">
        <v>111</v>
      </c>
      <c r="J33281" t="s">
        <v>1239</v>
      </c>
      <c r="K33281">
        <v>6382</v>
      </c>
      <c r="L33281">
        <v>870501</v>
      </c>
      <c r="M33281" s="3" t="s">
        <v>1244</v>
      </c>
      <c r="O33281" s="2">
        <v>2953.93</v>
      </c>
      <c r="R33281" s="2">
        <v>2953.93</v>
      </c>
      <c r="S33281" s="2">
        <v>40238.5</v>
      </c>
      <c r="T33281" s="2">
        <v>43192.43</v>
      </c>
    </row>
    <row r="33282" spans="1:20" hidden="1" x14ac:dyDescent="0.25">
      <c r="A33282" s="1">
        <v>43340</v>
      </c>
      <c r="B33282">
        <v>2018</v>
      </c>
      <c r="C33282">
        <v>2019</v>
      </c>
      <c r="D33282">
        <v>1</v>
      </c>
      <c r="E33282">
        <v>1</v>
      </c>
      <c r="F33282" t="s">
        <v>200</v>
      </c>
      <c r="G33282" t="s">
        <v>1237</v>
      </c>
      <c r="H33282" t="s">
        <v>32693</v>
      </c>
      <c r="I33282" t="s">
        <v>87</v>
      </c>
      <c r="J33282" t="s">
        <v>1239</v>
      </c>
      <c r="K33282">
        <v>6518</v>
      </c>
      <c r="L33282">
        <v>166002</v>
      </c>
      <c r="M33282" s="3" t="s">
        <v>1263</v>
      </c>
      <c r="O33282" s="2">
        <v>3341.14</v>
      </c>
      <c r="R33282" s="2">
        <v>3341.14</v>
      </c>
      <c r="S33282" s="2">
        <v>52755.13</v>
      </c>
      <c r="T33282" s="2">
        <v>56096.27</v>
      </c>
    </row>
    <row r="33283" spans="1:20" hidden="1" x14ac:dyDescent="0.25">
      <c r="A33283" s="1">
        <v>43340</v>
      </c>
      <c r="B33283">
        <v>2018</v>
      </c>
      <c r="C33283">
        <v>2019</v>
      </c>
      <c r="D33283">
        <v>1</v>
      </c>
      <c r="E33283">
        <v>1</v>
      </c>
      <c r="F33283" t="s">
        <v>200</v>
      </c>
      <c r="G33283" t="s">
        <v>1237</v>
      </c>
      <c r="H33283" t="s">
        <v>32694</v>
      </c>
      <c r="I33283" t="s">
        <v>189</v>
      </c>
      <c r="J33283" t="s">
        <v>1239</v>
      </c>
      <c r="K33283">
        <v>6266</v>
      </c>
      <c r="L33283">
        <v>800500</v>
      </c>
      <c r="M33283" s="3" t="s">
        <v>1246</v>
      </c>
      <c r="O33283" s="2">
        <v>1096.31</v>
      </c>
      <c r="R33283" s="2">
        <v>1096.31</v>
      </c>
      <c r="S33283" s="2">
        <v>17256.04</v>
      </c>
      <c r="T33283" s="2">
        <v>18352.349999999999</v>
      </c>
    </row>
    <row r="33284" spans="1:20" hidden="1" x14ac:dyDescent="0.25">
      <c r="A33284" s="1">
        <v>43340</v>
      </c>
      <c r="B33284">
        <v>2018</v>
      </c>
      <c r="C33284">
        <v>2019</v>
      </c>
      <c r="D33284">
        <v>1</v>
      </c>
      <c r="E33284">
        <v>1</v>
      </c>
      <c r="F33284" t="s">
        <v>200</v>
      </c>
      <c r="G33284" t="s">
        <v>1237</v>
      </c>
      <c r="H33284" t="s">
        <v>32695</v>
      </c>
      <c r="I33284" t="s">
        <v>128</v>
      </c>
      <c r="J33284" t="s">
        <v>1239</v>
      </c>
      <c r="K33284">
        <v>6854</v>
      </c>
      <c r="L33284">
        <v>43900</v>
      </c>
      <c r="M33284" s="3" t="s">
        <v>1263</v>
      </c>
      <c r="O33284" s="2">
        <v>1230.5</v>
      </c>
      <c r="R33284" s="2">
        <v>1230.5</v>
      </c>
      <c r="S33284" s="2">
        <v>15949.7</v>
      </c>
      <c r="T33284" s="2">
        <v>17180.2</v>
      </c>
    </row>
    <row r="33285" spans="1:20" hidden="1" x14ac:dyDescent="0.25">
      <c r="A33285" s="1">
        <v>43340</v>
      </c>
      <c r="B33285">
        <v>2018</v>
      </c>
      <c r="C33285">
        <v>2019</v>
      </c>
      <c r="D33285">
        <v>1</v>
      </c>
      <c r="E33285">
        <v>1</v>
      </c>
      <c r="F33285" t="s">
        <v>200</v>
      </c>
      <c r="G33285" t="s">
        <v>1237</v>
      </c>
      <c r="H33285" t="s">
        <v>32696</v>
      </c>
      <c r="I33285" t="s">
        <v>35</v>
      </c>
      <c r="J33285" t="s">
        <v>1239</v>
      </c>
      <c r="K33285">
        <v>6606</v>
      </c>
      <c r="L33285">
        <v>72400</v>
      </c>
      <c r="M33285" s="3" t="s">
        <v>1246</v>
      </c>
      <c r="O33285" s="2">
        <v>2403.1</v>
      </c>
      <c r="R33285" s="2">
        <v>2403.1</v>
      </c>
      <c r="S33285" s="2">
        <v>36710.01</v>
      </c>
      <c r="T33285" s="2">
        <v>39113.11</v>
      </c>
    </row>
    <row r="33286" spans="1:20" hidden="1" x14ac:dyDescent="0.25">
      <c r="A33286" s="1">
        <v>43340</v>
      </c>
      <c r="B33286">
        <v>2018</v>
      </c>
      <c r="C33286">
        <v>2019</v>
      </c>
      <c r="D33286">
        <v>1</v>
      </c>
      <c r="E33286">
        <v>1</v>
      </c>
      <c r="F33286" t="s">
        <v>200</v>
      </c>
      <c r="G33286" t="s">
        <v>1237</v>
      </c>
      <c r="H33286" t="s">
        <v>32697</v>
      </c>
      <c r="I33286" t="s">
        <v>128</v>
      </c>
      <c r="J33286" t="s">
        <v>1239</v>
      </c>
      <c r="K33286">
        <v>6851</v>
      </c>
      <c r="L33286">
        <v>43600</v>
      </c>
      <c r="M33286" s="3" t="s">
        <v>1263</v>
      </c>
      <c r="O33286" s="2">
        <v>560.17999999999995</v>
      </c>
      <c r="R33286" s="2">
        <v>560.17999999999995</v>
      </c>
      <c r="S33286" s="2">
        <v>7852.9</v>
      </c>
      <c r="T33286" s="2">
        <v>8413.08</v>
      </c>
    </row>
    <row r="33287" spans="1:20" hidden="1" x14ac:dyDescent="0.25">
      <c r="A33287" s="1">
        <v>43340</v>
      </c>
      <c r="B33287">
        <v>2018</v>
      </c>
      <c r="C33287">
        <v>2019</v>
      </c>
      <c r="D33287">
        <v>1</v>
      </c>
      <c r="E33287">
        <v>1</v>
      </c>
      <c r="F33287" t="s">
        <v>200</v>
      </c>
      <c r="G33287" t="s">
        <v>1237</v>
      </c>
      <c r="H33287" t="s">
        <v>32698</v>
      </c>
      <c r="I33287" t="s">
        <v>14</v>
      </c>
      <c r="J33287" t="s">
        <v>1239</v>
      </c>
      <c r="K33287">
        <v>6401</v>
      </c>
      <c r="L33287">
        <v>125200</v>
      </c>
      <c r="M33287" s="3">
        <v>-60</v>
      </c>
      <c r="O33287" s="2">
        <v>1289.79</v>
      </c>
      <c r="R33287" s="2">
        <v>1289.79</v>
      </c>
      <c r="S33287" s="2">
        <v>19996.11</v>
      </c>
      <c r="T33287" s="2">
        <v>21285.9</v>
      </c>
    </row>
    <row r="33288" spans="1:20" hidden="1" x14ac:dyDescent="0.25">
      <c r="A33288" s="1">
        <v>43340</v>
      </c>
      <c r="B33288">
        <v>2018</v>
      </c>
      <c r="C33288">
        <v>2019</v>
      </c>
      <c r="D33288">
        <v>1</v>
      </c>
      <c r="E33288">
        <v>1</v>
      </c>
      <c r="F33288" t="s">
        <v>200</v>
      </c>
      <c r="G33288" t="s">
        <v>1237</v>
      </c>
      <c r="H33288" t="s">
        <v>32699</v>
      </c>
      <c r="I33288" t="s">
        <v>182</v>
      </c>
      <c r="J33288" t="s">
        <v>1239</v>
      </c>
      <c r="K33288">
        <v>6498</v>
      </c>
      <c r="L33288">
        <v>680100</v>
      </c>
      <c r="M33288" s="3" t="s">
        <v>1263</v>
      </c>
      <c r="O33288" s="2">
        <v>1250.5899999999999</v>
      </c>
      <c r="R33288" s="2">
        <v>1250.5899999999999</v>
      </c>
      <c r="S33288" s="2">
        <v>17959.740000000002</v>
      </c>
      <c r="T33288" s="2">
        <v>19210.330000000002</v>
      </c>
    </row>
    <row r="33289" spans="1:20" hidden="1" x14ac:dyDescent="0.25">
      <c r="A33289" s="1">
        <v>43340</v>
      </c>
      <c r="B33289">
        <v>2018</v>
      </c>
      <c r="C33289">
        <v>2019</v>
      </c>
      <c r="D33289">
        <v>1</v>
      </c>
      <c r="E33289">
        <v>1</v>
      </c>
      <c r="F33289" t="s">
        <v>200</v>
      </c>
      <c r="G33289" t="s">
        <v>1237</v>
      </c>
      <c r="H33289" t="s">
        <v>32700</v>
      </c>
      <c r="I33289" t="s">
        <v>75</v>
      </c>
      <c r="J33289" t="s">
        <v>1239</v>
      </c>
      <c r="K33289">
        <v>6082</v>
      </c>
      <c r="L33289">
        <v>480900</v>
      </c>
      <c r="M33289" s="3" t="s">
        <v>1244</v>
      </c>
      <c r="O33289" s="2">
        <v>2071.48</v>
      </c>
      <c r="R33289" s="2">
        <v>2071.48</v>
      </c>
      <c r="S33289" s="2">
        <v>27396.240000000002</v>
      </c>
      <c r="T33289" s="2">
        <v>29467.72</v>
      </c>
    </row>
    <row r="33290" spans="1:20" hidden="1" x14ac:dyDescent="0.25">
      <c r="A33290" s="1">
        <v>43340</v>
      </c>
      <c r="B33290">
        <v>2018</v>
      </c>
      <c r="C33290">
        <v>2019</v>
      </c>
      <c r="D33290">
        <v>1</v>
      </c>
      <c r="E33290">
        <v>1</v>
      </c>
      <c r="F33290" t="s">
        <v>200</v>
      </c>
      <c r="G33290" t="s">
        <v>1237</v>
      </c>
      <c r="H33290" t="s">
        <v>32701</v>
      </c>
      <c r="I33290" t="s">
        <v>87</v>
      </c>
      <c r="J33290" t="s">
        <v>1239</v>
      </c>
      <c r="K33290">
        <v>6517</v>
      </c>
      <c r="L33290">
        <v>165100</v>
      </c>
      <c r="M33290" s="3" t="s">
        <v>1244</v>
      </c>
      <c r="O33290" s="2">
        <v>1605.24</v>
      </c>
      <c r="R33290" s="2">
        <v>1605.24</v>
      </c>
      <c r="S33290" s="2">
        <v>22921.360000000001</v>
      </c>
      <c r="T33290" s="2">
        <v>24526.6</v>
      </c>
    </row>
    <row r="33291" spans="1:20" hidden="1" x14ac:dyDescent="0.25">
      <c r="A33291" s="1">
        <v>43340</v>
      </c>
      <c r="B33291">
        <v>2018</v>
      </c>
      <c r="C33291">
        <v>2019</v>
      </c>
      <c r="D33291">
        <v>1</v>
      </c>
      <c r="E33291">
        <v>1</v>
      </c>
      <c r="F33291" t="s">
        <v>200</v>
      </c>
      <c r="G33291" t="s">
        <v>1237</v>
      </c>
      <c r="H33291" t="s">
        <v>32702</v>
      </c>
      <c r="I33291" t="s">
        <v>30</v>
      </c>
      <c r="J33291" t="s">
        <v>1239</v>
      </c>
      <c r="K33291">
        <v>6002</v>
      </c>
      <c r="L33291">
        <v>471400</v>
      </c>
      <c r="M33291" s="3" t="s">
        <v>1242</v>
      </c>
      <c r="O33291" s="2">
        <v>1246.46</v>
      </c>
      <c r="R33291" s="2">
        <v>1246.46</v>
      </c>
      <c r="S33291" s="2">
        <v>18268.48</v>
      </c>
      <c r="T33291" s="2">
        <v>19514.939999999999</v>
      </c>
    </row>
    <row r="33292" spans="1:20" hidden="1" x14ac:dyDescent="0.25">
      <c r="A33292" s="1">
        <v>43340</v>
      </c>
      <c r="B33292">
        <v>2018</v>
      </c>
      <c r="C33292">
        <v>2019</v>
      </c>
      <c r="D33292">
        <v>1</v>
      </c>
      <c r="E33292">
        <v>1</v>
      </c>
      <c r="F33292" t="s">
        <v>200</v>
      </c>
      <c r="G33292" t="s">
        <v>1237</v>
      </c>
      <c r="H33292" t="s">
        <v>32703</v>
      </c>
      <c r="I33292" t="s">
        <v>157</v>
      </c>
      <c r="J33292" t="s">
        <v>1239</v>
      </c>
      <c r="K33292">
        <v>6479</v>
      </c>
      <c r="L33292">
        <v>430500</v>
      </c>
      <c r="M33292" s="3" t="s">
        <v>1242</v>
      </c>
      <c r="O33292" s="2">
        <v>3338.86</v>
      </c>
      <c r="R33292" s="2">
        <v>3338.86</v>
      </c>
      <c r="S33292" s="2">
        <v>45572.3</v>
      </c>
      <c r="T33292" s="2">
        <v>48911.16</v>
      </c>
    </row>
    <row r="33293" spans="1:20" hidden="1" x14ac:dyDescent="0.25">
      <c r="A33293" s="1">
        <v>43340</v>
      </c>
      <c r="B33293">
        <v>2018</v>
      </c>
      <c r="C33293">
        <v>2019</v>
      </c>
      <c r="D33293">
        <v>1</v>
      </c>
      <c r="E33293">
        <v>1</v>
      </c>
      <c r="F33293" t="s">
        <v>200</v>
      </c>
      <c r="G33293" t="s">
        <v>1237</v>
      </c>
      <c r="H33293" t="s">
        <v>32704</v>
      </c>
      <c r="I33293" t="s">
        <v>58</v>
      </c>
      <c r="J33293" t="s">
        <v>1239</v>
      </c>
      <c r="K33293">
        <v>6238</v>
      </c>
      <c r="L33293">
        <v>850100</v>
      </c>
      <c r="M33293" s="3" t="s">
        <v>1263</v>
      </c>
      <c r="O33293" s="2">
        <v>2627.31</v>
      </c>
      <c r="R33293" s="2">
        <v>2627.31</v>
      </c>
      <c r="S33293" s="2">
        <v>36238.519999999997</v>
      </c>
      <c r="T33293" s="2">
        <v>38865.83</v>
      </c>
    </row>
    <row r="33294" spans="1:20" hidden="1" x14ac:dyDescent="0.25">
      <c r="A33294" s="1">
        <v>43340</v>
      </c>
      <c r="B33294">
        <v>2018</v>
      </c>
      <c r="C33294">
        <v>2019</v>
      </c>
      <c r="D33294">
        <v>1</v>
      </c>
      <c r="E33294">
        <v>1</v>
      </c>
      <c r="F33294" t="s">
        <v>200</v>
      </c>
      <c r="G33294" t="s">
        <v>1237</v>
      </c>
      <c r="H33294" t="s">
        <v>32705</v>
      </c>
      <c r="I33294" t="s">
        <v>182</v>
      </c>
      <c r="J33294" t="s">
        <v>1239</v>
      </c>
      <c r="K33294">
        <v>6498</v>
      </c>
      <c r="L33294">
        <v>680100</v>
      </c>
      <c r="M33294" s="3" t="s">
        <v>1263</v>
      </c>
      <c r="O33294" s="2">
        <v>548.14</v>
      </c>
      <c r="R33294" s="2">
        <v>548.14</v>
      </c>
      <c r="S33294" s="2">
        <v>10463.19</v>
      </c>
      <c r="T33294" s="2">
        <v>11011.33</v>
      </c>
    </row>
    <row r="33295" spans="1:20" hidden="1" x14ac:dyDescent="0.25">
      <c r="A33295" s="1">
        <v>43340</v>
      </c>
      <c r="B33295">
        <v>2018</v>
      </c>
      <c r="C33295">
        <v>2019</v>
      </c>
      <c r="D33295">
        <v>1</v>
      </c>
      <c r="E33295">
        <v>1</v>
      </c>
      <c r="F33295" t="s">
        <v>200</v>
      </c>
      <c r="G33295" t="s">
        <v>1237</v>
      </c>
      <c r="H33295" t="s">
        <v>32706</v>
      </c>
      <c r="I33295" t="s">
        <v>108</v>
      </c>
      <c r="J33295" t="s">
        <v>1239</v>
      </c>
      <c r="K33295">
        <v>6457</v>
      </c>
      <c r="L33295">
        <v>541401</v>
      </c>
      <c r="M33295" s="3" t="s">
        <v>1242</v>
      </c>
      <c r="O33295" s="2">
        <v>2432.75</v>
      </c>
      <c r="R33295" s="2">
        <v>2432.75</v>
      </c>
      <c r="S33295" s="2">
        <v>32614.68</v>
      </c>
      <c r="T33295" s="2">
        <v>35047.43</v>
      </c>
    </row>
    <row r="33296" spans="1:20" hidden="1" x14ac:dyDescent="0.25">
      <c r="A33296" s="1">
        <v>43340</v>
      </c>
      <c r="B33296">
        <v>2018</v>
      </c>
      <c r="C33296">
        <v>2019</v>
      </c>
      <c r="D33296">
        <v>1</v>
      </c>
      <c r="E33296">
        <v>1</v>
      </c>
      <c r="F33296" t="s">
        <v>200</v>
      </c>
      <c r="G33296" t="s">
        <v>1237</v>
      </c>
      <c r="H33296" t="s">
        <v>32707</v>
      </c>
      <c r="I33296" t="s">
        <v>132</v>
      </c>
      <c r="J33296" t="s">
        <v>1239</v>
      </c>
      <c r="K33296">
        <v>6477</v>
      </c>
      <c r="L33296">
        <v>157400</v>
      </c>
      <c r="M33296" s="3" t="s">
        <v>1242</v>
      </c>
      <c r="O33296" s="2">
        <v>1221.99</v>
      </c>
      <c r="R33296" s="2">
        <v>1221.99</v>
      </c>
      <c r="S33296" s="2">
        <v>19346.669999999998</v>
      </c>
      <c r="T33296" s="2">
        <v>20568.66</v>
      </c>
    </row>
    <row r="33297" spans="1:20" hidden="1" x14ac:dyDescent="0.25">
      <c r="A33297" s="1">
        <v>43340</v>
      </c>
      <c r="B33297">
        <v>2018</v>
      </c>
      <c r="C33297">
        <v>2019</v>
      </c>
      <c r="D33297">
        <v>1</v>
      </c>
      <c r="E33297">
        <v>1</v>
      </c>
      <c r="F33297" t="s">
        <v>200</v>
      </c>
      <c r="G33297" t="s">
        <v>1237</v>
      </c>
      <c r="H33297" t="s">
        <v>32708</v>
      </c>
      <c r="I33297" t="s">
        <v>89</v>
      </c>
      <c r="J33297" t="s">
        <v>1239</v>
      </c>
      <c r="K33297">
        <v>6112</v>
      </c>
      <c r="L33297">
        <v>503900</v>
      </c>
      <c r="M33297" s="3" t="s">
        <v>1246</v>
      </c>
      <c r="O33297" s="2">
        <v>1940.61</v>
      </c>
      <c r="R33297" s="2">
        <v>1940.61</v>
      </c>
      <c r="S33297" s="2">
        <v>29661.06</v>
      </c>
      <c r="T33297" s="2">
        <v>31601.67</v>
      </c>
    </row>
    <row r="33298" spans="1:20" hidden="1" x14ac:dyDescent="0.25">
      <c r="A33298" s="1">
        <v>43341</v>
      </c>
      <c r="B33298">
        <v>2018</v>
      </c>
      <c r="C33298">
        <v>2019</v>
      </c>
      <c r="D33298">
        <v>1</v>
      </c>
      <c r="E33298">
        <v>1</v>
      </c>
      <c r="F33298" t="s">
        <v>200</v>
      </c>
      <c r="G33298" t="s">
        <v>1237</v>
      </c>
      <c r="H33298" t="s">
        <v>32709</v>
      </c>
      <c r="I33298" t="s">
        <v>172</v>
      </c>
      <c r="J33298" t="s">
        <v>1239</v>
      </c>
      <c r="K33298">
        <v>6066</v>
      </c>
      <c r="L33298">
        <v>530500</v>
      </c>
      <c r="M33298" s="3" t="s">
        <v>1244</v>
      </c>
      <c r="N33298" s="2">
        <v>13389</v>
      </c>
      <c r="O33298" s="2">
        <v>0</v>
      </c>
      <c r="P33298" s="2">
        <v>0</v>
      </c>
      <c r="Q33298" s="2">
        <v>0</v>
      </c>
      <c r="R33298" s="2">
        <v>0</v>
      </c>
      <c r="S33298" s="2">
        <v>13389</v>
      </c>
      <c r="T33298" s="2">
        <v>13389</v>
      </c>
    </row>
    <row r="33299" spans="1:20" hidden="1" x14ac:dyDescent="0.25">
      <c r="A33299" s="1">
        <v>43341</v>
      </c>
      <c r="B33299">
        <v>2018</v>
      </c>
      <c r="C33299">
        <v>2019</v>
      </c>
      <c r="D33299">
        <v>1</v>
      </c>
      <c r="E33299">
        <v>1</v>
      </c>
      <c r="F33299" t="s">
        <v>200</v>
      </c>
      <c r="G33299" t="s">
        <v>1237</v>
      </c>
      <c r="H33299">
        <v>99205</v>
      </c>
      <c r="I33299" t="s">
        <v>89</v>
      </c>
      <c r="J33299" t="s">
        <v>1239</v>
      </c>
      <c r="K33299">
        <v>6112</v>
      </c>
      <c r="L33299">
        <v>503900</v>
      </c>
      <c r="M33299" s="3" t="s">
        <v>1246</v>
      </c>
      <c r="N33299" s="2">
        <v>21196.799999999999</v>
      </c>
      <c r="O33299" s="2">
        <v>2527.83</v>
      </c>
      <c r="P33299" s="2">
        <v>0</v>
      </c>
      <c r="Q33299" s="2">
        <v>9000</v>
      </c>
      <c r="R33299" s="2">
        <v>11527.83</v>
      </c>
      <c r="S33299" s="2">
        <v>12196.8</v>
      </c>
      <c r="T33299" s="2">
        <v>23724.63</v>
      </c>
    </row>
    <row r="33300" spans="1:20" hidden="1" x14ac:dyDescent="0.25">
      <c r="A33300" s="1">
        <v>43341</v>
      </c>
      <c r="B33300">
        <v>2018</v>
      </c>
      <c r="C33300">
        <v>2019</v>
      </c>
      <c r="D33300">
        <v>1</v>
      </c>
      <c r="E33300">
        <v>1</v>
      </c>
      <c r="F33300" t="s">
        <v>200</v>
      </c>
      <c r="G33300" t="s">
        <v>1237</v>
      </c>
      <c r="H33300">
        <v>99026</v>
      </c>
      <c r="I33300" t="s">
        <v>87</v>
      </c>
      <c r="J33300" t="s">
        <v>1239</v>
      </c>
      <c r="K33300">
        <v>6514</v>
      </c>
      <c r="L33300">
        <v>165802</v>
      </c>
      <c r="M33300" s="3" t="s">
        <v>1242</v>
      </c>
      <c r="N33300" s="2">
        <v>29145.599999999999</v>
      </c>
      <c r="O33300" s="2">
        <v>1412.36</v>
      </c>
      <c r="P33300" s="2">
        <v>0</v>
      </c>
      <c r="Q33300" s="2">
        <v>9000</v>
      </c>
      <c r="R33300" s="2">
        <v>10412.36</v>
      </c>
      <c r="S33300" s="2">
        <v>20145.599999999999</v>
      </c>
      <c r="T33300" s="2">
        <v>30557.96</v>
      </c>
    </row>
    <row r="33301" spans="1:20" hidden="1" x14ac:dyDescent="0.25">
      <c r="A33301" s="1">
        <v>43341</v>
      </c>
      <c r="B33301">
        <v>2018</v>
      </c>
      <c r="C33301">
        <v>2019</v>
      </c>
      <c r="D33301">
        <v>1</v>
      </c>
      <c r="E33301">
        <v>1</v>
      </c>
      <c r="F33301" t="s">
        <v>200</v>
      </c>
      <c r="G33301" t="s">
        <v>1237</v>
      </c>
      <c r="H33301">
        <v>98719</v>
      </c>
      <c r="I33301" t="s">
        <v>155</v>
      </c>
      <c r="J33301" t="s">
        <v>1239</v>
      </c>
      <c r="K33301">
        <v>6074</v>
      </c>
      <c r="L33301">
        <v>487400</v>
      </c>
      <c r="M33301" s="3" t="s">
        <v>1242</v>
      </c>
      <c r="N33301" s="2">
        <v>29145.599999999999</v>
      </c>
      <c r="O33301" s="2">
        <v>4510.17</v>
      </c>
      <c r="P33301" s="2">
        <v>0</v>
      </c>
      <c r="Q33301" s="2">
        <v>9000</v>
      </c>
      <c r="R33301" s="2">
        <v>13510.17</v>
      </c>
      <c r="S33301" s="2">
        <v>20145.599999999999</v>
      </c>
      <c r="T33301" s="2">
        <v>33655.769999999997</v>
      </c>
    </row>
    <row r="33302" spans="1:20" hidden="1" x14ac:dyDescent="0.25">
      <c r="A33302" s="1">
        <v>43341</v>
      </c>
      <c r="B33302">
        <v>2018</v>
      </c>
      <c r="C33302">
        <v>2019</v>
      </c>
      <c r="D33302">
        <v>1</v>
      </c>
      <c r="E33302">
        <v>1</v>
      </c>
      <c r="F33302" t="s">
        <v>200</v>
      </c>
      <c r="G33302" t="s">
        <v>1237</v>
      </c>
      <c r="H33302">
        <v>98973</v>
      </c>
      <c r="I33302" t="s">
        <v>35</v>
      </c>
      <c r="J33302" t="s">
        <v>1239</v>
      </c>
      <c r="K33302">
        <v>6608</v>
      </c>
      <c r="L33302">
        <v>73800</v>
      </c>
      <c r="M33302" s="3">
        <v>-60</v>
      </c>
      <c r="N33302" s="2">
        <v>21196.799999999999</v>
      </c>
      <c r="O33302" s="2">
        <v>3040.3</v>
      </c>
      <c r="P33302" s="2">
        <v>0</v>
      </c>
      <c r="Q33302" s="2">
        <v>9000</v>
      </c>
      <c r="R33302" s="2">
        <v>12040.3</v>
      </c>
      <c r="S33302" s="2">
        <v>12196.8</v>
      </c>
      <c r="T33302" s="2">
        <v>24237.1</v>
      </c>
    </row>
    <row r="33303" spans="1:20" hidden="1" x14ac:dyDescent="0.25">
      <c r="A33303" s="1">
        <v>43341</v>
      </c>
      <c r="B33303">
        <v>2018</v>
      </c>
      <c r="C33303">
        <v>2019</v>
      </c>
      <c r="D33303">
        <v>1</v>
      </c>
      <c r="E33303">
        <v>1</v>
      </c>
      <c r="F33303" t="s">
        <v>200</v>
      </c>
      <c r="G33303" t="s">
        <v>1237</v>
      </c>
      <c r="H33303" t="s">
        <v>32710</v>
      </c>
      <c r="I33303" t="s">
        <v>30</v>
      </c>
      <c r="J33303" t="s">
        <v>1239</v>
      </c>
      <c r="K33303">
        <v>6002</v>
      </c>
      <c r="L33303">
        <v>471400</v>
      </c>
      <c r="M33303" s="3" t="s">
        <v>1242</v>
      </c>
      <c r="O33303" s="2">
        <v>5019</v>
      </c>
      <c r="R33303" s="2">
        <v>5019</v>
      </c>
      <c r="S33303" s="2">
        <v>35921.18</v>
      </c>
      <c r="T33303" s="2">
        <v>40940.18</v>
      </c>
    </row>
    <row r="33304" spans="1:20" hidden="1" x14ac:dyDescent="0.25">
      <c r="A33304" s="1">
        <v>43341</v>
      </c>
      <c r="B33304">
        <v>2018</v>
      </c>
      <c r="C33304">
        <v>2019</v>
      </c>
      <c r="D33304">
        <v>1</v>
      </c>
      <c r="E33304">
        <v>1</v>
      </c>
      <c r="F33304" t="s">
        <v>200</v>
      </c>
      <c r="G33304" t="s">
        <v>1237</v>
      </c>
      <c r="H33304" t="s">
        <v>32711</v>
      </c>
      <c r="I33304" t="s">
        <v>146</v>
      </c>
      <c r="J33304" t="s">
        <v>1239</v>
      </c>
      <c r="K33304">
        <v>6420</v>
      </c>
      <c r="L33304">
        <v>715100</v>
      </c>
      <c r="M33304" s="3" t="s">
        <v>1242</v>
      </c>
      <c r="O33304" s="2">
        <v>3955</v>
      </c>
      <c r="R33304" s="2">
        <v>3955</v>
      </c>
      <c r="S33304" s="2">
        <v>24256</v>
      </c>
      <c r="T33304" s="2">
        <v>28211</v>
      </c>
    </row>
    <row r="33305" spans="1:20" hidden="1" x14ac:dyDescent="0.25">
      <c r="A33305" s="1">
        <v>43341</v>
      </c>
      <c r="B33305">
        <v>2018</v>
      </c>
      <c r="C33305">
        <v>2019</v>
      </c>
      <c r="D33305">
        <v>1</v>
      </c>
      <c r="E33305">
        <v>1</v>
      </c>
      <c r="F33305" t="s">
        <v>200</v>
      </c>
      <c r="G33305" t="s">
        <v>1237</v>
      </c>
      <c r="H33305" t="s">
        <v>32712</v>
      </c>
      <c r="I33305" t="s">
        <v>152</v>
      </c>
      <c r="J33305" t="s">
        <v>1239</v>
      </c>
      <c r="K33305">
        <v>6784</v>
      </c>
      <c r="L33305">
        <v>257100</v>
      </c>
      <c r="M33305" s="3" t="s">
        <v>1242</v>
      </c>
      <c r="O33305" s="2">
        <v>7400</v>
      </c>
      <c r="R33305" s="2">
        <v>7400</v>
      </c>
      <c r="S33305" s="2">
        <v>53458</v>
      </c>
      <c r="T33305" s="2">
        <v>60858</v>
      </c>
    </row>
    <row r="33306" spans="1:20" hidden="1" x14ac:dyDescent="0.25">
      <c r="A33306" s="1">
        <v>43341</v>
      </c>
      <c r="B33306">
        <v>2018</v>
      </c>
      <c r="C33306">
        <v>2019</v>
      </c>
      <c r="D33306">
        <v>1</v>
      </c>
      <c r="E33306">
        <v>1</v>
      </c>
      <c r="F33306" t="s">
        <v>200</v>
      </c>
      <c r="G33306" t="s">
        <v>1237</v>
      </c>
      <c r="H33306">
        <v>98173</v>
      </c>
      <c r="I33306" t="s">
        <v>190</v>
      </c>
      <c r="J33306" t="s">
        <v>1239</v>
      </c>
      <c r="K33306">
        <v>6095</v>
      </c>
      <c r="L33306">
        <v>473602</v>
      </c>
      <c r="M33306" s="3" t="s">
        <v>1244</v>
      </c>
      <c r="N33306" s="2">
        <v>29145.599999999999</v>
      </c>
      <c r="O33306" s="2">
        <v>4095.81</v>
      </c>
      <c r="P33306" s="2">
        <v>0</v>
      </c>
      <c r="Q33306" s="2">
        <v>9000</v>
      </c>
      <c r="R33306" s="2">
        <v>13095.81</v>
      </c>
      <c r="S33306" s="2">
        <v>20145.599999999999</v>
      </c>
      <c r="T33306" s="2">
        <v>33241.410000000003</v>
      </c>
    </row>
    <row r="33307" spans="1:20" hidden="1" x14ac:dyDescent="0.25">
      <c r="A33307" s="1">
        <v>43341</v>
      </c>
      <c r="B33307">
        <v>2018</v>
      </c>
      <c r="C33307">
        <v>2019</v>
      </c>
      <c r="D33307">
        <v>1</v>
      </c>
      <c r="E33307">
        <v>1</v>
      </c>
      <c r="F33307" t="s">
        <v>200</v>
      </c>
      <c r="G33307" t="s">
        <v>1237</v>
      </c>
      <c r="H33307" t="s">
        <v>32713</v>
      </c>
      <c r="I33307" t="s">
        <v>102</v>
      </c>
      <c r="J33307" t="s">
        <v>1239</v>
      </c>
      <c r="K33307">
        <v>6042</v>
      </c>
      <c r="L33307">
        <v>514500</v>
      </c>
      <c r="M33307" s="3" t="s">
        <v>1244</v>
      </c>
      <c r="O33307" s="2">
        <v>1887.39</v>
      </c>
      <c r="R33307" s="2">
        <v>1887.39</v>
      </c>
      <c r="S33307" s="2">
        <v>6363.61</v>
      </c>
      <c r="T33307" s="2">
        <v>8251</v>
      </c>
    </row>
    <row r="33308" spans="1:20" hidden="1" x14ac:dyDescent="0.25">
      <c r="A33308" s="1">
        <v>43341</v>
      </c>
      <c r="B33308">
        <v>2018</v>
      </c>
      <c r="C33308">
        <v>2019</v>
      </c>
      <c r="D33308">
        <v>1</v>
      </c>
      <c r="E33308">
        <v>1</v>
      </c>
      <c r="F33308" t="s">
        <v>200</v>
      </c>
      <c r="G33308" t="s">
        <v>1237</v>
      </c>
      <c r="H33308" t="s">
        <v>32714</v>
      </c>
      <c r="I33308" t="s">
        <v>113</v>
      </c>
      <c r="J33308" t="s">
        <v>1239</v>
      </c>
      <c r="K33308">
        <v>6770</v>
      </c>
      <c r="L33308">
        <v>345201</v>
      </c>
      <c r="M33308" s="3" t="s">
        <v>1244</v>
      </c>
      <c r="O33308" s="2">
        <v>2227.44</v>
      </c>
      <c r="R33308" s="2">
        <v>2227.44</v>
      </c>
      <c r="S33308" s="2">
        <v>17324.560000000001</v>
      </c>
      <c r="T33308" s="2">
        <v>19552</v>
      </c>
    </row>
    <row r="33309" spans="1:20" hidden="1" x14ac:dyDescent="0.25">
      <c r="A33309" s="1">
        <v>43341</v>
      </c>
      <c r="B33309">
        <v>2018</v>
      </c>
      <c r="C33309">
        <v>2019</v>
      </c>
      <c r="D33309">
        <v>1</v>
      </c>
      <c r="E33309">
        <v>1</v>
      </c>
      <c r="F33309" t="s">
        <v>200</v>
      </c>
      <c r="G33309" t="s">
        <v>1237</v>
      </c>
      <c r="H33309" t="s">
        <v>32715</v>
      </c>
      <c r="I33309" t="s">
        <v>138</v>
      </c>
      <c r="J33309" t="s">
        <v>1239</v>
      </c>
      <c r="K33309">
        <v>6480</v>
      </c>
      <c r="L33309">
        <v>560200</v>
      </c>
      <c r="M33309" s="3" t="s">
        <v>1244</v>
      </c>
      <c r="O33309" s="2">
        <v>1837.75</v>
      </c>
      <c r="R33309" s="2">
        <v>1837.75</v>
      </c>
      <c r="S33309" s="2">
        <v>13777.25</v>
      </c>
      <c r="T33309" s="2">
        <v>15615</v>
      </c>
    </row>
    <row r="33310" spans="1:20" hidden="1" x14ac:dyDescent="0.25">
      <c r="A33310" s="1">
        <v>43341</v>
      </c>
      <c r="B33310">
        <v>2018</v>
      </c>
      <c r="C33310">
        <v>2019</v>
      </c>
      <c r="D33310">
        <v>1</v>
      </c>
      <c r="E33310">
        <v>1</v>
      </c>
      <c r="F33310" t="s">
        <v>200</v>
      </c>
      <c r="G33310" t="s">
        <v>1237</v>
      </c>
      <c r="H33310" t="s">
        <v>32716</v>
      </c>
      <c r="I33310" t="s">
        <v>42</v>
      </c>
      <c r="J33310" t="s">
        <v>1239</v>
      </c>
      <c r="K33310">
        <v>6010</v>
      </c>
      <c r="L33310">
        <v>406002</v>
      </c>
      <c r="M33310" s="3" t="s">
        <v>1244</v>
      </c>
      <c r="O33310" s="2">
        <v>2376.54</v>
      </c>
      <c r="R33310" s="2">
        <v>2376.54</v>
      </c>
      <c r="S33310" s="2">
        <v>18808.46</v>
      </c>
      <c r="T33310" s="2">
        <v>21185</v>
      </c>
    </row>
    <row r="33311" spans="1:20" hidden="1" x14ac:dyDescent="0.25">
      <c r="A33311" s="1">
        <v>43341</v>
      </c>
      <c r="B33311">
        <v>2018</v>
      </c>
      <c r="C33311">
        <v>2019</v>
      </c>
      <c r="D33311">
        <v>1</v>
      </c>
      <c r="E33311">
        <v>1</v>
      </c>
      <c r="F33311" t="s">
        <v>200</v>
      </c>
      <c r="G33311" t="s">
        <v>1237</v>
      </c>
      <c r="H33311" t="s">
        <v>32717</v>
      </c>
      <c r="I33311" t="s">
        <v>87</v>
      </c>
      <c r="J33311" t="s">
        <v>1239</v>
      </c>
      <c r="K33311">
        <v>6514</v>
      </c>
      <c r="L33311">
        <v>165700</v>
      </c>
      <c r="M33311" s="3" t="s">
        <v>1244</v>
      </c>
      <c r="O33311" s="2">
        <v>2089.71</v>
      </c>
      <c r="R33311" s="2">
        <v>2089.71</v>
      </c>
      <c r="S33311" s="2">
        <v>17054.29</v>
      </c>
      <c r="T33311" s="2">
        <v>19144</v>
      </c>
    </row>
    <row r="33312" spans="1:20" hidden="1" x14ac:dyDescent="0.25">
      <c r="A33312" s="1">
        <v>43341</v>
      </c>
      <c r="B33312">
        <v>2018</v>
      </c>
      <c r="C33312">
        <v>2019</v>
      </c>
      <c r="D33312">
        <v>1</v>
      </c>
      <c r="E33312">
        <v>1</v>
      </c>
      <c r="F33312" t="s">
        <v>200</v>
      </c>
      <c r="G33312" t="s">
        <v>1237</v>
      </c>
      <c r="H33312" t="s">
        <v>32718</v>
      </c>
      <c r="I33312" t="s">
        <v>178</v>
      </c>
      <c r="J33312" t="s">
        <v>1239</v>
      </c>
      <c r="K33312">
        <v>6385</v>
      </c>
      <c r="L33312">
        <v>693300</v>
      </c>
      <c r="M33312" s="3" t="s">
        <v>1244</v>
      </c>
      <c r="O33312" s="2">
        <v>1036.1400000000001</v>
      </c>
      <c r="R33312" s="2">
        <v>1036.1400000000001</v>
      </c>
      <c r="S33312" s="2">
        <v>9304.86</v>
      </c>
      <c r="T33312" s="2">
        <v>10341</v>
      </c>
    </row>
    <row r="33313" spans="1:20" hidden="1" x14ac:dyDescent="0.25">
      <c r="A33313" s="1">
        <v>43341</v>
      </c>
      <c r="B33313">
        <v>2018</v>
      </c>
      <c r="C33313">
        <v>2019</v>
      </c>
      <c r="D33313">
        <v>1</v>
      </c>
      <c r="E33313">
        <v>1</v>
      </c>
      <c r="F33313" t="s">
        <v>200</v>
      </c>
      <c r="G33313" t="s">
        <v>1237</v>
      </c>
      <c r="H33313" t="s">
        <v>32719</v>
      </c>
      <c r="I33313" t="s">
        <v>162</v>
      </c>
      <c r="J33313" t="s">
        <v>1239</v>
      </c>
      <c r="K33313">
        <v>6379</v>
      </c>
      <c r="L33313">
        <v>705102</v>
      </c>
      <c r="M33313" s="3" t="s">
        <v>1246</v>
      </c>
      <c r="O33313" s="2">
        <v>2190.9299999999998</v>
      </c>
      <c r="R33313" s="2">
        <v>2190.9299999999998</v>
      </c>
      <c r="S33313" s="2">
        <v>17648.07</v>
      </c>
      <c r="T33313" s="2">
        <v>19839</v>
      </c>
    </row>
    <row r="33314" spans="1:20" hidden="1" x14ac:dyDescent="0.25">
      <c r="A33314" s="1">
        <v>43341</v>
      </c>
      <c r="B33314">
        <v>2018</v>
      </c>
      <c r="C33314">
        <v>2019</v>
      </c>
      <c r="D33314">
        <v>1</v>
      </c>
      <c r="E33314">
        <v>1</v>
      </c>
      <c r="F33314" t="s">
        <v>200</v>
      </c>
      <c r="G33314" t="s">
        <v>1237</v>
      </c>
      <c r="H33314" t="s">
        <v>32720</v>
      </c>
      <c r="I33314" t="s">
        <v>68</v>
      </c>
      <c r="J33314" t="s">
        <v>1239</v>
      </c>
      <c r="K33314">
        <v>6118</v>
      </c>
      <c r="L33314">
        <v>510600</v>
      </c>
      <c r="M33314" s="3">
        <v>-60</v>
      </c>
      <c r="O33314" s="2">
        <v>1518.34</v>
      </c>
      <c r="R33314" s="2">
        <v>1518.34</v>
      </c>
      <c r="S33314" s="2">
        <v>26423.66</v>
      </c>
      <c r="T33314" s="2">
        <v>27942</v>
      </c>
    </row>
    <row r="33315" spans="1:20" hidden="1" x14ac:dyDescent="0.25">
      <c r="A33315" s="1">
        <v>43341</v>
      </c>
      <c r="B33315">
        <v>2018</v>
      </c>
      <c r="C33315">
        <v>2019</v>
      </c>
      <c r="D33315">
        <v>1</v>
      </c>
      <c r="E33315">
        <v>1</v>
      </c>
      <c r="F33315" t="s">
        <v>200</v>
      </c>
      <c r="G33315" t="s">
        <v>1237</v>
      </c>
      <c r="H33315" t="s">
        <v>32721</v>
      </c>
      <c r="I33315" t="s">
        <v>151</v>
      </c>
      <c r="J33315" t="s">
        <v>1239</v>
      </c>
      <c r="K33315">
        <v>6484</v>
      </c>
      <c r="L33315">
        <v>110201</v>
      </c>
      <c r="M33315" s="3" t="s">
        <v>1263</v>
      </c>
      <c r="O33315" s="2">
        <v>2141.79</v>
      </c>
      <c r="R33315" s="2">
        <v>2141.79</v>
      </c>
      <c r="S33315" s="2">
        <v>20484.21</v>
      </c>
      <c r="T33315" s="2">
        <v>22626</v>
      </c>
    </row>
    <row r="33316" spans="1:20" hidden="1" x14ac:dyDescent="0.25">
      <c r="A33316" s="1">
        <v>43341</v>
      </c>
      <c r="B33316">
        <v>2018</v>
      </c>
      <c r="C33316">
        <v>2019</v>
      </c>
      <c r="D33316">
        <v>1</v>
      </c>
      <c r="E33316">
        <v>1</v>
      </c>
      <c r="F33316" t="s">
        <v>200</v>
      </c>
      <c r="G33316" t="s">
        <v>1237</v>
      </c>
      <c r="H33316" t="s">
        <v>32722</v>
      </c>
      <c r="I33316" t="s">
        <v>169</v>
      </c>
      <c r="J33316" t="s">
        <v>1239</v>
      </c>
      <c r="K33316">
        <v>6611</v>
      </c>
      <c r="L33316">
        <v>90100</v>
      </c>
      <c r="M33316" s="3" t="s">
        <v>1242</v>
      </c>
      <c r="O33316" s="2">
        <v>3936.59</v>
      </c>
      <c r="R33316" s="2">
        <v>3936.59</v>
      </c>
      <c r="S33316" s="2">
        <v>61266.720000000001</v>
      </c>
      <c r="T33316" s="2">
        <v>65203.31</v>
      </c>
    </row>
    <row r="33317" spans="1:20" hidden="1" x14ac:dyDescent="0.25">
      <c r="A33317" s="1">
        <v>43341</v>
      </c>
      <c r="B33317">
        <v>2018</v>
      </c>
      <c r="C33317">
        <v>2019</v>
      </c>
      <c r="D33317">
        <v>1</v>
      </c>
      <c r="E33317">
        <v>1</v>
      </c>
      <c r="F33317" t="s">
        <v>200</v>
      </c>
      <c r="G33317" t="s">
        <v>1237</v>
      </c>
      <c r="H33317" t="s">
        <v>32723</v>
      </c>
      <c r="I33317" t="s">
        <v>162</v>
      </c>
      <c r="J33317" t="s">
        <v>1239</v>
      </c>
      <c r="K33317">
        <v>6379</v>
      </c>
      <c r="L33317">
        <v>705102</v>
      </c>
      <c r="M33317" s="3" t="s">
        <v>1246</v>
      </c>
      <c r="O33317" s="2">
        <v>1905.54</v>
      </c>
      <c r="R33317" s="2">
        <v>1905.54</v>
      </c>
      <c r="S33317" s="2">
        <v>31281.97</v>
      </c>
      <c r="T33317" s="2">
        <v>33187.51</v>
      </c>
    </row>
    <row r="33318" spans="1:20" hidden="1" x14ac:dyDescent="0.25">
      <c r="A33318" s="1">
        <v>43341</v>
      </c>
      <c r="B33318">
        <v>2018</v>
      </c>
      <c r="C33318">
        <v>2019</v>
      </c>
      <c r="D33318">
        <v>1</v>
      </c>
      <c r="E33318">
        <v>1</v>
      </c>
      <c r="F33318" t="s">
        <v>200</v>
      </c>
      <c r="G33318" t="s">
        <v>1237</v>
      </c>
      <c r="H33318" t="s">
        <v>32724</v>
      </c>
      <c r="I33318" t="s">
        <v>40</v>
      </c>
      <c r="J33318" t="s">
        <v>1239</v>
      </c>
      <c r="K33318">
        <v>6752</v>
      </c>
      <c r="L33318">
        <v>250100</v>
      </c>
      <c r="M33318" s="3" t="s">
        <v>1242</v>
      </c>
      <c r="O33318" s="2">
        <v>1256.6099999999999</v>
      </c>
      <c r="R33318" s="2">
        <v>1256.6099999999999</v>
      </c>
      <c r="S33318" s="2">
        <v>15271.39</v>
      </c>
      <c r="T33318" s="2">
        <v>16528</v>
      </c>
    </row>
    <row r="33319" spans="1:20" hidden="1" x14ac:dyDescent="0.25">
      <c r="A33319" s="1">
        <v>43341</v>
      </c>
      <c r="B33319">
        <v>2018</v>
      </c>
      <c r="C33319">
        <v>2019</v>
      </c>
      <c r="D33319">
        <v>1</v>
      </c>
      <c r="E33319">
        <v>1</v>
      </c>
      <c r="F33319" t="s">
        <v>200</v>
      </c>
      <c r="G33319" t="s">
        <v>1237</v>
      </c>
      <c r="H33319" t="s">
        <v>32725</v>
      </c>
      <c r="I33319" t="s">
        <v>180</v>
      </c>
      <c r="J33319" t="s">
        <v>1239</v>
      </c>
      <c r="K33319">
        <v>6110</v>
      </c>
      <c r="L33319">
        <v>496800</v>
      </c>
      <c r="M33319" s="3" t="s">
        <v>1244</v>
      </c>
      <c r="O33319" s="2">
        <v>1573.11</v>
      </c>
      <c r="R33319" s="2">
        <v>1573.11</v>
      </c>
      <c r="S33319" s="2">
        <v>22070.48</v>
      </c>
      <c r="T33319" s="2">
        <v>23643.59</v>
      </c>
    </row>
    <row r="33320" spans="1:20" hidden="1" x14ac:dyDescent="0.25">
      <c r="A33320" s="1">
        <v>43341</v>
      </c>
      <c r="B33320">
        <v>2018</v>
      </c>
      <c r="C33320">
        <v>2019</v>
      </c>
      <c r="D33320">
        <v>1</v>
      </c>
      <c r="E33320">
        <v>1</v>
      </c>
      <c r="F33320" t="s">
        <v>200</v>
      </c>
      <c r="G33320" t="s">
        <v>1237</v>
      </c>
      <c r="H33320" t="s">
        <v>32726</v>
      </c>
      <c r="I33320" t="s">
        <v>54</v>
      </c>
      <c r="J33320" t="s">
        <v>1239</v>
      </c>
      <c r="K33320">
        <v>6415</v>
      </c>
      <c r="L33320">
        <v>714103</v>
      </c>
      <c r="M33320" s="3" t="s">
        <v>1242</v>
      </c>
      <c r="O33320" s="2">
        <v>2235.31</v>
      </c>
      <c r="R33320" s="2">
        <v>2235.31</v>
      </c>
      <c r="S33320" s="2">
        <v>24274.69</v>
      </c>
      <c r="T33320" s="2">
        <v>26510</v>
      </c>
    </row>
    <row r="33321" spans="1:20" hidden="1" x14ac:dyDescent="0.25">
      <c r="A33321" s="1">
        <v>43341</v>
      </c>
      <c r="B33321">
        <v>2018</v>
      </c>
      <c r="C33321">
        <v>2019</v>
      </c>
      <c r="D33321">
        <v>1</v>
      </c>
      <c r="E33321">
        <v>1</v>
      </c>
      <c r="F33321" t="s">
        <v>200</v>
      </c>
      <c r="G33321" t="s">
        <v>1237</v>
      </c>
      <c r="H33321" t="s">
        <v>32727</v>
      </c>
      <c r="I33321" t="s">
        <v>32</v>
      </c>
      <c r="J33321" t="s">
        <v>1239</v>
      </c>
      <c r="K33321">
        <v>6043</v>
      </c>
      <c r="L33321">
        <v>529100</v>
      </c>
      <c r="M33321" s="3" t="s">
        <v>1242</v>
      </c>
      <c r="O33321" s="2">
        <v>2044.32</v>
      </c>
      <c r="R33321" s="2">
        <v>2044.32</v>
      </c>
      <c r="S33321" s="2">
        <v>15903.68</v>
      </c>
      <c r="T33321" s="2">
        <v>17948</v>
      </c>
    </row>
    <row r="33322" spans="1:20" hidden="1" x14ac:dyDescent="0.25">
      <c r="A33322" s="1">
        <v>43341</v>
      </c>
      <c r="B33322">
        <v>2018</v>
      </c>
      <c r="C33322">
        <v>2019</v>
      </c>
      <c r="D33322">
        <v>1</v>
      </c>
      <c r="E33322">
        <v>1</v>
      </c>
      <c r="F33322" t="s">
        <v>200</v>
      </c>
      <c r="G33322" t="s">
        <v>1237</v>
      </c>
      <c r="H33322" t="s">
        <v>32728</v>
      </c>
      <c r="I33322" t="s">
        <v>35</v>
      </c>
      <c r="J33322" t="s">
        <v>1239</v>
      </c>
      <c r="K33322">
        <v>6607</v>
      </c>
      <c r="L33322">
        <v>74300</v>
      </c>
      <c r="M33322" s="3">
        <v>-60</v>
      </c>
      <c r="O33322" s="2">
        <v>1347.26</v>
      </c>
      <c r="R33322" s="2">
        <v>1347.26</v>
      </c>
      <c r="S33322" s="2">
        <v>13857.74</v>
      </c>
      <c r="T33322" s="2">
        <v>15205</v>
      </c>
    </row>
    <row r="33323" spans="1:20" hidden="1" x14ac:dyDescent="0.25">
      <c r="A33323" s="1">
        <v>43341</v>
      </c>
      <c r="B33323">
        <v>2018</v>
      </c>
      <c r="C33323">
        <v>2019</v>
      </c>
      <c r="D33323">
        <v>1</v>
      </c>
      <c r="E33323">
        <v>1</v>
      </c>
      <c r="F33323" t="s">
        <v>200</v>
      </c>
      <c r="G33323" t="s">
        <v>1237</v>
      </c>
      <c r="H33323" t="s">
        <v>32729</v>
      </c>
      <c r="I33323" t="s">
        <v>68</v>
      </c>
      <c r="J33323" t="s">
        <v>1239</v>
      </c>
      <c r="K33323">
        <v>6118</v>
      </c>
      <c r="L33323">
        <v>511000</v>
      </c>
      <c r="M33323" s="3" t="s">
        <v>1244</v>
      </c>
      <c r="O33323" s="2">
        <v>2023.56</v>
      </c>
      <c r="R33323" s="2">
        <v>2023.56</v>
      </c>
      <c r="S33323" s="2">
        <v>14233.44</v>
      </c>
      <c r="T33323" s="2">
        <v>16257</v>
      </c>
    </row>
    <row r="33324" spans="1:20" hidden="1" x14ac:dyDescent="0.25">
      <c r="A33324" s="1">
        <v>43341</v>
      </c>
      <c r="B33324">
        <v>2018</v>
      </c>
      <c r="C33324">
        <v>2019</v>
      </c>
      <c r="D33324">
        <v>1</v>
      </c>
      <c r="E33324">
        <v>1</v>
      </c>
      <c r="F33324" t="s">
        <v>200</v>
      </c>
      <c r="G33324" t="s">
        <v>1237</v>
      </c>
      <c r="H33324" t="s">
        <v>32730</v>
      </c>
      <c r="I33324" t="s">
        <v>87</v>
      </c>
      <c r="J33324" t="s">
        <v>1239</v>
      </c>
      <c r="K33324">
        <v>6518</v>
      </c>
      <c r="L33324">
        <v>165900</v>
      </c>
      <c r="M33324" s="3" t="s">
        <v>1242</v>
      </c>
      <c r="O33324" s="2">
        <v>2322.4299999999998</v>
      </c>
      <c r="R33324" s="2">
        <v>2322.4299999999998</v>
      </c>
      <c r="S33324" s="2">
        <v>30906.37</v>
      </c>
      <c r="T33324" s="2">
        <v>33228.800000000003</v>
      </c>
    </row>
    <row r="33325" spans="1:20" hidden="1" x14ac:dyDescent="0.25">
      <c r="A33325" s="1">
        <v>43341</v>
      </c>
      <c r="B33325">
        <v>2018</v>
      </c>
      <c r="C33325">
        <v>2019</v>
      </c>
      <c r="D33325">
        <v>1</v>
      </c>
      <c r="E33325">
        <v>1</v>
      </c>
      <c r="F33325" t="s">
        <v>200</v>
      </c>
      <c r="G33325" t="s">
        <v>1237</v>
      </c>
      <c r="H33325" t="s">
        <v>32731</v>
      </c>
      <c r="I33325" t="s">
        <v>87</v>
      </c>
      <c r="J33325" t="s">
        <v>1239</v>
      </c>
      <c r="K33325">
        <v>6514</v>
      </c>
      <c r="L33325">
        <v>165700</v>
      </c>
      <c r="M33325" s="3" t="s">
        <v>1244</v>
      </c>
      <c r="O33325" s="2">
        <v>2485.63</v>
      </c>
      <c r="R33325" s="2">
        <v>2485.63</v>
      </c>
      <c r="S33325" s="2">
        <v>17505.37</v>
      </c>
      <c r="T33325" s="2">
        <v>19991</v>
      </c>
    </row>
    <row r="33326" spans="1:20" hidden="1" x14ac:dyDescent="0.25">
      <c r="A33326" s="1">
        <v>43341</v>
      </c>
      <c r="B33326">
        <v>2018</v>
      </c>
      <c r="C33326">
        <v>2019</v>
      </c>
      <c r="D33326">
        <v>1</v>
      </c>
      <c r="E33326">
        <v>1</v>
      </c>
      <c r="F33326" t="s">
        <v>200</v>
      </c>
      <c r="G33326" t="s">
        <v>1237</v>
      </c>
      <c r="H33326" t="s">
        <v>32732</v>
      </c>
      <c r="I33326" t="s">
        <v>63</v>
      </c>
      <c r="J33326" t="s">
        <v>1239</v>
      </c>
      <c r="K33326">
        <v>6418</v>
      </c>
      <c r="L33326">
        <v>120200</v>
      </c>
      <c r="M33326" s="3">
        <v>-60</v>
      </c>
      <c r="O33326" s="2">
        <v>1314.88</v>
      </c>
      <c r="R33326" s="2">
        <v>1314.88</v>
      </c>
      <c r="S33326" s="2">
        <v>15403.35</v>
      </c>
      <c r="T33326" s="2">
        <v>16718.23</v>
      </c>
    </row>
    <row r="33327" spans="1:20" hidden="1" x14ac:dyDescent="0.25">
      <c r="A33327" s="1">
        <v>43342</v>
      </c>
      <c r="B33327">
        <v>2018</v>
      </c>
      <c r="C33327">
        <v>2019</v>
      </c>
      <c r="D33327">
        <v>1</v>
      </c>
      <c r="E33327">
        <v>1</v>
      </c>
      <c r="F33327" t="s">
        <v>200</v>
      </c>
      <c r="G33327" t="s">
        <v>1237</v>
      </c>
      <c r="H33327" t="s">
        <v>32733</v>
      </c>
      <c r="I33327" t="s">
        <v>177</v>
      </c>
      <c r="J33327" t="s">
        <v>1239</v>
      </c>
      <c r="K33327">
        <v>6708</v>
      </c>
      <c r="L33327">
        <v>352100</v>
      </c>
      <c r="M33327" s="3" t="s">
        <v>1246</v>
      </c>
      <c r="N33327" s="2">
        <v>4100</v>
      </c>
      <c r="O33327" s="2">
        <v>0</v>
      </c>
      <c r="P33327" s="2">
        <v>0</v>
      </c>
      <c r="Q33327" s="2">
        <v>0</v>
      </c>
      <c r="R33327" s="2">
        <v>0</v>
      </c>
      <c r="S33327" s="2">
        <v>4100</v>
      </c>
      <c r="T33327" s="2">
        <v>4100</v>
      </c>
    </row>
    <row r="33328" spans="1:20" hidden="1" x14ac:dyDescent="0.25">
      <c r="A33328" s="1">
        <v>43342</v>
      </c>
      <c r="B33328">
        <v>2018</v>
      </c>
      <c r="C33328">
        <v>2019</v>
      </c>
      <c r="D33328">
        <v>1</v>
      </c>
      <c r="E33328">
        <v>1</v>
      </c>
      <c r="F33328" t="s">
        <v>200</v>
      </c>
      <c r="G33328" t="s">
        <v>1237</v>
      </c>
      <c r="H33328" t="s">
        <v>32734</v>
      </c>
      <c r="I33328" t="s">
        <v>156</v>
      </c>
      <c r="J33328" t="s">
        <v>1239</v>
      </c>
      <c r="K33328">
        <v>6488</v>
      </c>
      <c r="L33328">
        <v>348125</v>
      </c>
      <c r="M33328" s="3" t="s">
        <v>1246</v>
      </c>
      <c r="N33328" s="2">
        <v>8220</v>
      </c>
      <c r="O33328" s="2">
        <v>0</v>
      </c>
      <c r="P33328" s="2">
        <v>0</v>
      </c>
      <c r="Q33328" s="2">
        <v>0</v>
      </c>
      <c r="R33328" s="2">
        <v>0</v>
      </c>
      <c r="S33328" s="2">
        <v>8220</v>
      </c>
      <c r="T33328" s="2">
        <v>8220</v>
      </c>
    </row>
    <row r="33329" spans="1:20" hidden="1" x14ac:dyDescent="0.25">
      <c r="A33329" s="1">
        <v>43342</v>
      </c>
      <c r="B33329">
        <v>2018</v>
      </c>
      <c r="C33329">
        <v>2019</v>
      </c>
      <c r="D33329">
        <v>1</v>
      </c>
      <c r="E33329">
        <v>1</v>
      </c>
      <c r="F33329" t="s">
        <v>200</v>
      </c>
      <c r="G33329" t="s">
        <v>1237</v>
      </c>
      <c r="H33329">
        <v>99156</v>
      </c>
      <c r="I33329" t="s">
        <v>114</v>
      </c>
      <c r="J33329" t="s">
        <v>1239</v>
      </c>
      <c r="K33329">
        <v>6053</v>
      </c>
      <c r="L33329">
        <v>417400</v>
      </c>
      <c r="M33329" s="3" t="s">
        <v>1244</v>
      </c>
      <c r="N33329" s="2">
        <v>39744</v>
      </c>
      <c r="O33329" s="2">
        <v>6039.63</v>
      </c>
      <c r="P33329" s="2">
        <v>0</v>
      </c>
      <c r="Q33329" s="2">
        <v>9000</v>
      </c>
      <c r="R33329" s="2">
        <v>15039.63</v>
      </c>
      <c r="S33329" s="2">
        <v>30744</v>
      </c>
      <c r="T33329" s="2">
        <v>45783.63</v>
      </c>
    </row>
    <row r="33330" spans="1:20" hidden="1" x14ac:dyDescent="0.25">
      <c r="A33330" s="1">
        <v>43342</v>
      </c>
      <c r="B33330">
        <v>2018</v>
      </c>
      <c r="C33330">
        <v>2019</v>
      </c>
      <c r="D33330">
        <v>1</v>
      </c>
      <c r="E33330">
        <v>1</v>
      </c>
      <c r="F33330" t="s">
        <v>200</v>
      </c>
      <c r="G33330" t="s">
        <v>1237</v>
      </c>
      <c r="H33330">
        <v>99286</v>
      </c>
      <c r="I33330" t="s">
        <v>35</v>
      </c>
      <c r="J33330" t="s">
        <v>1239</v>
      </c>
      <c r="K33330">
        <v>6606</v>
      </c>
      <c r="L33330">
        <v>72400</v>
      </c>
      <c r="M33330" s="3" t="s">
        <v>1246</v>
      </c>
      <c r="N33330" s="2">
        <v>29145.599999999999</v>
      </c>
      <c r="O33330" s="2">
        <v>4555.3599999999997</v>
      </c>
      <c r="P33330" s="2">
        <v>0</v>
      </c>
      <c r="Q33330" s="2">
        <v>9000</v>
      </c>
      <c r="R33330" s="2">
        <v>13555.36</v>
      </c>
      <c r="S33330" s="2">
        <v>20145.599999999999</v>
      </c>
      <c r="T33330" s="2">
        <v>33700.959999999999</v>
      </c>
    </row>
    <row r="33331" spans="1:20" hidden="1" x14ac:dyDescent="0.25">
      <c r="A33331" s="1">
        <v>43342</v>
      </c>
      <c r="B33331">
        <v>2018</v>
      </c>
      <c r="C33331">
        <v>2019</v>
      </c>
      <c r="D33331">
        <v>1</v>
      </c>
      <c r="E33331">
        <v>1</v>
      </c>
      <c r="F33331" t="s">
        <v>200</v>
      </c>
      <c r="G33331" t="s">
        <v>1237</v>
      </c>
      <c r="H33331">
        <v>99302</v>
      </c>
      <c r="I33331" t="s">
        <v>177</v>
      </c>
      <c r="J33331" t="s">
        <v>1239</v>
      </c>
      <c r="K33331">
        <v>6705</v>
      </c>
      <c r="L33331">
        <v>352702</v>
      </c>
      <c r="M33331" s="3" t="s">
        <v>1244</v>
      </c>
      <c r="N33331" s="2">
        <v>39744</v>
      </c>
      <c r="O33331" s="2">
        <v>5801.85</v>
      </c>
      <c r="P33331" s="2">
        <v>0</v>
      </c>
      <c r="Q33331" s="2">
        <v>9000</v>
      </c>
      <c r="R33331" s="2">
        <v>14801.85</v>
      </c>
      <c r="S33331" s="2">
        <v>30744</v>
      </c>
      <c r="T33331" s="2">
        <v>45545.85</v>
      </c>
    </row>
    <row r="33332" spans="1:20" hidden="1" x14ac:dyDescent="0.25">
      <c r="A33332" s="1">
        <v>43342</v>
      </c>
      <c r="B33332">
        <v>2018</v>
      </c>
      <c r="C33332">
        <v>2019</v>
      </c>
      <c r="D33332">
        <v>1</v>
      </c>
      <c r="E33332">
        <v>1</v>
      </c>
      <c r="F33332" t="s">
        <v>200</v>
      </c>
      <c r="G33332" t="s">
        <v>1237</v>
      </c>
      <c r="H33332">
        <v>98924</v>
      </c>
      <c r="I33332" t="s">
        <v>42</v>
      </c>
      <c r="J33332" t="s">
        <v>1239</v>
      </c>
      <c r="K33332">
        <v>6010</v>
      </c>
      <c r="L33332">
        <v>405200</v>
      </c>
      <c r="M33332" s="3" t="s">
        <v>1246</v>
      </c>
      <c r="N33332" s="2">
        <v>29145.599999999999</v>
      </c>
      <c r="O33332" s="2">
        <v>3813.66</v>
      </c>
      <c r="P33332" s="2">
        <v>0</v>
      </c>
      <c r="Q33332" s="2">
        <v>9000</v>
      </c>
      <c r="R33332" s="2">
        <v>12813.66</v>
      </c>
      <c r="S33332" s="2">
        <v>20145.599999999999</v>
      </c>
      <c r="T33332" s="2">
        <v>32959.26</v>
      </c>
    </row>
    <row r="33333" spans="1:20" hidden="1" x14ac:dyDescent="0.25">
      <c r="A33333" s="1">
        <v>43342</v>
      </c>
      <c r="B33333">
        <v>2018</v>
      </c>
      <c r="C33333">
        <v>2019</v>
      </c>
      <c r="D33333">
        <v>1</v>
      </c>
      <c r="E33333">
        <v>1</v>
      </c>
      <c r="F33333" t="s">
        <v>200</v>
      </c>
      <c r="G33333" t="s">
        <v>1237</v>
      </c>
      <c r="H33333">
        <v>98251</v>
      </c>
      <c r="I33333" t="s">
        <v>114</v>
      </c>
      <c r="J33333" t="s">
        <v>1239</v>
      </c>
      <c r="K33333">
        <v>6051</v>
      </c>
      <c r="L33333">
        <v>416300</v>
      </c>
      <c r="M33333" s="3">
        <v>-60</v>
      </c>
      <c r="N33333" s="2">
        <v>39744</v>
      </c>
      <c r="O33333" s="2">
        <v>1995.77</v>
      </c>
      <c r="P33333" s="2">
        <v>0</v>
      </c>
      <c r="Q33333" s="2">
        <v>9000</v>
      </c>
      <c r="R33333" s="2">
        <v>10995.77</v>
      </c>
      <c r="S33333" s="2">
        <v>30744</v>
      </c>
      <c r="T33333" s="2">
        <v>41739.769999999997</v>
      </c>
    </row>
    <row r="33334" spans="1:20" hidden="1" x14ac:dyDescent="0.25">
      <c r="A33334" s="1">
        <v>43342</v>
      </c>
      <c r="B33334">
        <v>2018</v>
      </c>
      <c r="C33334">
        <v>2019</v>
      </c>
      <c r="D33334">
        <v>1</v>
      </c>
      <c r="E33334">
        <v>1</v>
      </c>
      <c r="F33334" t="s">
        <v>200</v>
      </c>
      <c r="G33334" t="s">
        <v>1237</v>
      </c>
      <c r="H33334">
        <v>98879</v>
      </c>
      <c r="I33334" t="s">
        <v>109</v>
      </c>
      <c r="J33334" t="s">
        <v>1239</v>
      </c>
      <c r="K33334">
        <v>6460</v>
      </c>
      <c r="L33334">
        <v>150500</v>
      </c>
      <c r="M33334" s="3" t="s">
        <v>1263</v>
      </c>
      <c r="N33334" s="2">
        <v>29145.599999999999</v>
      </c>
      <c r="O33334" s="2">
        <v>1745.45</v>
      </c>
      <c r="P33334" s="2">
        <v>0</v>
      </c>
      <c r="Q33334" s="2">
        <v>9000</v>
      </c>
      <c r="R33334" s="2">
        <v>10745.45</v>
      </c>
      <c r="S33334" s="2">
        <v>20145.599999999999</v>
      </c>
      <c r="T33334" s="2">
        <v>30891.05</v>
      </c>
    </row>
    <row r="33335" spans="1:20" hidden="1" x14ac:dyDescent="0.25">
      <c r="A33335" s="1">
        <v>43342</v>
      </c>
      <c r="B33335">
        <v>2018</v>
      </c>
      <c r="C33335">
        <v>2019</v>
      </c>
      <c r="D33335">
        <v>1</v>
      </c>
      <c r="E33335">
        <v>1</v>
      </c>
      <c r="F33335" t="s">
        <v>200</v>
      </c>
      <c r="G33335" t="s">
        <v>1237</v>
      </c>
      <c r="H33335">
        <v>94426</v>
      </c>
      <c r="I33335" t="s">
        <v>35</v>
      </c>
      <c r="J33335" t="s">
        <v>1239</v>
      </c>
      <c r="K33335">
        <v>6606</v>
      </c>
      <c r="L33335">
        <v>72400</v>
      </c>
      <c r="M33335" s="3" t="s">
        <v>1246</v>
      </c>
      <c r="N33335" s="2">
        <v>21933.599999999999</v>
      </c>
      <c r="O33335" s="2">
        <v>1076.3900000000001</v>
      </c>
      <c r="P33335" s="2">
        <v>0</v>
      </c>
      <c r="Q33335" s="2">
        <v>9000</v>
      </c>
      <c r="R33335" s="2">
        <v>10076.39</v>
      </c>
      <c r="S33335" s="2">
        <v>12933.6</v>
      </c>
      <c r="T33335" s="2">
        <v>23009.99</v>
      </c>
    </row>
    <row r="33336" spans="1:20" hidden="1" x14ac:dyDescent="0.25">
      <c r="A33336" s="1">
        <v>43342</v>
      </c>
      <c r="B33336">
        <v>2018</v>
      </c>
      <c r="C33336">
        <v>2019</v>
      </c>
      <c r="D33336">
        <v>1</v>
      </c>
      <c r="E33336">
        <v>1</v>
      </c>
      <c r="F33336" t="s">
        <v>200</v>
      </c>
      <c r="G33336" t="s">
        <v>1237</v>
      </c>
      <c r="H33336" t="s">
        <v>32735</v>
      </c>
      <c r="I33336" t="s">
        <v>51</v>
      </c>
      <c r="J33336" t="s">
        <v>1239</v>
      </c>
      <c r="K33336">
        <v>6410</v>
      </c>
      <c r="L33336">
        <v>343300</v>
      </c>
      <c r="M33336" s="3" t="s">
        <v>1242</v>
      </c>
      <c r="O33336" s="2">
        <v>3412</v>
      </c>
      <c r="R33336" s="2">
        <v>3412</v>
      </c>
      <c r="S33336" s="2">
        <v>41586.400000000001</v>
      </c>
      <c r="T33336" s="2">
        <v>44998.400000000001</v>
      </c>
    </row>
    <row r="33337" spans="1:20" hidden="1" x14ac:dyDescent="0.25">
      <c r="A33337" s="1">
        <v>43342</v>
      </c>
      <c r="B33337">
        <v>2018</v>
      </c>
      <c r="C33337">
        <v>2019</v>
      </c>
      <c r="D33337">
        <v>1</v>
      </c>
      <c r="E33337">
        <v>1</v>
      </c>
      <c r="F33337" t="s">
        <v>200</v>
      </c>
      <c r="G33337" t="s">
        <v>1237</v>
      </c>
      <c r="H33337" t="s">
        <v>32736</v>
      </c>
      <c r="I33337" t="s">
        <v>185</v>
      </c>
      <c r="J33337" t="s">
        <v>1239</v>
      </c>
      <c r="K33337">
        <v>6109</v>
      </c>
      <c r="L33337">
        <v>492200</v>
      </c>
      <c r="M33337" s="3" t="s">
        <v>1263</v>
      </c>
      <c r="O33337" s="2">
        <v>1503</v>
      </c>
      <c r="R33337" s="2">
        <v>1503</v>
      </c>
      <c r="S33337" s="2">
        <v>12940</v>
      </c>
      <c r="T33337" s="2">
        <v>14443</v>
      </c>
    </row>
    <row r="33338" spans="1:20" hidden="1" x14ac:dyDescent="0.25">
      <c r="A33338" s="1">
        <v>43342</v>
      </c>
      <c r="B33338">
        <v>2018</v>
      </c>
      <c r="C33338">
        <v>2019</v>
      </c>
      <c r="D33338">
        <v>1</v>
      </c>
      <c r="E33338">
        <v>1</v>
      </c>
      <c r="F33338" t="s">
        <v>200</v>
      </c>
      <c r="G33338" t="s">
        <v>1237</v>
      </c>
      <c r="H33338" t="s">
        <v>32737</v>
      </c>
      <c r="I33338" t="s">
        <v>120</v>
      </c>
      <c r="J33338" t="s">
        <v>1239</v>
      </c>
      <c r="K33338">
        <v>6776</v>
      </c>
      <c r="L33338">
        <v>253400</v>
      </c>
      <c r="M33338" s="3" t="s">
        <v>1242</v>
      </c>
      <c r="O33338" s="2">
        <v>7381</v>
      </c>
      <c r="R33338" s="2">
        <v>7381</v>
      </c>
      <c r="S33338" s="2">
        <v>53926.2</v>
      </c>
      <c r="T33338" s="2">
        <v>61307.199999999997</v>
      </c>
    </row>
    <row r="33339" spans="1:20" hidden="1" x14ac:dyDescent="0.25">
      <c r="A33339" s="1">
        <v>43342</v>
      </c>
      <c r="B33339">
        <v>2018</v>
      </c>
      <c r="C33339">
        <v>2019</v>
      </c>
      <c r="D33339">
        <v>1</v>
      </c>
      <c r="E33339">
        <v>1</v>
      </c>
      <c r="F33339" t="s">
        <v>200</v>
      </c>
      <c r="G33339" t="s">
        <v>1237</v>
      </c>
      <c r="H33339" t="s">
        <v>32738</v>
      </c>
      <c r="I33339" t="s">
        <v>182</v>
      </c>
      <c r="J33339" t="s">
        <v>1239</v>
      </c>
      <c r="K33339">
        <v>6498</v>
      </c>
      <c r="L33339">
        <v>680100</v>
      </c>
      <c r="M33339" s="3" t="s">
        <v>1263</v>
      </c>
      <c r="O33339" s="2">
        <v>1878</v>
      </c>
      <c r="R33339" s="2">
        <v>1878</v>
      </c>
      <c r="S33339" s="2">
        <v>14273</v>
      </c>
      <c r="T33339" s="2">
        <v>16151</v>
      </c>
    </row>
    <row r="33340" spans="1:20" hidden="1" x14ac:dyDescent="0.25">
      <c r="A33340" s="1">
        <v>43342</v>
      </c>
      <c r="B33340">
        <v>2018</v>
      </c>
      <c r="C33340">
        <v>2019</v>
      </c>
      <c r="D33340">
        <v>1</v>
      </c>
      <c r="E33340">
        <v>1</v>
      </c>
      <c r="F33340" t="s">
        <v>200</v>
      </c>
      <c r="G33340" t="s">
        <v>1237</v>
      </c>
      <c r="H33340" t="s">
        <v>32739</v>
      </c>
      <c r="I33340" t="s">
        <v>162</v>
      </c>
      <c r="J33340" t="s">
        <v>1239</v>
      </c>
      <c r="K33340">
        <v>6378</v>
      </c>
      <c r="L33340">
        <v>705200</v>
      </c>
      <c r="M33340" s="3" t="s">
        <v>1263</v>
      </c>
      <c r="O33340" s="2">
        <v>4552</v>
      </c>
      <c r="R33340" s="2">
        <v>4552</v>
      </c>
      <c r="S33340" s="2">
        <v>34323</v>
      </c>
      <c r="T33340" s="2">
        <v>38875</v>
      </c>
    </row>
    <row r="33341" spans="1:20" hidden="1" x14ac:dyDescent="0.25">
      <c r="A33341" s="1">
        <v>43342</v>
      </c>
      <c r="B33341">
        <v>2018</v>
      </c>
      <c r="C33341">
        <v>2019</v>
      </c>
      <c r="D33341">
        <v>1</v>
      </c>
      <c r="E33341">
        <v>1</v>
      </c>
      <c r="F33341" t="s">
        <v>200</v>
      </c>
      <c r="G33341" t="s">
        <v>1237</v>
      </c>
      <c r="H33341" t="s">
        <v>32740</v>
      </c>
      <c r="I33341" t="s">
        <v>122</v>
      </c>
      <c r="J33341" t="s">
        <v>1239</v>
      </c>
      <c r="K33341">
        <v>6482</v>
      </c>
      <c r="L33341">
        <v>230502</v>
      </c>
      <c r="M33341" s="3" t="s">
        <v>1242</v>
      </c>
      <c r="O33341" s="2">
        <v>6246</v>
      </c>
      <c r="R33341" s="2">
        <v>6246</v>
      </c>
      <c r="S33341" s="2">
        <v>47458.16</v>
      </c>
      <c r="T33341" s="2">
        <v>53704.160000000003</v>
      </c>
    </row>
    <row r="33342" spans="1:20" hidden="1" x14ac:dyDescent="0.25">
      <c r="A33342" s="1">
        <v>43342</v>
      </c>
      <c r="B33342">
        <v>2018</v>
      </c>
      <c r="C33342">
        <v>2019</v>
      </c>
      <c r="D33342">
        <v>1</v>
      </c>
      <c r="E33342">
        <v>1</v>
      </c>
      <c r="F33342" t="s">
        <v>200</v>
      </c>
      <c r="G33342" t="s">
        <v>1237</v>
      </c>
      <c r="H33342" t="s">
        <v>32741</v>
      </c>
      <c r="I33342" t="s">
        <v>75</v>
      </c>
      <c r="J33342" t="s">
        <v>1239</v>
      </c>
      <c r="K33342">
        <v>6082</v>
      </c>
      <c r="L33342">
        <v>481200</v>
      </c>
      <c r="M33342" s="3" t="s">
        <v>1263</v>
      </c>
      <c r="O33342" s="2">
        <v>1987</v>
      </c>
      <c r="R33342" s="2">
        <v>1987</v>
      </c>
      <c r="S33342" s="2">
        <v>21468.52</v>
      </c>
      <c r="T33342" s="2">
        <v>23455.52</v>
      </c>
    </row>
    <row r="33343" spans="1:20" hidden="1" x14ac:dyDescent="0.25">
      <c r="A33343" s="1">
        <v>43342</v>
      </c>
      <c r="B33343">
        <v>2018</v>
      </c>
      <c r="C33343">
        <v>2019</v>
      </c>
      <c r="D33343">
        <v>1</v>
      </c>
      <c r="E33343">
        <v>1</v>
      </c>
      <c r="F33343" t="s">
        <v>200</v>
      </c>
      <c r="G33343" t="s">
        <v>1237</v>
      </c>
      <c r="H33343" t="s">
        <v>32742</v>
      </c>
      <c r="I33343" t="s">
        <v>137</v>
      </c>
      <c r="J33343" t="s">
        <v>1239</v>
      </c>
      <c r="K33343">
        <v>6259</v>
      </c>
      <c r="L33343">
        <v>902500</v>
      </c>
      <c r="M33343" s="3" t="s">
        <v>1244</v>
      </c>
      <c r="O33343" s="2">
        <v>3024</v>
      </c>
      <c r="R33343" s="2">
        <v>3024</v>
      </c>
      <c r="S33343" s="2">
        <v>23382</v>
      </c>
      <c r="T33343" s="2">
        <v>26406</v>
      </c>
    </row>
    <row r="33344" spans="1:20" hidden="1" x14ac:dyDescent="0.25">
      <c r="A33344" s="1">
        <v>43342</v>
      </c>
      <c r="B33344">
        <v>2018</v>
      </c>
      <c r="C33344">
        <v>2019</v>
      </c>
      <c r="D33344">
        <v>1</v>
      </c>
      <c r="E33344">
        <v>1</v>
      </c>
      <c r="F33344" t="s">
        <v>200</v>
      </c>
      <c r="G33344" t="s">
        <v>1237</v>
      </c>
      <c r="H33344" t="s">
        <v>32743</v>
      </c>
      <c r="I33344" t="s">
        <v>69</v>
      </c>
      <c r="J33344" t="s">
        <v>1239</v>
      </c>
      <c r="K33344">
        <v>6512</v>
      </c>
      <c r="L33344">
        <v>180200</v>
      </c>
      <c r="M33344" s="3" t="s">
        <v>1246</v>
      </c>
      <c r="O33344" s="2">
        <v>1274.67</v>
      </c>
      <c r="R33344" s="2">
        <v>1274.67</v>
      </c>
      <c r="S33344" s="2">
        <v>16533.97</v>
      </c>
      <c r="T33344" s="2">
        <v>17808.64</v>
      </c>
    </row>
    <row r="33345" spans="1:20" hidden="1" x14ac:dyDescent="0.25">
      <c r="A33345" s="1">
        <v>43342</v>
      </c>
      <c r="B33345">
        <v>2018</v>
      </c>
      <c r="C33345">
        <v>2019</v>
      </c>
      <c r="D33345">
        <v>1</v>
      </c>
      <c r="E33345">
        <v>1</v>
      </c>
      <c r="F33345" t="s">
        <v>200</v>
      </c>
      <c r="G33345" t="s">
        <v>1237</v>
      </c>
      <c r="H33345" t="s">
        <v>32744</v>
      </c>
      <c r="I33345" t="s">
        <v>87</v>
      </c>
      <c r="J33345" t="s">
        <v>1239</v>
      </c>
      <c r="K33345">
        <v>6518</v>
      </c>
      <c r="L33345">
        <v>166002</v>
      </c>
      <c r="M33345" s="3" t="s">
        <v>1263</v>
      </c>
      <c r="O33345" s="2">
        <v>1475.22</v>
      </c>
      <c r="R33345" s="2">
        <v>1475.22</v>
      </c>
      <c r="S33345" s="2">
        <v>13591.78</v>
      </c>
      <c r="T33345" s="2">
        <v>15067</v>
      </c>
    </row>
    <row r="33346" spans="1:20" hidden="1" x14ac:dyDescent="0.25">
      <c r="A33346" s="1">
        <v>43342</v>
      </c>
      <c r="B33346">
        <v>2018</v>
      </c>
      <c r="C33346">
        <v>2019</v>
      </c>
      <c r="D33346">
        <v>1</v>
      </c>
      <c r="E33346">
        <v>1</v>
      </c>
      <c r="F33346" t="s">
        <v>200</v>
      </c>
      <c r="G33346" t="s">
        <v>1237</v>
      </c>
      <c r="H33346" t="s">
        <v>32745</v>
      </c>
      <c r="I33346" t="s">
        <v>63</v>
      </c>
      <c r="J33346" t="s">
        <v>1239</v>
      </c>
      <c r="K33346">
        <v>6418</v>
      </c>
      <c r="L33346">
        <v>120100</v>
      </c>
      <c r="M33346" s="3" t="s">
        <v>1244</v>
      </c>
      <c r="O33346" s="2">
        <v>1573.71</v>
      </c>
      <c r="R33346" s="2">
        <v>1573.71</v>
      </c>
      <c r="S33346" s="2">
        <v>9396.2900000000009</v>
      </c>
      <c r="T33346" s="2">
        <v>10970</v>
      </c>
    </row>
    <row r="33347" spans="1:20" hidden="1" x14ac:dyDescent="0.25">
      <c r="A33347" s="1">
        <v>43342</v>
      </c>
      <c r="B33347">
        <v>2018</v>
      </c>
      <c r="C33347">
        <v>2019</v>
      </c>
      <c r="D33347">
        <v>1</v>
      </c>
      <c r="E33347">
        <v>1</v>
      </c>
      <c r="F33347" t="s">
        <v>200</v>
      </c>
      <c r="G33347" t="s">
        <v>1237</v>
      </c>
      <c r="H33347" t="s">
        <v>32746</v>
      </c>
      <c r="I33347" t="s">
        <v>138</v>
      </c>
      <c r="J33347" t="s">
        <v>1239</v>
      </c>
      <c r="K33347">
        <v>6480</v>
      </c>
      <c r="L33347">
        <v>560100</v>
      </c>
      <c r="M33347" s="3" t="s">
        <v>1242</v>
      </c>
      <c r="O33347" s="2">
        <v>1041.32</v>
      </c>
      <c r="R33347" s="2">
        <v>1041.32</v>
      </c>
      <c r="S33347" s="2">
        <v>15528.64</v>
      </c>
      <c r="T33347" s="2">
        <v>16569.96</v>
      </c>
    </row>
    <row r="33348" spans="1:20" hidden="1" x14ac:dyDescent="0.25">
      <c r="A33348" s="1">
        <v>43342</v>
      </c>
      <c r="B33348">
        <v>2018</v>
      </c>
      <c r="C33348">
        <v>2019</v>
      </c>
      <c r="D33348">
        <v>1</v>
      </c>
      <c r="E33348">
        <v>1</v>
      </c>
      <c r="F33348" t="s">
        <v>200</v>
      </c>
      <c r="G33348" t="s">
        <v>1237</v>
      </c>
      <c r="H33348" t="s">
        <v>32747</v>
      </c>
      <c r="I33348" t="s">
        <v>87</v>
      </c>
      <c r="J33348" t="s">
        <v>1239</v>
      </c>
      <c r="K33348">
        <v>6514</v>
      </c>
      <c r="L33348">
        <v>165600</v>
      </c>
      <c r="M33348" s="3" t="s">
        <v>1246</v>
      </c>
      <c r="O33348" s="2">
        <v>825.44</v>
      </c>
      <c r="R33348" s="2">
        <v>825.44</v>
      </c>
      <c r="S33348" s="2">
        <v>14514.56</v>
      </c>
      <c r="T33348" s="2">
        <v>15340</v>
      </c>
    </row>
    <row r="33349" spans="1:20" hidden="1" x14ac:dyDescent="0.25">
      <c r="A33349" s="1">
        <v>43342</v>
      </c>
      <c r="B33349">
        <v>2018</v>
      </c>
      <c r="C33349">
        <v>2019</v>
      </c>
      <c r="D33349">
        <v>1</v>
      </c>
      <c r="E33349">
        <v>1</v>
      </c>
      <c r="F33349" t="s">
        <v>200</v>
      </c>
      <c r="G33349" t="s">
        <v>1237</v>
      </c>
      <c r="H33349" t="s">
        <v>32748</v>
      </c>
      <c r="I33349" t="s">
        <v>111</v>
      </c>
      <c r="J33349" t="s">
        <v>1239</v>
      </c>
      <c r="K33349">
        <v>6370</v>
      </c>
      <c r="L33349">
        <v>695202</v>
      </c>
      <c r="M33349" s="3" t="s">
        <v>1263</v>
      </c>
      <c r="O33349" s="2">
        <v>2169.16</v>
      </c>
      <c r="R33349" s="2">
        <v>2169.16</v>
      </c>
      <c r="S33349" s="2">
        <v>20992.84</v>
      </c>
      <c r="T33349" s="2">
        <v>23162</v>
      </c>
    </row>
    <row r="33350" spans="1:20" hidden="1" x14ac:dyDescent="0.25">
      <c r="A33350" s="1">
        <v>43342</v>
      </c>
      <c r="B33350">
        <v>2018</v>
      </c>
      <c r="C33350">
        <v>2019</v>
      </c>
      <c r="D33350">
        <v>1</v>
      </c>
      <c r="E33350">
        <v>1</v>
      </c>
      <c r="F33350" t="s">
        <v>200</v>
      </c>
      <c r="G33350" t="s">
        <v>1237</v>
      </c>
      <c r="H33350" t="s">
        <v>32749</v>
      </c>
      <c r="I33350" t="s">
        <v>89</v>
      </c>
      <c r="J33350" t="s">
        <v>1239</v>
      </c>
      <c r="K33350">
        <v>6112</v>
      </c>
      <c r="L33350">
        <v>504000</v>
      </c>
      <c r="M33350" s="3">
        <v>-60</v>
      </c>
      <c r="O33350" s="2">
        <v>2115.44</v>
      </c>
      <c r="R33350" s="2">
        <v>2115.44</v>
      </c>
      <c r="S33350" s="2">
        <v>11208.56</v>
      </c>
      <c r="T33350" s="2">
        <v>13324</v>
      </c>
    </row>
    <row r="33351" spans="1:20" hidden="1" x14ac:dyDescent="0.25">
      <c r="A33351" s="1">
        <v>43342</v>
      </c>
      <c r="B33351">
        <v>2018</v>
      </c>
      <c r="C33351">
        <v>2019</v>
      </c>
      <c r="D33351">
        <v>1</v>
      </c>
      <c r="E33351">
        <v>1</v>
      </c>
      <c r="F33351" t="s">
        <v>200</v>
      </c>
      <c r="G33351" t="s">
        <v>1237</v>
      </c>
      <c r="H33351" t="s">
        <v>32750</v>
      </c>
      <c r="I33351" t="s">
        <v>194</v>
      </c>
      <c r="J33351" t="s">
        <v>1239</v>
      </c>
      <c r="K33351">
        <v>6798</v>
      </c>
      <c r="L33351">
        <v>362102</v>
      </c>
      <c r="M33351" s="3" t="s">
        <v>1263</v>
      </c>
      <c r="O33351" s="2">
        <v>2513.84</v>
      </c>
      <c r="R33351" s="2">
        <v>2513.84</v>
      </c>
      <c r="S33351" s="2">
        <v>18780.16</v>
      </c>
      <c r="T33351" s="2">
        <v>21294</v>
      </c>
    </row>
    <row r="33352" spans="1:20" hidden="1" x14ac:dyDescent="0.25">
      <c r="A33352" s="1">
        <v>43342</v>
      </c>
      <c r="B33352">
        <v>2018</v>
      </c>
      <c r="C33352">
        <v>2019</v>
      </c>
      <c r="D33352">
        <v>1</v>
      </c>
      <c r="E33352">
        <v>1</v>
      </c>
      <c r="F33352" t="s">
        <v>200</v>
      </c>
      <c r="G33352" t="s">
        <v>1237</v>
      </c>
      <c r="H33352" t="s">
        <v>32751</v>
      </c>
      <c r="I33352" t="s">
        <v>178</v>
      </c>
      <c r="J33352" t="s">
        <v>1239</v>
      </c>
      <c r="K33352">
        <v>6385</v>
      </c>
      <c r="L33352">
        <v>693400</v>
      </c>
      <c r="M33352" s="3" t="s">
        <v>1246</v>
      </c>
      <c r="O33352" s="2">
        <v>808.43</v>
      </c>
      <c r="R33352" s="2">
        <v>808.43</v>
      </c>
      <c r="S33352" s="2">
        <v>10497.34</v>
      </c>
      <c r="T33352" s="2">
        <v>11305.77</v>
      </c>
    </row>
    <row r="33353" spans="1:20" hidden="1" x14ac:dyDescent="0.25">
      <c r="A33353" s="1">
        <v>43342</v>
      </c>
      <c r="B33353">
        <v>2018</v>
      </c>
      <c r="C33353">
        <v>2019</v>
      </c>
      <c r="D33353">
        <v>1</v>
      </c>
      <c r="E33353">
        <v>1</v>
      </c>
      <c r="F33353" t="s">
        <v>200</v>
      </c>
      <c r="G33353" t="s">
        <v>1237</v>
      </c>
      <c r="H33353" t="s">
        <v>32752</v>
      </c>
      <c r="I33353" t="s">
        <v>185</v>
      </c>
      <c r="J33353" t="s">
        <v>1239</v>
      </c>
      <c r="K33353">
        <v>6109</v>
      </c>
      <c r="L33353">
        <v>492300</v>
      </c>
      <c r="M33353" s="3" t="s">
        <v>1246</v>
      </c>
      <c r="O33353" s="2">
        <v>1636.36</v>
      </c>
      <c r="R33353" s="2">
        <v>1636.36</v>
      </c>
      <c r="S33353" s="2">
        <v>20090.919999999998</v>
      </c>
      <c r="T33353" s="2">
        <v>21727.279999999999</v>
      </c>
    </row>
    <row r="33354" spans="1:20" hidden="1" x14ac:dyDescent="0.25">
      <c r="A33354" s="1">
        <v>43342</v>
      </c>
      <c r="B33354">
        <v>2018</v>
      </c>
      <c r="C33354">
        <v>2019</v>
      </c>
      <c r="D33354">
        <v>1</v>
      </c>
      <c r="E33354">
        <v>1</v>
      </c>
      <c r="F33354" t="s">
        <v>200</v>
      </c>
      <c r="G33354" t="s">
        <v>1237</v>
      </c>
      <c r="H33354" t="s">
        <v>32753</v>
      </c>
      <c r="I33354" t="s">
        <v>109</v>
      </c>
      <c r="J33354" t="s">
        <v>1239</v>
      </c>
      <c r="K33354">
        <v>6460</v>
      </c>
      <c r="L33354">
        <v>150500</v>
      </c>
      <c r="M33354" s="3" t="s">
        <v>1263</v>
      </c>
      <c r="O33354" s="2">
        <v>1092.3499999999999</v>
      </c>
      <c r="R33354" s="2">
        <v>1092.3499999999999</v>
      </c>
      <c r="S33354" s="2">
        <v>17149.599999999999</v>
      </c>
      <c r="T33354" s="2">
        <v>18241.95</v>
      </c>
    </row>
    <row r="33355" spans="1:20" hidden="1" x14ac:dyDescent="0.25">
      <c r="A33355" s="1">
        <v>43342</v>
      </c>
      <c r="B33355">
        <v>2018</v>
      </c>
      <c r="C33355">
        <v>2019</v>
      </c>
      <c r="D33355">
        <v>1</v>
      </c>
      <c r="E33355">
        <v>1</v>
      </c>
      <c r="F33355" t="s">
        <v>200</v>
      </c>
      <c r="G33355" t="s">
        <v>1237</v>
      </c>
      <c r="H33355" t="s">
        <v>32754</v>
      </c>
      <c r="I33355" t="s">
        <v>30</v>
      </c>
      <c r="J33355" t="s">
        <v>1239</v>
      </c>
      <c r="K33355">
        <v>6002</v>
      </c>
      <c r="L33355">
        <v>471400</v>
      </c>
      <c r="M33355" s="3" t="s">
        <v>1242</v>
      </c>
      <c r="O33355" s="2">
        <v>1139.6400000000001</v>
      </c>
      <c r="R33355" s="2">
        <v>1139.6400000000001</v>
      </c>
      <c r="S33355" s="2">
        <v>13451.36</v>
      </c>
      <c r="T33355" s="2">
        <v>14591</v>
      </c>
    </row>
    <row r="33356" spans="1:20" hidden="1" x14ac:dyDescent="0.25">
      <c r="A33356" s="1">
        <v>43342</v>
      </c>
      <c r="B33356">
        <v>2018</v>
      </c>
      <c r="C33356">
        <v>2019</v>
      </c>
      <c r="D33356">
        <v>1</v>
      </c>
      <c r="E33356">
        <v>1</v>
      </c>
      <c r="F33356" t="s">
        <v>200</v>
      </c>
      <c r="G33356" t="s">
        <v>1237</v>
      </c>
      <c r="H33356" t="s">
        <v>32755</v>
      </c>
      <c r="I33356" t="s">
        <v>178</v>
      </c>
      <c r="J33356" t="s">
        <v>1239</v>
      </c>
      <c r="K33356">
        <v>6385</v>
      </c>
      <c r="L33356">
        <v>693400</v>
      </c>
      <c r="M33356" s="3" t="s">
        <v>1246</v>
      </c>
      <c r="O33356" s="2">
        <v>965.86</v>
      </c>
      <c r="R33356" s="2">
        <v>965.86</v>
      </c>
      <c r="S33356" s="2">
        <v>8784.14</v>
      </c>
      <c r="T33356" s="2">
        <v>9750</v>
      </c>
    </row>
    <row r="33357" spans="1:20" hidden="1" x14ac:dyDescent="0.25">
      <c r="A33357" s="1">
        <v>43342</v>
      </c>
      <c r="B33357">
        <v>2018</v>
      </c>
      <c r="C33357">
        <v>2019</v>
      </c>
      <c r="D33357">
        <v>1</v>
      </c>
      <c r="E33357">
        <v>1</v>
      </c>
      <c r="F33357" t="s">
        <v>200</v>
      </c>
      <c r="G33357" t="s">
        <v>1237</v>
      </c>
      <c r="H33357" t="s">
        <v>32756</v>
      </c>
      <c r="I33357" t="s">
        <v>75</v>
      </c>
      <c r="J33357" t="s">
        <v>1239</v>
      </c>
      <c r="K33357">
        <v>6082</v>
      </c>
      <c r="L33357">
        <v>481300</v>
      </c>
      <c r="M33357" s="3" t="s">
        <v>1263</v>
      </c>
      <c r="O33357" s="2">
        <v>1520.44</v>
      </c>
      <c r="R33357" s="2">
        <v>1520.44</v>
      </c>
      <c r="S33357" s="2">
        <v>18260.560000000001</v>
      </c>
      <c r="T33357" s="2">
        <v>19781</v>
      </c>
    </row>
    <row r="33358" spans="1:20" hidden="1" x14ac:dyDescent="0.25">
      <c r="A33358" s="1">
        <v>43342</v>
      </c>
      <c r="B33358">
        <v>2018</v>
      </c>
      <c r="C33358">
        <v>2019</v>
      </c>
      <c r="D33358">
        <v>1</v>
      </c>
      <c r="E33358">
        <v>1</v>
      </c>
      <c r="F33358" t="s">
        <v>200</v>
      </c>
      <c r="G33358" t="s">
        <v>1237</v>
      </c>
      <c r="H33358" t="s">
        <v>32757</v>
      </c>
      <c r="I33358" t="s">
        <v>178</v>
      </c>
      <c r="J33358" t="s">
        <v>1239</v>
      </c>
      <c r="K33358">
        <v>6320</v>
      </c>
      <c r="L33358">
        <v>690300</v>
      </c>
      <c r="M33358" s="3">
        <v>-60</v>
      </c>
      <c r="O33358" s="2">
        <v>1309.9100000000001</v>
      </c>
      <c r="R33358" s="2">
        <v>1309.9100000000001</v>
      </c>
      <c r="S33358" s="2">
        <v>17971.39</v>
      </c>
      <c r="T33358" s="2">
        <v>19281.3</v>
      </c>
    </row>
    <row r="33359" spans="1:20" hidden="1" x14ac:dyDescent="0.25">
      <c r="A33359" s="1">
        <v>43342</v>
      </c>
      <c r="B33359">
        <v>2018</v>
      </c>
      <c r="C33359">
        <v>2019</v>
      </c>
      <c r="D33359">
        <v>1</v>
      </c>
      <c r="E33359">
        <v>1</v>
      </c>
      <c r="F33359" t="s">
        <v>200</v>
      </c>
      <c r="G33359" t="s">
        <v>1237</v>
      </c>
      <c r="H33359" t="s">
        <v>32758</v>
      </c>
      <c r="I33359" t="s">
        <v>157</v>
      </c>
      <c r="J33359" t="s">
        <v>1239</v>
      </c>
      <c r="K33359">
        <v>6489</v>
      </c>
      <c r="L33359">
        <v>430601</v>
      </c>
      <c r="M33359" s="3" t="s">
        <v>1246</v>
      </c>
      <c r="O33359" s="2">
        <v>1581.83</v>
      </c>
      <c r="R33359" s="2">
        <v>1581.83</v>
      </c>
      <c r="S33359" s="2">
        <v>12717.17</v>
      </c>
      <c r="T33359" s="2">
        <v>14299</v>
      </c>
    </row>
    <row r="33360" spans="1:20" hidden="1" x14ac:dyDescent="0.25">
      <c r="A33360" s="1">
        <v>43342</v>
      </c>
      <c r="B33360">
        <v>2018</v>
      </c>
      <c r="C33360">
        <v>2019</v>
      </c>
      <c r="D33360">
        <v>1</v>
      </c>
      <c r="E33360">
        <v>1</v>
      </c>
      <c r="F33360" t="s">
        <v>200</v>
      </c>
      <c r="G33360" t="s">
        <v>1237</v>
      </c>
      <c r="H33360" t="s">
        <v>32759</v>
      </c>
      <c r="I33360" t="s">
        <v>185</v>
      </c>
      <c r="J33360" t="s">
        <v>1239</v>
      </c>
      <c r="K33360">
        <v>6109</v>
      </c>
      <c r="L33360">
        <v>492500</v>
      </c>
      <c r="M33360" s="3" t="s">
        <v>1263</v>
      </c>
      <c r="O33360" s="2">
        <v>1152.9000000000001</v>
      </c>
      <c r="R33360" s="2">
        <v>1152.9000000000001</v>
      </c>
      <c r="S33360" s="2">
        <v>15536.98</v>
      </c>
      <c r="T33360" s="2">
        <v>16689.88</v>
      </c>
    </row>
    <row r="33361" spans="1:20" hidden="1" x14ac:dyDescent="0.25">
      <c r="A33361" s="1">
        <v>43342</v>
      </c>
      <c r="B33361">
        <v>2018</v>
      </c>
      <c r="C33361">
        <v>2019</v>
      </c>
      <c r="D33361">
        <v>1</v>
      </c>
      <c r="E33361">
        <v>1</v>
      </c>
      <c r="F33361" t="s">
        <v>200</v>
      </c>
      <c r="G33361" t="s">
        <v>1237</v>
      </c>
      <c r="H33361" t="s">
        <v>32760</v>
      </c>
      <c r="I33361" t="s">
        <v>35</v>
      </c>
      <c r="J33361" t="s">
        <v>1239</v>
      </c>
      <c r="K33361">
        <v>6604</v>
      </c>
      <c r="L33361">
        <v>71300</v>
      </c>
      <c r="M33361" s="3">
        <v>-60</v>
      </c>
      <c r="O33361" s="2">
        <v>1952.83</v>
      </c>
      <c r="R33361" s="2">
        <v>1952.83</v>
      </c>
      <c r="S33361" s="2">
        <v>20651.169999999998</v>
      </c>
      <c r="T33361" s="2">
        <v>22604</v>
      </c>
    </row>
    <row r="33362" spans="1:20" hidden="1" x14ac:dyDescent="0.25">
      <c r="A33362" s="1">
        <v>43342</v>
      </c>
      <c r="B33362">
        <v>2018</v>
      </c>
      <c r="C33362">
        <v>2019</v>
      </c>
      <c r="D33362">
        <v>1</v>
      </c>
      <c r="E33362">
        <v>1</v>
      </c>
      <c r="F33362" t="s">
        <v>200</v>
      </c>
      <c r="G33362" t="s">
        <v>1237</v>
      </c>
      <c r="H33362" t="s">
        <v>32761</v>
      </c>
      <c r="I33362" t="s">
        <v>102</v>
      </c>
      <c r="J33362" t="s">
        <v>1239</v>
      </c>
      <c r="K33362">
        <v>6040</v>
      </c>
      <c r="L33362">
        <v>514400</v>
      </c>
      <c r="M33362" s="3" t="s">
        <v>1246</v>
      </c>
      <c r="O33362" s="2">
        <v>2897.34</v>
      </c>
      <c r="R33362" s="2">
        <v>2897.34</v>
      </c>
      <c r="S33362" s="2">
        <v>40910.07</v>
      </c>
      <c r="T33362" s="2">
        <v>43807.41</v>
      </c>
    </row>
    <row r="33363" spans="1:20" hidden="1" x14ac:dyDescent="0.25">
      <c r="A33363" s="1">
        <v>43342</v>
      </c>
      <c r="B33363">
        <v>2018</v>
      </c>
      <c r="C33363">
        <v>2019</v>
      </c>
      <c r="D33363">
        <v>1</v>
      </c>
      <c r="E33363">
        <v>1</v>
      </c>
      <c r="F33363" t="s">
        <v>200</v>
      </c>
      <c r="G33363" t="s">
        <v>1237</v>
      </c>
      <c r="H33363" t="s">
        <v>32762</v>
      </c>
      <c r="I33363" t="s">
        <v>172</v>
      </c>
      <c r="J33363" t="s">
        <v>1239</v>
      </c>
      <c r="K33363">
        <v>6066</v>
      </c>
      <c r="L33363">
        <v>530100</v>
      </c>
      <c r="M33363" s="3" t="s">
        <v>1246</v>
      </c>
      <c r="O33363" s="2">
        <v>1694.63</v>
      </c>
      <c r="R33363" s="2">
        <v>1694.63</v>
      </c>
      <c r="S33363" s="2">
        <v>23952.37</v>
      </c>
      <c r="T33363" s="2">
        <v>25647</v>
      </c>
    </row>
    <row r="33364" spans="1:20" hidden="1" x14ac:dyDescent="0.25">
      <c r="A33364" s="1">
        <v>43342</v>
      </c>
      <c r="B33364">
        <v>2018</v>
      </c>
      <c r="C33364">
        <v>2019</v>
      </c>
      <c r="D33364">
        <v>1</v>
      </c>
      <c r="E33364">
        <v>1</v>
      </c>
      <c r="F33364" t="s">
        <v>200</v>
      </c>
      <c r="G33364" t="s">
        <v>1237</v>
      </c>
      <c r="H33364" t="s">
        <v>32763</v>
      </c>
      <c r="I33364" t="s">
        <v>190</v>
      </c>
      <c r="J33364" t="s">
        <v>1239</v>
      </c>
      <c r="K33364">
        <v>6095</v>
      </c>
      <c r="L33364">
        <v>473601</v>
      </c>
      <c r="M33364" s="3" t="s">
        <v>1242</v>
      </c>
      <c r="O33364" s="2">
        <v>1105.02</v>
      </c>
      <c r="R33364" s="2">
        <v>1105.02</v>
      </c>
      <c r="S33364" s="2">
        <v>8764.98</v>
      </c>
      <c r="T33364" s="2">
        <v>9870</v>
      </c>
    </row>
    <row r="33365" spans="1:20" hidden="1" x14ac:dyDescent="0.25">
      <c r="A33365" s="1">
        <v>43342</v>
      </c>
      <c r="B33365">
        <v>2018</v>
      </c>
      <c r="C33365">
        <v>2019</v>
      </c>
      <c r="D33365">
        <v>1</v>
      </c>
      <c r="E33365">
        <v>1</v>
      </c>
      <c r="F33365" t="s">
        <v>200</v>
      </c>
      <c r="G33365" t="s">
        <v>1237</v>
      </c>
      <c r="H33365" t="s">
        <v>32764</v>
      </c>
      <c r="I33365" t="s">
        <v>181</v>
      </c>
      <c r="J33365" t="s">
        <v>1239</v>
      </c>
      <c r="K33365">
        <v>6516</v>
      </c>
      <c r="L33365">
        <v>154700</v>
      </c>
      <c r="M33365" s="3" t="s">
        <v>1263</v>
      </c>
      <c r="O33365" s="2">
        <v>1489.11</v>
      </c>
      <c r="R33365" s="2">
        <v>1489.11</v>
      </c>
      <c r="S33365" s="2">
        <v>14063.89</v>
      </c>
      <c r="T33365" s="2">
        <v>15553</v>
      </c>
    </row>
    <row r="33366" spans="1:20" hidden="1" x14ac:dyDescent="0.25">
      <c r="A33366" s="1">
        <v>43342</v>
      </c>
      <c r="B33366">
        <v>2018</v>
      </c>
      <c r="C33366">
        <v>2019</v>
      </c>
      <c r="D33366">
        <v>1</v>
      </c>
      <c r="E33366">
        <v>1</v>
      </c>
      <c r="F33366" t="s">
        <v>200</v>
      </c>
      <c r="G33366" t="s">
        <v>1237</v>
      </c>
      <c r="H33366" t="s">
        <v>32765</v>
      </c>
      <c r="I33366" t="s">
        <v>54</v>
      </c>
      <c r="J33366" t="s">
        <v>1239</v>
      </c>
      <c r="K33366">
        <v>6415</v>
      </c>
      <c r="L33366">
        <v>714104</v>
      </c>
      <c r="M33366" s="3" t="s">
        <v>1263</v>
      </c>
      <c r="O33366" s="2">
        <v>2466.14</v>
      </c>
      <c r="R33366" s="2">
        <v>2466.14</v>
      </c>
      <c r="S33366" s="2">
        <v>28812.86</v>
      </c>
      <c r="T33366" s="2">
        <v>31279</v>
      </c>
    </row>
    <row r="33367" spans="1:20" hidden="1" x14ac:dyDescent="0.25">
      <c r="A33367" s="1">
        <v>43342</v>
      </c>
      <c r="B33367">
        <v>2018</v>
      </c>
      <c r="C33367">
        <v>2019</v>
      </c>
      <c r="D33367">
        <v>1</v>
      </c>
      <c r="E33367">
        <v>1</v>
      </c>
      <c r="F33367" t="s">
        <v>200</v>
      </c>
      <c r="G33367" t="s">
        <v>1237</v>
      </c>
      <c r="H33367" t="s">
        <v>32766</v>
      </c>
      <c r="I33367" t="s">
        <v>163</v>
      </c>
      <c r="J33367" t="s">
        <v>1239</v>
      </c>
      <c r="K33367">
        <v>6614</v>
      </c>
      <c r="L33367">
        <v>81100</v>
      </c>
      <c r="M33367" s="3" t="s">
        <v>1242</v>
      </c>
      <c r="O33367" s="2">
        <v>743.51</v>
      </c>
      <c r="R33367" s="2">
        <v>743.51</v>
      </c>
      <c r="S33367" s="2">
        <v>6945.49</v>
      </c>
      <c r="T33367" s="2">
        <v>7689</v>
      </c>
    </row>
    <row r="33368" spans="1:20" hidden="1" x14ac:dyDescent="0.25">
      <c r="A33368" s="1">
        <v>43342</v>
      </c>
      <c r="B33368">
        <v>2018</v>
      </c>
      <c r="C33368">
        <v>2019</v>
      </c>
      <c r="D33368">
        <v>1</v>
      </c>
      <c r="E33368">
        <v>1</v>
      </c>
      <c r="F33368" t="s">
        <v>200</v>
      </c>
      <c r="G33368" t="s">
        <v>1237</v>
      </c>
      <c r="H33368" t="s">
        <v>32767</v>
      </c>
      <c r="I33368" t="s">
        <v>109</v>
      </c>
      <c r="J33368" t="s">
        <v>1239</v>
      </c>
      <c r="K33368">
        <v>6460</v>
      </c>
      <c r="L33368">
        <v>151100</v>
      </c>
      <c r="M33368" s="3" t="s">
        <v>1263</v>
      </c>
      <c r="O33368" s="2">
        <v>2469.25</v>
      </c>
      <c r="R33368" s="2">
        <v>2469.25</v>
      </c>
      <c r="S33368" s="2">
        <v>38075.75</v>
      </c>
      <c r="T33368" s="2">
        <v>40545</v>
      </c>
    </row>
    <row r="33369" spans="1:20" hidden="1" x14ac:dyDescent="0.25">
      <c r="A33369" s="1">
        <v>43342</v>
      </c>
      <c r="B33369">
        <v>2018</v>
      </c>
      <c r="C33369">
        <v>2019</v>
      </c>
      <c r="D33369">
        <v>1</v>
      </c>
      <c r="E33369">
        <v>1</v>
      </c>
      <c r="F33369" t="s">
        <v>200</v>
      </c>
      <c r="G33369" t="s">
        <v>1237</v>
      </c>
      <c r="H33369" t="s">
        <v>32768</v>
      </c>
      <c r="I33369" t="s">
        <v>180</v>
      </c>
      <c r="J33369" t="s">
        <v>1239</v>
      </c>
      <c r="K33369">
        <v>6107</v>
      </c>
      <c r="L33369">
        <v>497600</v>
      </c>
      <c r="M33369" s="3" t="s">
        <v>1242</v>
      </c>
      <c r="O33369" s="2">
        <v>783.55</v>
      </c>
      <c r="R33369" s="2">
        <v>783.55</v>
      </c>
      <c r="S33369" s="2">
        <v>9312.39</v>
      </c>
      <c r="T33369" s="2">
        <v>10095.94</v>
      </c>
    </row>
    <row r="33370" spans="1:20" hidden="1" x14ac:dyDescent="0.25">
      <c r="A33370" s="1">
        <v>43342</v>
      </c>
      <c r="B33370">
        <v>2018</v>
      </c>
      <c r="C33370">
        <v>2019</v>
      </c>
      <c r="D33370">
        <v>1</v>
      </c>
      <c r="E33370">
        <v>1</v>
      </c>
      <c r="F33370" t="s">
        <v>200</v>
      </c>
      <c r="G33370" t="s">
        <v>1237</v>
      </c>
      <c r="H33370" t="s">
        <v>32769</v>
      </c>
      <c r="I33370" t="s">
        <v>124</v>
      </c>
      <c r="J33370" t="s">
        <v>1239</v>
      </c>
      <c r="K33370">
        <v>6472</v>
      </c>
      <c r="L33370">
        <v>186200</v>
      </c>
      <c r="M33370" s="3" t="s">
        <v>1263</v>
      </c>
      <c r="O33370" s="2">
        <v>2710.89</v>
      </c>
      <c r="R33370" s="2">
        <v>2710.89</v>
      </c>
      <c r="S33370" s="2">
        <v>24452.11</v>
      </c>
      <c r="T33370" s="2">
        <v>27163</v>
      </c>
    </row>
    <row r="33371" spans="1:20" hidden="1" x14ac:dyDescent="0.25">
      <c r="A33371" s="1">
        <v>43342</v>
      </c>
      <c r="B33371">
        <v>2018</v>
      </c>
      <c r="C33371">
        <v>2019</v>
      </c>
      <c r="D33371">
        <v>1</v>
      </c>
      <c r="E33371">
        <v>1</v>
      </c>
      <c r="F33371" t="s">
        <v>200</v>
      </c>
      <c r="G33371" t="s">
        <v>1237</v>
      </c>
      <c r="H33371" t="s">
        <v>32770</v>
      </c>
      <c r="I33371" t="s">
        <v>63</v>
      </c>
      <c r="J33371" t="s">
        <v>1239</v>
      </c>
      <c r="K33371">
        <v>6418</v>
      </c>
      <c r="L33371">
        <v>120100</v>
      </c>
      <c r="M33371" s="3" t="s">
        <v>1244</v>
      </c>
      <c r="O33371" s="2">
        <v>2656.75</v>
      </c>
      <c r="R33371" s="2">
        <v>2656.75</v>
      </c>
      <c r="S33371" s="2">
        <v>31109.13</v>
      </c>
      <c r="T33371" s="2">
        <v>33765.879999999997</v>
      </c>
    </row>
    <row r="33372" spans="1:20" hidden="1" x14ac:dyDescent="0.25">
      <c r="A33372" s="1">
        <v>43342</v>
      </c>
      <c r="B33372">
        <v>2018</v>
      </c>
      <c r="C33372">
        <v>2019</v>
      </c>
      <c r="D33372">
        <v>1</v>
      </c>
      <c r="E33372">
        <v>1</v>
      </c>
      <c r="F33372" t="s">
        <v>200</v>
      </c>
      <c r="G33372" t="s">
        <v>1237</v>
      </c>
      <c r="H33372" t="s">
        <v>32771</v>
      </c>
      <c r="I33372" t="s">
        <v>35</v>
      </c>
      <c r="J33372" t="s">
        <v>1239</v>
      </c>
      <c r="K33372">
        <v>6606</v>
      </c>
      <c r="L33372">
        <v>72600</v>
      </c>
      <c r="M33372" s="3" t="s">
        <v>1244</v>
      </c>
      <c r="O33372" s="2">
        <v>985.95</v>
      </c>
      <c r="R33372" s="2">
        <v>985.95</v>
      </c>
      <c r="S33372" s="2">
        <v>8090.05</v>
      </c>
      <c r="T33372" s="2">
        <v>9076</v>
      </c>
    </row>
    <row r="33373" spans="1:20" hidden="1" x14ac:dyDescent="0.25">
      <c r="A33373" s="1">
        <v>43342</v>
      </c>
      <c r="B33373">
        <v>2018</v>
      </c>
      <c r="C33373">
        <v>2019</v>
      </c>
      <c r="D33373">
        <v>1</v>
      </c>
      <c r="E33373">
        <v>1</v>
      </c>
      <c r="F33373" t="s">
        <v>200</v>
      </c>
      <c r="G33373" t="s">
        <v>1237</v>
      </c>
      <c r="H33373" t="s">
        <v>32772</v>
      </c>
      <c r="I33373" t="s">
        <v>35</v>
      </c>
      <c r="J33373" t="s">
        <v>1239</v>
      </c>
      <c r="K33373">
        <v>6606</v>
      </c>
      <c r="L33373">
        <v>72600</v>
      </c>
      <c r="M33373" s="3" t="s">
        <v>1244</v>
      </c>
      <c r="O33373" s="2">
        <v>1006.29</v>
      </c>
      <c r="R33373" s="2">
        <v>1006.29</v>
      </c>
      <c r="S33373" s="2">
        <v>17035.12</v>
      </c>
      <c r="T33373" s="2">
        <v>18041.41</v>
      </c>
    </row>
    <row r="33374" spans="1:20" hidden="1" x14ac:dyDescent="0.25">
      <c r="A33374" s="1">
        <v>43342</v>
      </c>
      <c r="B33374">
        <v>2018</v>
      </c>
      <c r="C33374">
        <v>2019</v>
      </c>
      <c r="D33374">
        <v>1</v>
      </c>
      <c r="E33374">
        <v>1</v>
      </c>
      <c r="F33374" t="s">
        <v>200</v>
      </c>
      <c r="G33374" t="s">
        <v>1237</v>
      </c>
      <c r="H33374" t="s">
        <v>32773</v>
      </c>
      <c r="I33374" t="s">
        <v>109</v>
      </c>
      <c r="J33374" t="s">
        <v>1239</v>
      </c>
      <c r="K33374">
        <v>6461</v>
      </c>
      <c r="L33374">
        <v>150600</v>
      </c>
      <c r="M33374" s="3" t="s">
        <v>1242</v>
      </c>
      <c r="O33374" s="2">
        <v>1896.65</v>
      </c>
      <c r="R33374" s="2">
        <v>1896.65</v>
      </c>
      <c r="S33374" s="2">
        <v>29278.49</v>
      </c>
      <c r="T33374" s="2">
        <v>31175.14</v>
      </c>
    </row>
    <row r="33375" spans="1:20" hidden="1" x14ac:dyDescent="0.25">
      <c r="A33375" s="1">
        <v>43342</v>
      </c>
      <c r="B33375">
        <v>2018</v>
      </c>
      <c r="C33375">
        <v>2019</v>
      </c>
      <c r="D33375">
        <v>1</v>
      </c>
      <c r="E33375">
        <v>1</v>
      </c>
      <c r="F33375" t="s">
        <v>200</v>
      </c>
      <c r="G33375" t="s">
        <v>1237</v>
      </c>
      <c r="H33375" t="s">
        <v>32774</v>
      </c>
      <c r="I33375" t="s">
        <v>66</v>
      </c>
      <c r="J33375" t="s">
        <v>1239</v>
      </c>
      <c r="K33375">
        <v>6423</v>
      </c>
      <c r="L33375">
        <v>595102</v>
      </c>
      <c r="M33375" s="3" t="s">
        <v>1263</v>
      </c>
      <c r="O33375" s="2">
        <v>1696.28</v>
      </c>
      <c r="R33375" s="2">
        <v>1696.28</v>
      </c>
      <c r="S33375" s="2">
        <v>18087.72</v>
      </c>
      <c r="T33375" s="2">
        <v>19784</v>
      </c>
    </row>
    <row r="33376" spans="1:20" hidden="1" x14ac:dyDescent="0.25">
      <c r="A33376" s="1">
        <v>43342</v>
      </c>
      <c r="B33376">
        <v>2018</v>
      </c>
      <c r="C33376">
        <v>2019</v>
      </c>
      <c r="D33376">
        <v>1</v>
      </c>
      <c r="E33376">
        <v>1</v>
      </c>
      <c r="F33376" t="s">
        <v>200</v>
      </c>
      <c r="G33376" t="s">
        <v>1237</v>
      </c>
      <c r="H33376" t="s">
        <v>32775</v>
      </c>
      <c r="I33376" t="s">
        <v>164</v>
      </c>
      <c r="J33376" t="s">
        <v>1239</v>
      </c>
      <c r="K33376">
        <v>6078</v>
      </c>
      <c r="L33376">
        <v>477101</v>
      </c>
      <c r="M33376" s="3" t="s">
        <v>1242</v>
      </c>
      <c r="O33376" s="2">
        <v>2383.19</v>
      </c>
      <c r="R33376" s="2">
        <v>2383.19</v>
      </c>
      <c r="S33376" s="2">
        <v>15662.81</v>
      </c>
      <c r="T33376" s="2">
        <v>18046</v>
      </c>
    </row>
    <row r="33377" spans="1:20" hidden="1" x14ac:dyDescent="0.25">
      <c r="A33377" s="1">
        <v>43342</v>
      </c>
      <c r="B33377">
        <v>2018</v>
      </c>
      <c r="C33377">
        <v>2019</v>
      </c>
      <c r="D33377">
        <v>1</v>
      </c>
      <c r="E33377">
        <v>1</v>
      </c>
      <c r="F33377" t="s">
        <v>200</v>
      </c>
      <c r="G33377" t="s">
        <v>1237</v>
      </c>
      <c r="H33377" t="s">
        <v>32776</v>
      </c>
      <c r="I33377" t="s">
        <v>75</v>
      </c>
      <c r="J33377" t="s">
        <v>1239</v>
      </c>
      <c r="K33377">
        <v>6082</v>
      </c>
      <c r="L33377">
        <v>480500</v>
      </c>
      <c r="M33377" s="3" t="s">
        <v>1244</v>
      </c>
      <c r="O33377" s="2">
        <v>1821.37</v>
      </c>
      <c r="R33377" s="2">
        <v>1821.37</v>
      </c>
      <c r="S33377" s="2">
        <v>25817.14</v>
      </c>
      <c r="T33377" s="2">
        <v>27638.51</v>
      </c>
    </row>
    <row r="33378" spans="1:20" hidden="1" x14ac:dyDescent="0.25">
      <c r="A33378" s="1">
        <v>43342</v>
      </c>
      <c r="B33378">
        <v>2018</v>
      </c>
      <c r="C33378">
        <v>2019</v>
      </c>
      <c r="D33378">
        <v>1</v>
      </c>
      <c r="E33378">
        <v>1</v>
      </c>
      <c r="F33378" t="s">
        <v>200</v>
      </c>
      <c r="G33378" t="s">
        <v>1237</v>
      </c>
      <c r="H33378" t="s">
        <v>32777</v>
      </c>
      <c r="I33378" t="s">
        <v>190</v>
      </c>
      <c r="J33378" t="s">
        <v>1239</v>
      </c>
      <c r="K33378">
        <v>6095</v>
      </c>
      <c r="L33378">
        <v>473700</v>
      </c>
      <c r="M33378" s="3" t="s">
        <v>1246</v>
      </c>
      <c r="O33378" s="2">
        <v>2363.69</v>
      </c>
      <c r="R33378" s="2">
        <v>2363.69</v>
      </c>
      <c r="S33378" s="2">
        <v>23274.31</v>
      </c>
      <c r="T33378" s="2">
        <v>25638</v>
      </c>
    </row>
    <row r="33379" spans="1:20" hidden="1" x14ac:dyDescent="0.25">
      <c r="A33379" s="1">
        <v>43343</v>
      </c>
      <c r="B33379">
        <v>2018</v>
      </c>
      <c r="C33379">
        <v>2019</v>
      </c>
      <c r="D33379">
        <v>1</v>
      </c>
      <c r="E33379">
        <v>1</v>
      </c>
      <c r="F33379" t="s">
        <v>200</v>
      </c>
      <c r="G33379" t="s">
        <v>1237</v>
      </c>
      <c r="H33379" t="s">
        <v>32778</v>
      </c>
      <c r="I33379" t="s">
        <v>128</v>
      </c>
      <c r="J33379" t="s">
        <v>1239</v>
      </c>
      <c r="K33379">
        <v>6851</v>
      </c>
      <c r="L33379">
        <v>42500</v>
      </c>
      <c r="M33379" s="3" t="s">
        <v>1242</v>
      </c>
      <c r="N33379" s="2">
        <v>13000</v>
      </c>
      <c r="O33379" s="2">
        <v>0</v>
      </c>
      <c r="P33379" s="2">
        <v>0</v>
      </c>
      <c r="Q33379" s="2">
        <v>0</v>
      </c>
      <c r="R33379" s="2">
        <v>0</v>
      </c>
      <c r="S33379" s="2">
        <v>14726</v>
      </c>
      <c r="T33379" s="2">
        <v>14726</v>
      </c>
    </row>
    <row r="33380" spans="1:20" hidden="1" x14ac:dyDescent="0.25">
      <c r="A33380" s="1">
        <v>43343</v>
      </c>
      <c r="B33380">
        <v>2018</v>
      </c>
      <c r="C33380">
        <v>2019</v>
      </c>
      <c r="D33380">
        <v>1</v>
      </c>
      <c r="E33380">
        <v>1</v>
      </c>
      <c r="F33380" t="s">
        <v>200</v>
      </c>
      <c r="G33380" t="s">
        <v>1237</v>
      </c>
      <c r="H33380" t="s">
        <v>32779</v>
      </c>
      <c r="I33380" t="s">
        <v>160</v>
      </c>
      <c r="J33380" t="s">
        <v>1239</v>
      </c>
      <c r="K33380">
        <v>6903</v>
      </c>
      <c r="L33380">
        <v>20200</v>
      </c>
      <c r="M33380" s="3" t="s">
        <v>1242</v>
      </c>
      <c r="N33380" s="2">
        <v>7650</v>
      </c>
      <c r="O33380" s="2">
        <v>0</v>
      </c>
      <c r="P33380" s="2">
        <v>0</v>
      </c>
      <c r="Q33380" s="2">
        <v>0</v>
      </c>
      <c r="R33380" s="2">
        <v>0</v>
      </c>
      <c r="S33380" s="2">
        <v>7650</v>
      </c>
      <c r="T33380" s="2">
        <v>7650</v>
      </c>
    </row>
    <row r="33381" spans="1:20" hidden="1" x14ac:dyDescent="0.25">
      <c r="A33381" s="1">
        <v>43343</v>
      </c>
      <c r="B33381">
        <v>2018</v>
      </c>
      <c r="C33381">
        <v>2019</v>
      </c>
      <c r="D33381">
        <v>1</v>
      </c>
      <c r="E33381">
        <v>1</v>
      </c>
      <c r="F33381" t="s">
        <v>200</v>
      </c>
      <c r="G33381" t="s">
        <v>1237</v>
      </c>
      <c r="H33381" t="s">
        <v>32780</v>
      </c>
      <c r="I33381" t="s">
        <v>114</v>
      </c>
      <c r="J33381" t="s">
        <v>1239</v>
      </c>
      <c r="K33381">
        <v>6053</v>
      </c>
      <c r="L33381">
        <v>416700</v>
      </c>
      <c r="M33381" s="3">
        <v>-60</v>
      </c>
      <c r="N33381" s="2">
        <v>6500</v>
      </c>
      <c r="O33381" s="2">
        <v>0</v>
      </c>
      <c r="P33381" s="2">
        <v>0</v>
      </c>
      <c r="Q33381" s="2">
        <v>0</v>
      </c>
      <c r="R33381" s="2">
        <v>0</v>
      </c>
      <c r="S33381" s="2">
        <v>6500</v>
      </c>
      <c r="T33381" s="2">
        <v>6500</v>
      </c>
    </row>
    <row r="33382" spans="1:20" hidden="1" x14ac:dyDescent="0.25">
      <c r="A33382" s="1">
        <v>43343</v>
      </c>
      <c r="B33382">
        <v>2018</v>
      </c>
      <c r="C33382">
        <v>2019</v>
      </c>
      <c r="D33382">
        <v>1</v>
      </c>
      <c r="E33382">
        <v>1</v>
      </c>
      <c r="F33382" t="s">
        <v>200</v>
      </c>
      <c r="G33382" t="s">
        <v>1237</v>
      </c>
      <c r="H33382" t="s">
        <v>32781</v>
      </c>
      <c r="I33382" t="s">
        <v>75</v>
      </c>
      <c r="J33382" t="s">
        <v>1239</v>
      </c>
      <c r="K33382">
        <v>6082</v>
      </c>
      <c r="L33382">
        <v>480700</v>
      </c>
      <c r="M33382" s="3" t="s">
        <v>1246</v>
      </c>
      <c r="N33382" s="2">
        <v>11425</v>
      </c>
      <c r="O33382" s="2">
        <v>0</v>
      </c>
      <c r="P33382" s="2">
        <v>0</v>
      </c>
      <c r="Q33382" s="2">
        <v>0</v>
      </c>
      <c r="R33382" s="2">
        <v>0</v>
      </c>
      <c r="S33382" s="2">
        <v>11425</v>
      </c>
      <c r="T33382" s="2">
        <v>11425</v>
      </c>
    </row>
    <row r="33383" spans="1:20" hidden="1" x14ac:dyDescent="0.25">
      <c r="A33383" s="1">
        <v>43343</v>
      </c>
      <c r="B33383">
        <v>2018</v>
      </c>
      <c r="C33383">
        <v>2019</v>
      </c>
      <c r="D33383">
        <v>1</v>
      </c>
      <c r="E33383">
        <v>1</v>
      </c>
      <c r="F33383" t="s">
        <v>200</v>
      </c>
      <c r="G33383" t="s">
        <v>1237</v>
      </c>
      <c r="H33383" t="s">
        <v>32782</v>
      </c>
      <c r="I33383" t="s">
        <v>190</v>
      </c>
      <c r="J33383" t="s">
        <v>1239</v>
      </c>
      <c r="K33383">
        <v>6095</v>
      </c>
      <c r="L33383">
        <v>473601</v>
      </c>
      <c r="M33383" s="3" t="s">
        <v>1242</v>
      </c>
      <c r="N33383" s="2">
        <v>33371.800000000003</v>
      </c>
      <c r="O33383" s="2">
        <v>5391</v>
      </c>
      <c r="P33383" s="2">
        <v>0</v>
      </c>
      <c r="Q33383" s="2">
        <v>0</v>
      </c>
      <c r="R33383" s="2">
        <v>5391</v>
      </c>
      <c r="S33383" s="2">
        <v>33371.800000000003</v>
      </c>
      <c r="T33383" s="2">
        <v>38762.800000000003</v>
      </c>
    </row>
    <row r="33384" spans="1:20" hidden="1" x14ac:dyDescent="0.25">
      <c r="A33384" s="1">
        <v>43343</v>
      </c>
      <c r="B33384">
        <v>2018</v>
      </c>
      <c r="C33384">
        <v>2019</v>
      </c>
      <c r="D33384">
        <v>1</v>
      </c>
      <c r="E33384">
        <v>1</v>
      </c>
      <c r="F33384" t="s">
        <v>200</v>
      </c>
      <c r="G33384" t="s">
        <v>1237</v>
      </c>
      <c r="H33384">
        <v>99249</v>
      </c>
      <c r="I33384" t="s">
        <v>180</v>
      </c>
      <c r="J33384" t="s">
        <v>1239</v>
      </c>
      <c r="K33384">
        <v>6117</v>
      </c>
      <c r="L33384">
        <v>497300</v>
      </c>
      <c r="M33384" s="3" t="s">
        <v>1242</v>
      </c>
      <c r="N33384" s="2">
        <v>39744</v>
      </c>
      <c r="O33384" s="2">
        <v>2120.1999999999998</v>
      </c>
      <c r="P33384" s="2">
        <v>0</v>
      </c>
      <c r="Q33384" s="2">
        <v>9000</v>
      </c>
      <c r="R33384" s="2">
        <v>11120.2</v>
      </c>
      <c r="S33384" s="2">
        <v>30744</v>
      </c>
      <c r="T33384" s="2">
        <v>41864.199999999997</v>
      </c>
    </row>
    <row r="33385" spans="1:20" hidden="1" x14ac:dyDescent="0.25">
      <c r="A33385" s="1">
        <v>43343</v>
      </c>
      <c r="B33385">
        <v>2018</v>
      </c>
      <c r="C33385">
        <v>2019</v>
      </c>
      <c r="D33385">
        <v>1</v>
      </c>
      <c r="E33385">
        <v>1</v>
      </c>
      <c r="F33385" t="s">
        <v>200</v>
      </c>
      <c r="G33385" t="s">
        <v>1237</v>
      </c>
      <c r="H33385">
        <v>92339</v>
      </c>
      <c r="I33385" t="s">
        <v>142</v>
      </c>
      <c r="J33385" t="s">
        <v>1239</v>
      </c>
      <c r="K33385">
        <v>6896</v>
      </c>
      <c r="L33385">
        <v>240200</v>
      </c>
      <c r="M33385" s="3" t="s">
        <v>1242</v>
      </c>
      <c r="N33385" s="2">
        <v>39744</v>
      </c>
      <c r="O33385" s="2">
        <v>2086</v>
      </c>
      <c r="P33385" s="2">
        <v>0</v>
      </c>
      <c r="Q33385" s="2">
        <v>9000</v>
      </c>
      <c r="R33385" s="2">
        <v>11086</v>
      </c>
      <c r="S33385" s="2">
        <v>30744</v>
      </c>
      <c r="T33385" s="2">
        <v>41830</v>
      </c>
    </row>
    <row r="33386" spans="1:20" hidden="1" x14ac:dyDescent="0.25">
      <c r="A33386" s="1">
        <v>43343</v>
      </c>
      <c r="B33386">
        <v>2018</v>
      </c>
      <c r="C33386">
        <v>2019</v>
      </c>
      <c r="D33386">
        <v>1</v>
      </c>
      <c r="E33386">
        <v>1</v>
      </c>
      <c r="F33386" t="s">
        <v>200</v>
      </c>
      <c r="G33386" t="s">
        <v>1237</v>
      </c>
      <c r="H33386" t="s">
        <v>32783</v>
      </c>
      <c r="I33386" t="s">
        <v>155</v>
      </c>
      <c r="J33386" t="s">
        <v>1239</v>
      </c>
      <c r="K33386">
        <v>6074</v>
      </c>
      <c r="L33386">
        <v>487500</v>
      </c>
      <c r="M33386" s="3" t="s">
        <v>1244</v>
      </c>
      <c r="N33386" s="2">
        <v>7157.6</v>
      </c>
      <c r="O33386" s="2">
        <v>0</v>
      </c>
      <c r="P33386" s="2">
        <v>0</v>
      </c>
      <c r="Q33386" s="2">
        <v>0</v>
      </c>
      <c r="R33386" s="2">
        <v>0</v>
      </c>
      <c r="S33386" s="2">
        <v>7157.6</v>
      </c>
      <c r="T33386" s="2">
        <v>7157.6</v>
      </c>
    </row>
    <row r="33387" spans="1:20" hidden="1" x14ac:dyDescent="0.25">
      <c r="A33387" s="1">
        <v>43343</v>
      </c>
      <c r="B33387">
        <v>2018</v>
      </c>
      <c r="C33387">
        <v>2019</v>
      </c>
      <c r="D33387">
        <v>1</v>
      </c>
      <c r="E33387">
        <v>1</v>
      </c>
      <c r="F33387" t="s">
        <v>200</v>
      </c>
      <c r="G33387" t="s">
        <v>1237</v>
      </c>
      <c r="H33387">
        <v>99289</v>
      </c>
      <c r="I33387" t="s">
        <v>43</v>
      </c>
      <c r="J33387" t="s">
        <v>1239</v>
      </c>
      <c r="K33387">
        <v>6804</v>
      </c>
      <c r="L33387">
        <v>205200</v>
      </c>
      <c r="M33387" s="3" t="s">
        <v>1242</v>
      </c>
      <c r="N33387" s="2">
        <v>39744</v>
      </c>
      <c r="O33387" s="2">
        <v>6090.84</v>
      </c>
      <c r="P33387" s="2">
        <v>0</v>
      </c>
      <c r="Q33387" s="2">
        <v>9000</v>
      </c>
      <c r="R33387" s="2">
        <v>15090.84</v>
      </c>
      <c r="S33387" s="2">
        <v>30744</v>
      </c>
      <c r="T33387" s="2">
        <v>45834.84</v>
      </c>
    </row>
    <row r="33388" spans="1:20" hidden="1" x14ac:dyDescent="0.25">
      <c r="A33388" s="1">
        <v>43343</v>
      </c>
      <c r="B33388">
        <v>2018</v>
      </c>
      <c r="C33388">
        <v>2019</v>
      </c>
      <c r="D33388">
        <v>1</v>
      </c>
      <c r="E33388">
        <v>1</v>
      </c>
      <c r="F33388" t="s">
        <v>200</v>
      </c>
      <c r="G33388" t="s">
        <v>1237</v>
      </c>
      <c r="H33388">
        <v>98035</v>
      </c>
      <c r="I33388" t="s">
        <v>151</v>
      </c>
      <c r="J33388" t="s">
        <v>1239</v>
      </c>
      <c r="K33388">
        <v>6484</v>
      </c>
      <c r="L33388">
        <v>110201</v>
      </c>
      <c r="M33388" s="3" t="s">
        <v>1263</v>
      </c>
      <c r="N33388" s="2">
        <v>38502</v>
      </c>
      <c r="O33388" s="2">
        <v>1883.56</v>
      </c>
      <c r="P33388" s="2">
        <v>0</v>
      </c>
      <c r="Q33388" s="2">
        <v>9000</v>
      </c>
      <c r="R33388" s="2">
        <v>10883.56</v>
      </c>
      <c r="S33388" s="2">
        <v>29502</v>
      </c>
      <c r="T33388" s="2">
        <v>40385.56</v>
      </c>
    </row>
    <row r="33389" spans="1:20" hidden="1" x14ac:dyDescent="0.25">
      <c r="A33389" s="1">
        <v>43344</v>
      </c>
      <c r="B33389">
        <v>2018</v>
      </c>
      <c r="C33389">
        <v>2019</v>
      </c>
      <c r="D33389">
        <v>1</v>
      </c>
      <c r="E33389">
        <v>1</v>
      </c>
      <c r="F33389" t="s">
        <v>200</v>
      </c>
      <c r="G33389" t="s">
        <v>1237</v>
      </c>
      <c r="H33389" t="s">
        <v>32784</v>
      </c>
      <c r="I33389" t="s">
        <v>85</v>
      </c>
      <c r="J33389" t="s">
        <v>1239</v>
      </c>
      <c r="K33389">
        <v>6437</v>
      </c>
      <c r="L33389">
        <v>190301</v>
      </c>
      <c r="M33389" s="3" t="s">
        <v>1242</v>
      </c>
      <c r="N33389" s="2">
        <v>7100</v>
      </c>
      <c r="O33389" s="2">
        <v>0</v>
      </c>
      <c r="P33389" s="2">
        <v>0</v>
      </c>
      <c r="Q33389" s="2">
        <v>0</v>
      </c>
      <c r="R33389" s="2">
        <v>0</v>
      </c>
      <c r="S33389" s="2">
        <v>7100</v>
      </c>
      <c r="T33389" s="2">
        <v>7100</v>
      </c>
    </row>
    <row r="33390" spans="1:20" hidden="1" x14ac:dyDescent="0.25">
      <c r="A33390" s="1">
        <v>43344</v>
      </c>
      <c r="B33390">
        <v>2018</v>
      </c>
      <c r="C33390">
        <v>2019</v>
      </c>
      <c r="D33390">
        <v>1</v>
      </c>
      <c r="E33390">
        <v>1</v>
      </c>
      <c r="F33390" t="s">
        <v>200</v>
      </c>
      <c r="G33390" t="s">
        <v>1237</v>
      </c>
      <c r="H33390" t="s">
        <v>32785</v>
      </c>
      <c r="I33390" t="s">
        <v>172</v>
      </c>
      <c r="J33390" t="s">
        <v>1239</v>
      </c>
      <c r="K33390">
        <v>6066</v>
      </c>
      <c r="L33390">
        <v>530600</v>
      </c>
      <c r="M33390" s="3" t="s">
        <v>1263</v>
      </c>
      <c r="N33390" s="2">
        <v>17961</v>
      </c>
      <c r="O33390" s="2">
        <v>2790</v>
      </c>
      <c r="P33390" s="2">
        <v>0</v>
      </c>
      <c r="Q33390" s="2">
        <v>0</v>
      </c>
      <c r="R33390" s="2">
        <v>2790</v>
      </c>
      <c r="S33390" s="2">
        <v>26960</v>
      </c>
      <c r="T33390" s="2">
        <v>29750</v>
      </c>
    </row>
    <row r="33391" spans="1:20" hidden="1" x14ac:dyDescent="0.25">
      <c r="A33391" s="1">
        <v>43344</v>
      </c>
      <c r="B33391">
        <v>2018</v>
      </c>
      <c r="C33391">
        <v>2019</v>
      </c>
      <c r="D33391">
        <v>1</v>
      </c>
      <c r="E33391">
        <v>1</v>
      </c>
      <c r="F33391" t="s">
        <v>200</v>
      </c>
      <c r="G33391" t="s">
        <v>1237</v>
      </c>
      <c r="H33391">
        <v>99251</v>
      </c>
      <c r="I33391" t="s">
        <v>102</v>
      </c>
      <c r="J33391" t="s">
        <v>1239</v>
      </c>
      <c r="K33391">
        <v>6040</v>
      </c>
      <c r="L33391">
        <v>514600</v>
      </c>
      <c r="M33391" s="3" t="s">
        <v>1246</v>
      </c>
      <c r="N33391" s="2">
        <v>21196.799999999999</v>
      </c>
      <c r="O33391" s="2">
        <v>1104.3900000000001</v>
      </c>
      <c r="P33391" s="2">
        <v>0</v>
      </c>
      <c r="Q33391" s="2">
        <v>9000</v>
      </c>
      <c r="R33391" s="2">
        <v>10104.39</v>
      </c>
      <c r="S33391" s="2">
        <v>12196.8</v>
      </c>
      <c r="T33391" s="2">
        <v>22301.19</v>
      </c>
    </row>
    <row r="33392" spans="1:20" hidden="1" x14ac:dyDescent="0.25">
      <c r="A33392" s="1">
        <v>43344</v>
      </c>
      <c r="B33392">
        <v>2018</v>
      </c>
      <c r="C33392">
        <v>2019</v>
      </c>
      <c r="D33392">
        <v>1</v>
      </c>
      <c r="E33392">
        <v>1</v>
      </c>
      <c r="F33392" t="s">
        <v>200</v>
      </c>
      <c r="G33392" t="s">
        <v>1237</v>
      </c>
      <c r="H33392">
        <v>99222</v>
      </c>
      <c r="I33392" t="s">
        <v>169</v>
      </c>
      <c r="J33392" t="s">
        <v>1239</v>
      </c>
      <c r="K33392">
        <v>6611</v>
      </c>
      <c r="L33392">
        <v>90400</v>
      </c>
      <c r="M33392" s="3" t="s">
        <v>1242</v>
      </c>
      <c r="N33392" s="2">
        <v>38502</v>
      </c>
      <c r="O33392" s="2">
        <v>2341.92</v>
      </c>
      <c r="P33392" s="2">
        <v>0</v>
      </c>
      <c r="Q33392" s="2">
        <v>9000</v>
      </c>
      <c r="R33392" s="2">
        <v>11341.92</v>
      </c>
      <c r="S33392" s="2">
        <v>29502</v>
      </c>
      <c r="T33392" s="2">
        <v>40843.919999999998</v>
      </c>
    </row>
    <row r="33393" spans="1:20" hidden="1" x14ac:dyDescent="0.25">
      <c r="A33393" s="1">
        <v>43344</v>
      </c>
      <c r="B33393">
        <v>2018</v>
      </c>
      <c r="C33393">
        <v>2019</v>
      </c>
      <c r="D33393">
        <v>1</v>
      </c>
      <c r="E33393">
        <v>1</v>
      </c>
      <c r="F33393" t="s">
        <v>200</v>
      </c>
      <c r="G33393" t="s">
        <v>1237</v>
      </c>
      <c r="H33393" t="s">
        <v>32786</v>
      </c>
      <c r="I33393" t="s">
        <v>75</v>
      </c>
      <c r="J33393" t="s">
        <v>1239</v>
      </c>
      <c r="K33393">
        <v>6082</v>
      </c>
      <c r="L33393">
        <v>480800</v>
      </c>
      <c r="M33393" s="3" t="s">
        <v>1244</v>
      </c>
      <c r="N33393" s="2">
        <v>11363</v>
      </c>
      <c r="O33393" s="2">
        <v>0</v>
      </c>
      <c r="P33393" s="2">
        <v>0</v>
      </c>
      <c r="Q33393" s="2">
        <v>0</v>
      </c>
      <c r="R33393" s="2">
        <v>0</v>
      </c>
      <c r="S33393" s="2">
        <v>11363</v>
      </c>
      <c r="T33393" s="2">
        <v>11363</v>
      </c>
    </row>
    <row r="33394" spans="1:20" hidden="1" x14ac:dyDescent="0.25">
      <c r="A33394" s="1">
        <v>43345</v>
      </c>
      <c r="B33394">
        <v>2018</v>
      </c>
      <c r="C33394">
        <v>2019</v>
      </c>
      <c r="D33394">
        <v>1</v>
      </c>
      <c r="E33394">
        <v>1</v>
      </c>
      <c r="F33394" t="s">
        <v>200</v>
      </c>
      <c r="G33394" t="s">
        <v>1237</v>
      </c>
      <c r="H33394" t="s">
        <v>32787</v>
      </c>
      <c r="I33394" t="s">
        <v>69</v>
      </c>
      <c r="J33394" t="s">
        <v>1239</v>
      </c>
      <c r="K33394">
        <v>6512</v>
      </c>
      <c r="L33394">
        <v>180300</v>
      </c>
      <c r="M33394" s="3" t="s">
        <v>1246</v>
      </c>
      <c r="N33394" s="2">
        <v>6900</v>
      </c>
      <c r="O33394" s="2">
        <v>0</v>
      </c>
      <c r="P33394" s="2">
        <v>0</v>
      </c>
      <c r="Q33394" s="2">
        <v>0</v>
      </c>
      <c r="R33394" s="2">
        <v>0</v>
      </c>
      <c r="S33394" s="2">
        <v>6900</v>
      </c>
      <c r="T33394" s="2">
        <v>6900</v>
      </c>
    </row>
    <row r="33395" spans="1:20" hidden="1" x14ac:dyDescent="0.25">
      <c r="A33395" s="1">
        <v>43345</v>
      </c>
      <c r="B33395">
        <v>2018</v>
      </c>
      <c r="C33395">
        <v>2019</v>
      </c>
      <c r="D33395">
        <v>1</v>
      </c>
      <c r="E33395">
        <v>1</v>
      </c>
      <c r="F33395" t="s">
        <v>200</v>
      </c>
      <c r="G33395" t="s">
        <v>1237</v>
      </c>
      <c r="H33395">
        <v>99207</v>
      </c>
      <c r="I33395" t="s">
        <v>111</v>
      </c>
      <c r="J33395" t="s">
        <v>1239</v>
      </c>
      <c r="K33395">
        <v>6370</v>
      </c>
      <c r="L33395">
        <v>695202</v>
      </c>
      <c r="M33395" s="3" t="s">
        <v>1263</v>
      </c>
      <c r="N33395" s="2">
        <v>39744</v>
      </c>
      <c r="O33395" s="2">
        <v>1866.17</v>
      </c>
      <c r="P33395" s="2">
        <v>0</v>
      </c>
      <c r="Q33395" s="2">
        <v>9000</v>
      </c>
      <c r="R33395" s="2">
        <v>10866.17</v>
      </c>
      <c r="S33395" s="2">
        <v>30744</v>
      </c>
      <c r="T33395" s="2">
        <v>41610.17</v>
      </c>
    </row>
    <row r="33396" spans="1:20" hidden="1" x14ac:dyDescent="0.25">
      <c r="A33396" s="1">
        <v>43345</v>
      </c>
      <c r="B33396">
        <v>2018</v>
      </c>
      <c r="C33396">
        <v>2019</v>
      </c>
      <c r="D33396">
        <v>1</v>
      </c>
      <c r="E33396">
        <v>1</v>
      </c>
      <c r="F33396" t="s">
        <v>200</v>
      </c>
      <c r="G33396" t="s">
        <v>1237</v>
      </c>
      <c r="H33396">
        <v>99303</v>
      </c>
      <c r="I33396" t="s">
        <v>35</v>
      </c>
      <c r="J33396" t="s">
        <v>1239</v>
      </c>
      <c r="K33396">
        <v>6606</v>
      </c>
      <c r="L33396">
        <v>72700</v>
      </c>
      <c r="M33396" s="3" t="s">
        <v>1244</v>
      </c>
      <c r="N33396" s="2">
        <v>39744</v>
      </c>
      <c r="O33396" s="2">
        <v>2008.62</v>
      </c>
      <c r="P33396" s="2">
        <v>0</v>
      </c>
      <c r="Q33396" s="2">
        <v>9000</v>
      </c>
      <c r="R33396" s="2">
        <v>11008.62</v>
      </c>
      <c r="S33396" s="2">
        <v>30744</v>
      </c>
      <c r="T33396" s="2">
        <v>41752.620000000003</v>
      </c>
    </row>
    <row r="33397" spans="1:20" hidden="1" x14ac:dyDescent="0.25">
      <c r="A33397" s="1">
        <v>43346</v>
      </c>
      <c r="B33397">
        <v>2018</v>
      </c>
      <c r="C33397">
        <v>2019</v>
      </c>
      <c r="D33397">
        <v>1</v>
      </c>
      <c r="E33397">
        <v>1</v>
      </c>
      <c r="F33397" t="s">
        <v>200</v>
      </c>
      <c r="G33397" t="s">
        <v>1237</v>
      </c>
      <c r="H33397" t="s">
        <v>32788</v>
      </c>
      <c r="I33397" t="s">
        <v>74</v>
      </c>
      <c r="J33397" t="s">
        <v>1239</v>
      </c>
      <c r="K33397">
        <v>6029</v>
      </c>
      <c r="L33397">
        <v>535100</v>
      </c>
      <c r="M33397" s="3" t="s">
        <v>1244</v>
      </c>
      <c r="N33397" s="2">
        <v>24250</v>
      </c>
      <c r="O33397" s="2">
        <v>0</v>
      </c>
      <c r="P33397" s="2">
        <v>0</v>
      </c>
      <c r="Q33397" s="2">
        <v>0</v>
      </c>
      <c r="R33397" s="2">
        <v>0</v>
      </c>
      <c r="S33397" s="2">
        <v>24250</v>
      </c>
      <c r="T33397" s="2">
        <v>24250</v>
      </c>
    </row>
    <row r="33398" spans="1:20" hidden="1" x14ac:dyDescent="0.25">
      <c r="A33398" s="1">
        <v>43346</v>
      </c>
      <c r="B33398">
        <v>2018</v>
      </c>
      <c r="C33398">
        <v>2019</v>
      </c>
      <c r="D33398">
        <v>1</v>
      </c>
      <c r="E33398">
        <v>1</v>
      </c>
      <c r="F33398" t="s">
        <v>200</v>
      </c>
      <c r="G33398" t="s">
        <v>1237</v>
      </c>
      <c r="H33398" t="s">
        <v>32789</v>
      </c>
      <c r="I33398" t="s">
        <v>60</v>
      </c>
      <c r="J33398" t="s">
        <v>1239</v>
      </c>
      <c r="K33398">
        <v>6810</v>
      </c>
      <c r="L33398">
        <v>210600</v>
      </c>
      <c r="M33398" s="3" t="s">
        <v>1246</v>
      </c>
      <c r="N33398" s="2">
        <v>12975</v>
      </c>
      <c r="O33398" s="2">
        <v>0</v>
      </c>
      <c r="P33398" s="2">
        <v>0</v>
      </c>
      <c r="Q33398" s="2">
        <v>0</v>
      </c>
      <c r="R33398" s="2">
        <v>0</v>
      </c>
      <c r="S33398" s="2">
        <v>12975</v>
      </c>
      <c r="T33398" s="2">
        <v>12975</v>
      </c>
    </row>
    <row r="33399" spans="1:20" hidden="1" x14ac:dyDescent="0.25">
      <c r="A33399" s="1">
        <v>43346</v>
      </c>
      <c r="B33399">
        <v>2018</v>
      </c>
      <c r="C33399">
        <v>2019</v>
      </c>
      <c r="D33399">
        <v>1</v>
      </c>
      <c r="E33399">
        <v>1</v>
      </c>
      <c r="F33399" t="s">
        <v>200</v>
      </c>
      <c r="G33399" t="s">
        <v>1237</v>
      </c>
      <c r="H33399">
        <v>99376</v>
      </c>
      <c r="I33399" t="s">
        <v>87</v>
      </c>
      <c r="J33399" t="s">
        <v>1239</v>
      </c>
      <c r="K33399">
        <v>6514</v>
      </c>
      <c r="L33399">
        <v>165700</v>
      </c>
      <c r="M33399" s="3" t="s">
        <v>1244</v>
      </c>
      <c r="N33399" s="2">
        <v>39744</v>
      </c>
      <c r="O33399" s="2">
        <v>2441.67</v>
      </c>
      <c r="P33399" s="2">
        <v>0</v>
      </c>
      <c r="Q33399" s="2">
        <v>9000</v>
      </c>
      <c r="R33399" s="2">
        <v>11441.67</v>
      </c>
      <c r="S33399" s="2">
        <v>30744</v>
      </c>
      <c r="T33399" s="2">
        <v>42185.67</v>
      </c>
    </row>
    <row r="33400" spans="1:20" hidden="1" x14ac:dyDescent="0.25">
      <c r="A33400" s="1">
        <v>43347</v>
      </c>
      <c r="B33400">
        <v>2018</v>
      </c>
      <c r="C33400">
        <v>2019</v>
      </c>
      <c r="D33400">
        <v>1</v>
      </c>
      <c r="E33400">
        <v>1</v>
      </c>
      <c r="F33400" t="s">
        <v>200</v>
      </c>
      <c r="G33400" t="s">
        <v>1237</v>
      </c>
      <c r="H33400" t="s">
        <v>32790</v>
      </c>
      <c r="I33400" t="s">
        <v>128</v>
      </c>
      <c r="J33400" t="s">
        <v>1239</v>
      </c>
      <c r="K33400">
        <v>6851</v>
      </c>
      <c r="L33400">
        <v>43500</v>
      </c>
      <c r="M33400" s="3" t="s">
        <v>1242</v>
      </c>
      <c r="N33400" s="2">
        <v>15000</v>
      </c>
      <c r="O33400" s="2">
        <v>0</v>
      </c>
      <c r="P33400" s="2">
        <v>0</v>
      </c>
      <c r="Q33400" s="2">
        <v>0</v>
      </c>
      <c r="R33400" s="2">
        <v>0</v>
      </c>
      <c r="S33400" s="2">
        <v>19898</v>
      </c>
      <c r="T33400" s="2">
        <v>19898</v>
      </c>
    </row>
    <row r="33401" spans="1:20" hidden="1" x14ac:dyDescent="0.25">
      <c r="A33401" s="1">
        <v>43347</v>
      </c>
      <c r="B33401">
        <v>2018</v>
      </c>
      <c r="C33401">
        <v>2019</v>
      </c>
      <c r="D33401">
        <v>1</v>
      </c>
      <c r="E33401">
        <v>1</v>
      </c>
      <c r="F33401" t="s">
        <v>200</v>
      </c>
      <c r="G33401" t="s">
        <v>1237</v>
      </c>
      <c r="H33401" t="s">
        <v>32791</v>
      </c>
      <c r="I33401" t="s">
        <v>67</v>
      </c>
      <c r="J33401" t="s">
        <v>1239</v>
      </c>
      <c r="K33401">
        <v>6424</v>
      </c>
      <c r="L33401">
        <v>550201</v>
      </c>
      <c r="M33401" s="3" t="s">
        <v>1242</v>
      </c>
      <c r="N33401" s="2">
        <v>13900</v>
      </c>
      <c r="O33401" s="2">
        <v>0</v>
      </c>
      <c r="P33401" s="2">
        <v>0</v>
      </c>
      <c r="Q33401" s="2">
        <v>0</v>
      </c>
      <c r="R33401" s="2">
        <v>0</v>
      </c>
      <c r="S33401" s="2">
        <v>13900</v>
      </c>
      <c r="T33401" s="2">
        <v>13900</v>
      </c>
    </row>
    <row r="33402" spans="1:20" hidden="1" x14ac:dyDescent="0.25">
      <c r="A33402" s="1">
        <v>43347</v>
      </c>
      <c r="B33402">
        <v>2018</v>
      </c>
      <c r="C33402">
        <v>2019</v>
      </c>
      <c r="D33402">
        <v>1</v>
      </c>
      <c r="E33402">
        <v>1</v>
      </c>
      <c r="F33402" t="s">
        <v>200</v>
      </c>
      <c r="G33402" t="s">
        <v>1237</v>
      </c>
      <c r="H33402" t="s">
        <v>32792</v>
      </c>
      <c r="I33402" t="s">
        <v>102</v>
      </c>
      <c r="J33402" t="s">
        <v>1239</v>
      </c>
      <c r="K33402">
        <v>6042</v>
      </c>
      <c r="L33402">
        <v>514102</v>
      </c>
      <c r="M33402" s="3" t="s">
        <v>1244</v>
      </c>
      <c r="N33402" s="2">
        <v>5250</v>
      </c>
      <c r="O33402" s="2">
        <v>0</v>
      </c>
      <c r="P33402" s="2">
        <v>0</v>
      </c>
      <c r="Q33402" s="2">
        <v>0</v>
      </c>
      <c r="R33402" s="2">
        <v>0</v>
      </c>
      <c r="S33402" s="2">
        <v>5250</v>
      </c>
      <c r="T33402" s="2">
        <v>5250</v>
      </c>
    </row>
    <row r="33403" spans="1:20" hidden="1" x14ac:dyDescent="0.25">
      <c r="A33403" s="1">
        <v>43347</v>
      </c>
      <c r="B33403">
        <v>2018</v>
      </c>
      <c r="C33403">
        <v>2019</v>
      </c>
      <c r="D33403">
        <v>1</v>
      </c>
      <c r="E33403">
        <v>1</v>
      </c>
      <c r="F33403" t="s">
        <v>200</v>
      </c>
      <c r="G33403" t="s">
        <v>1237</v>
      </c>
      <c r="H33403">
        <v>99361</v>
      </c>
      <c r="I33403" t="s">
        <v>35</v>
      </c>
      <c r="J33403" t="s">
        <v>1239</v>
      </c>
      <c r="K33403">
        <v>6606</v>
      </c>
      <c r="L33403">
        <v>72000</v>
      </c>
      <c r="M33403" s="3" t="s">
        <v>1246</v>
      </c>
      <c r="N33403" s="2">
        <v>39744</v>
      </c>
      <c r="O33403" s="2">
        <v>2379.65</v>
      </c>
      <c r="P33403" s="2">
        <v>0</v>
      </c>
      <c r="Q33403" s="2">
        <v>9000</v>
      </c>
      <c r="R33403" s="2">
        <v>11379.65</v>
      </c>
      <c r="S33403" s="2">
        <v>30744</v>
      </c>
      <c r="T33403" s="2">
        <v>42123.65</v>
      </c>
    </row>
    <row r="33404" spans="1:20" hidden="1" x14ac:dyDescent="0.25">
      <c r="A33404" s="1">
        <v>43347</v>
      </c>
      <c r="B33404">
        <v>2018</v>
      </c>
      <c r="C33404">
        <v>2019</v>
      </c>
      <c r="D33404">
        <v>1</v>
      </c>
      <c r="E33404">
        <v>1</v>
      </c>
      <c r="F33404" t="s">
        <v>200</v>
      </c>
      <c r="G33404" t="s">
        <v>1237</v>
      </c>
      <c r="H33404" t="s">
        <v>32793</v>
      </c>
      <c r="I33404" t="s">
        <v>195</v>
      </c>
      <c r="J33404" t="s">
        <v>1239</v>
      </c>
      <c r="K33404">
        <v>6281</v>
      </c>
      <c r="L33404">
        <v>901100</v>
      </c>
      <c r="M33404" s="3" t="s">
        <v>1263</v>
      </c>
      <c r="O33404" s="2">
        <v>3559</v>
      </c>
      <c r="R33404" s="2">
        <v>3559</v>
      </c>
      <c r="S33404" s="2">
        <v>27491</v>
      </c>
      <c r="T33404" s="2">
        <v>31050</v>
      </c>
    </row>
    <row r="33405" spans="1:20" hidden="1" x14ac:dyDescent="0.25">
      <c r="A33405" s="1">
        <v>43347</v>
      </c>
      <c r="B33405">
        <v>2018</v>
      </c>
      <c r="C33405">
        <v>2019</v>
      </c>
      <c r="D33405">
        <v>1</v>
      </c>
      <c r="E33405">
        <v>1</v>
      </c>
      <c r="F33405" t="s">
        <v>200</v>
      </c>
      <c r="G33405" t="s">
        <v>1237</v>
      </c>
      <c r="H33405" t="s">
        <v>32794</v>
      </c>
      <c r="I33405" t="s">
        <v>69</v>
      </c>
      <c r="J33405" t="s">
        <v>1239</v>
      </c>
      <c r="K33405">
        <v>6512</v>
      </c>
      <c r="L33405">
        <v>180200</v>
      </c>
      <c r="M33405" s="3" t="s">
        <v>1246</v>
      </c>
      <c r="O33405" s="2">
        <v>2702</v>
      </c>
      <c r="R33405" s="2">
        <v>2702</v>
      </c>
      <c r="S33405" s="2">
        <v>31090.55</v>
      </c>
      <c r="T33405" s="2">
        <v>33792.550000000003</v>
      </c>
    </row>
    <row r="33406" spans="1:20" hidden="1" x14ac:dyDescent="0.25">
      <c r="A33406" s="1">
        <v>43347</v>
      </c>
      <c r="B33406">
        <v>2018</v>
      </c>
      <c r="C33406">
        <v>2019</v>
      </c>
      <c r="D33406">
        <v>1</v>
      </c>
      <c r="E33406">
        <v>1</v>
      </c>
      <c r="F33406" t="s">
        <v>200</v>
      </c>
      <c r="G33406" t="s">
        <v>1237</v>
      </c>
      <c r="H33406" t="s">
        <v>32795</v>
      </c>
      <c r="I33406" t="s">
        <v>157</v>
      </c>
      <c r="J33406" t="s">
        <v>1239</v>
      </c>
      <c r="K33406">
        <v>6489</v>
      </c>
      <c r="L33406">
        <v>430500</v>
      </c>
      <c r="M33406" s="3" t="s">
        <v>1242</v>
      </c>
      <c r="O33406" s="2">
        <v>6509</v>
      </c>
      <c r="R33406" s="2">
        <v>6509</v>
      </c>
      <c r="S33406" s="2">
        <v>43282.28</v>
      </c>
      <c r="T33406" s="2">
        <v>49791.28</v>
      </c>
    </row>
    <row r="33407" spans="1:20" hidden="1" x14ac:dyDescent="0.25">
      <c r="A33407" s="1">
        <v>43347</v>
      </c>
      <c r="B33407">
        <v>2018</v>
      </c>
      <c r="C33407">
        <v>2019</v>
      </c>
      <c r="D33407">
        <v>1</v>
      </c>
      <c r="E33407">
        <v>1</v>
      </c>
      <c r="F33407" t="s">
        <v>200</v>
      </c>
      <c r="G33407" t="s">
        <v>1237</v>
      </c>
      <c r="H33407" t="s">
        <v>32796</v>
      </c>
      <c r="I33407" t="s">
        <v>168</v>
      </c>
      <c r="J33407" t="s">
        <v>1239</v>
      </c>
      <c r="K33407">
        <v>6790</v>
      </c>
      <c r="L33407">
        <v>310601</v>
      </c>
      <c r="M33407" s="3" t="s">
        <v>1263</v>
      </c>
      <c r="O33407" s="2">
        <v>7348</v>
      </c>
      <c r="R33407" s="2">
        <v>7348</v>
      </c>
      <c r="S33407" s="2">
        <v>53423</v>
      </c>
      <c r="T33407" s="2">
        <v>60771</v>
      </c>
    </row>
    <row r="33408" spans="1:20" hidden="1" x14ac:dyDescent="0.25">
      <c r="A33408" s="1">
        <v>43347</v>
      </c>
      <c r="B33408">
        <v>2018</v>
      </c>
      <c r="C33408">
        <v>2019</v>
      </c>
      <c r="D33408">
        <v>1</v>
      </c>
      <c r="E33408">
        <v>1</v>
      </c>
      <c r="F33408" t="s">
        <v>200</v>
      </c>
      <c r="G33408" t="s">
        <v>1237</v>
      </c>
      <c r="H33408" t="s">
        <v>32797</v>
      </c>
      <c r="I33408" t="s">
        <v>118</v>
      </c>
      <c r="J33408" t="s">
        <v>1239</v>
      </c>
      <c r="K33408">
        <v>6515</v>
      </c>
      <c r="L33408">
        <v>141000</v>
      </c>
      <c r="M33408" s="3" t="s">
        <v>1263</v>
      </c>
      <c r="O33408" s="2">
        <v>1716</v>
      </c>
      <c r="R33408" s="2">
        <v>1716</v>
      </c>
      <c r="S33408" s="2">
        <v>13706.63</v>
      </c>
      <c r="T33408" s="2">
        <v>15422.63</v>
      </c>
    </row>
    <row r="33409" spans="1:20" hidden="1" x14ac:dyDescent="0.25">
      <c r="A33409" s="1">
        <v>43347</v>
      </c>
      <c r="B33409">
        <v>2018</v>
      </c>
      <c r="C33409">
        <v>2019</v>
      </c>
      <c r="D33409">
        <v>1</v>
      </c>
      <c r="E33409">
        <v>1</v>
      </c>
      <c r="F33409" t="s">
        <v>200</v>
      </c>
      <c r="G33409" t="s">
        <v>1237</v>
      </c>
      <c r="H33409" t="s">
        <v>32798</v>
      </c>
      <c r="I33409" t="s">
        <v>156</v>
      </c>
      <c r="J33409" t="s">
        <v>1239</v>
      </c>
      <c r="K33409">
        <v>6488</v>
      </c>
      <c r="L33409">
        <v>348111</v>
      </c>
      <c r="M33409" s="3" t="s">
        <v>1242</v>
      </c>
      <c r="O33409" s="2">
        <v>1656.9</v>
      </c>
      <c r="R33409" s="2">
        <v>1656.9</v>
      </c>
      <c r="S33409" s="2">
        <v>13539.1</v>
      </c>
      <c r="T33409" s="2">
        <v>15196</v>
      </c>
    </row>
    <row r="33410" spans="1:20" hidden="1" x14ac:dyDescent="0.25">
      <c r="A33410" s="1">
        <v>43347</v>
      </c>
      <c r="B33410">
        <v>2018</v>
      </c>
      <c r="C33410">
        <v>2019</v>
      </c>
      <c r="D33410">
        <v>1</v>
      </c>
      <c r="E33410">
        <v>1</v>
      </c>
      <c r="F33410" t="s">
        <v>200</v>
      </c>
      <c r="G33410" t="s">
        <v>1237</v>
      </c>
      <c r="H33410" t="s">
        <v>32799</v>
      </c>
      <c r="I33410" t="s">
        <v>182</v>
      </c>
      <c r="J33410" t="s">
        <v>1239</v>
      </c>
      <c r="K33410">
        <v>6498</v>
      </c>
      <c r="L33410">
        <v>680100</v>
      </c>
      <c r="M33410" s="3" t="s">
        <v>1263</v>
      </c>
      <c r="O33410" s="2">
        <v>1667.05</v>
      </c>
      <c r="R33410" s="2">
        <v>1667.05</v>
      </c>
      <c r="S33410" s="2">
        <v>26434.99</v>
      </c>
      <c r="T33410" s="2">
        <v>28102.04</v>
      </c>
    </row>
    <row r="33411" spans="1:20" hidden="1" x14ac:dyDescent="0.25">
      <c r="A33411" s="1">
        <v>43347</v>
      </c>
      <c r="B33411">
        <v>2018</v>
      </c>
      <c r="C33411">
        <v>2019</v>
      </c>
      <c r="D33411">
        <v>1</v>
      </c>
      <c r="E33411">
        <v>1</v>
      </c>
      <c r="F33411" t="s">
        <v>200</v>
      </c>
      <c r="G33411" t="s">
        <v>1237</v>
      </c>
      <c r="H33411" t="s">
        <v>32800</v>
      </c>
      <c r="I33411" t="s">
        <v>118</v>
      </c>
      <c r="J33411" t="s">
        <v>1239</v>
      </c>
      <c r="K33411">
        <v>6512</v>
      </c>
      <c r="L33411">
        <v>142800</v>
      </c>
      <c r="M33411" s="3" t="s">
        <v>1244</v>
      </c>
      <c r="O33411" s="2">
        <v>1217.6199999999999</v>
      </c>
      <c r="R33411" s="2">
        <v>1217.6199999999999</v>
      </c>
      <c r="S33411" s="2">
        <v>19594.650000000001</v>
      </c>
      <c r="T33411" s="2">
        <v>20812.27</v>
      </c>
    </row>
    <row r="33412" spans="1:20" hidden="1" x14ac:dyDescent="0.25">
      <c r="A33412" s="1">
        <v>43347</v>
      </c>
      <c r="B33412">
        <v>2018</v>
      </c>
      <c r="C33412">
        <v>2019</v>
      </c>
      <c r="D33412">
        <v>1</v>
      </c>
      <c r="E33412">
        <v>1</v>
      </c>
      <c r="F33412" t="s">
        <v>200</v>
      </c>
      <c r="G33412" t="s">
        <v>1237</v>
      </c>
      <c r="H33412" t="s">
        <v>32801</v>
      </c>
      <c r="I33412" t="s">
        <v>42</v>
      </c>
      <c r="J33412" t="s">
        <v>1239</v>
      </c>
      <c r="K33412">
        <v>6010</v>
      </c>
      <c r="L33412">
        <v>406002</v>
      </c>
      <c r="M33412" s="3" t="s">
        <v>1244</v>
      </c>
      <c r="O33412" s="2">
        <v>2866.01</v>
      </c>
      <c r="R33412" s="2">
        <v>2866.01</v>
      </c>
      <c r="S33412" s="2">
        <v>29333.26</v>
      </c>
      <c r="T33412" s="2">
        <v>32199.27</v>
      </c>
    </row>
    <row r="33413" spans="1:20" hidden="1" x14ac:dyDescent="0.25">
      <c r="A33413" s="1">
        <v>43347</v>
      </c>
      <c r="B33413">
        <v>2018</v>
      </c>
      <c r="C33413">
        <v>2019</v>
      </c>
      <c r="D33413">
        <v>1</v>
      </c>
      <c r="E33413">
        <v>1</v>
      </c>
      <c r="F33413" t="s">
        <v>200</v>
      </c>
      <c r="G33413" t="s">
        <v>1237</v>
      </c>
      <c r="H33413" t="s">
        <v>32802</v>
      </c>
      <c r="I33413" t="s">
        <v>126</v>
      </c>
      <c r="J33413" t="s">
        <v>1239</v>
      </c>
      <c r="K33413">
        <v>6473</v>
      </c>
      <c r="L33413">
        <v>167300</v>
      </c>
      <c r="M33413" s="3" t="s">
        <v>1242</v>
      </c>
      <c r="O33413" s="2">
        <v>1818.04</v>
      </c>
      <c r="R33413" s="2">
        <v>1818.04</v>
      </c>
      <c r="S33413" s="2">
        <v>30263.19</v>
      </c>
      <c r="T33413" s="2">
        <v>32081.23</v>
      </c>
    </row>
    <row r="33414" spans="1:20" hidden="1" x14ac:dyDescent="0.25">
      <c r="A33414" s="1">
        <v>43347</v>
      </c>
      <c r="B33414">
        <v>2018</v>
      </c>
      <c r="C33414">
        <v>2019</v>
      </c>
      <c r="D33414">
        <v>1</v>
      </c>
      <c r="E33414">
        <v>1</v>
      </c>
      <c r="F33414" t="s">
        <v>200</v>
      </c>
      <c r="G33414" t="s">
        <v>1237</v>
      </c>
      <c r="H33414" t="s">
        <v>32803</v>
      </c>
      <c r="I33414" t="s">
        <v>105</v>
      </c>
      <c r="J33414" t="s">
        <v>1239</v>
      </c>
      <c r="K33414">
        <v>6450</v>
      </c>
      <c r="L33414">
        <v>171200</v>
      </c>
      <c r="M33414" s="3" t="s">
        <v>1263</v>
      </c>
      <c r="O33414" s="2">
        <v>855.93</v>
      </c>
      <c r="R33414" s="2">
        <v>855.93</v>
      </c>
      <c r="S33414" s="2">
        <v>11410.87</v>
      </c>
      <c r="T33414" s="2">
        <v>12266.8</v>
      </c>
    </row>
    <row r="33415" spans="1:20" hidden="1" x14ac:dyDescent="0.25">
      <c r="A33415" s="1">
        <v>43347</v>
      </c>
      <c r="B33415">
        <v>2018</v>
      </c>
      <c r="C33415">
        <v>2019</v>
      </c>
      <c r="D33415">
        <v>1</v>
      </c>
      <c r="E33415">
        <v>1</v>
      </c>
      <c r="F33415" t="s">
        <v>200</v>
      </c>
      <c r="G33415" t="s">
        <v>1237</v>
      </c>
      <c r="H33415" t="s">
        <v>32804</v>
      </c>
      <c r="I33415" t="s">
        <v>85</v>
      </c>
      <c r="J33415" t="s">
        <v>1239</v>
      </c>
      <c r="K33415">
        <v>6437</v>
      </c>
      <c r="L33415">
        <v>190301</v>
      </c>
      <c r="M33415" s="3" t="s">
        <v>1242</v>
      </c>
      <c r="O33415" s="2">
        <v>1497.41</v>
      </c>
      <c r="R33415" s="2">
        <v>1497.41</v>
      </c>
      <c r="S33415" s="2">
        <v>21950.22</v>
      </c>
      <c r="T33415" s="2">
        <v>23447.63</v>
      </c>
    </row>
    <row r="33416" spans="1:20" hidden="1" x14ac:dyDescent="0.25">
      <c r="A33416" s="1">
        <v>43347</v>
      </c>
      <c r="B33416">
        <v>2018</v>
      </c>
      <c r="C33416">
        <v>2019</v>
      </c>
      <c r="D33416">
        <v>1</v>
      </c>
      <c r="E33416">
        <v>1</v>
      </c>
      <c r="F33416" t="s">
        <v>200</v>
      </c>
      <c r="G33416" t="s">
        <v>1237</v>
      </c>
      <c r="H33416" t="s">
        <v>32805</v>
      </c>
      <c r="I33416" t="s">
        <v>14</v>
      </c>
      <c r="J33416" t="s">
        <v>1239</v>
      </c>
      <c r="K33416">
        <v>6401</v>
      </c>
      <c r="L33416">
        <v>125100</v>
      </c>
      <c r="M33416" s="3" t="s">
        <v>1263</v>
      </c>
      <c r="O33416" s="2">
        <v>1301.83</v>
      </c>
      <c r="R33416" s="2">
        <v>1301.83</v>
      </c>
      <c r="S33416" s="2">
        <v>19510.419999999998</v>
      </c>
      <c r="T33416" s="2">
        <v>20812.25</v>
      </c>
    </row>
    <row r="33417" spans="1:20" hidden="1" x14ac:dyDescent="0.25">
      <c r="A33417" s="1">
        <v>43347</v>
      </c>
      <c r="B33417">
        <v>2018</v>
      </c>
      <c r="C33417">
        <v>2019</v>
      </c>
      <c r="D33417">
        <v>1</v>
      </c>
      <c r="E33417">
        <v>1</v>
      </c>
      <c r="F33417" t="s">
        <v>200</v>
      </c>
      <c r="G33417" t="s">
        <v>1237</v>
      </c>
      <c r="H33417" t="s">
        <v>32806</v>
      </c>
      <c r="I33417" t="s">
        <v>87</v>
      </c>
      <c r="J33417" t="s">
        <v>1239</v>
      </c>
      <c r="K33417">
        <v>6514</v>
      </c>
      <c r="L33417">
        <v>165700</v>
      </c>
      <c r="M33417" s="3" t="s">
        <v>1244</v>
      </c>
      <c r="O33417" s="2">
        <v>1517.92</v>
      </c>
      <c r="R33417" s="2">
        <v>1517.92</v>
      </c>
      <c r="S33417" s="2">
        <v>12694.08</v>
      </c>
      <c r="T33417" s="2">
        <v>14212</v>
      </c>
    </row>
    <row r="33418" spans="1:20" hidden="1" x14ac:dyDescent="0.25">
      <c r="A33418" s="1">
        <v>43347</v>
      </c>
      <c r="B33418">
        <v>2018</v>
      </c>
      <c r="C33418">
        <v>2019</v>
      </c>
      <c r="D33418">
        <v>1</v>
      </c>
      <c r="E33418">
        <v>1</v>
      </c>
      <c r="F33418" t="s">
        <v>200</v>
      </c>
      <c r="G33418" t="s">
        <v>1237</v>
      </c>
      <c r="H33418" t="s">
        <v>32807</v>
      </c>
      <c r="I33418" t="s">
        <v>181</v>
      </c>
      <c r="J33418" t="s">
        <v>1239</v>
      </c>
      <c r="K33418">
        <v>6516</v>
      </c>
      <c r="L33418">
        <v>154100</v>
      </c>
      <c r="M33418" s="3" t="s">
        <v>1246</v>
      </c>
      <c r="O33418" s="2">
        <v>1615.6</v>
      </c>
      <c r="R33418" s="2">
        <v>1615.6</v>
      </c>
      <c r="S33418" s="2">
        <v>25900.46</v>
      </c>
      <c r="T33418" s="2">
        <v>27516.06</v>
      </c>
    </row>
    <row r="33419" spans="1:20" hidden="1" x14ac:dyDescent="0.25">
      <c r="A33419" s="1">
        <v>43347</v>
      </c>
      <c r="B33419">
        <v>2018</v>
      </c>
      <c r="C33419">
        <v>2019</v>
      </c>
      <c r="D33419">
        <v>1</v>
      </c>
      <c r="E33419">
        <v>1</v>
      </c>
      <c r="F33419" t="s">
        <v>200</v>
      </c>
      <c r="G33419" t="s">
        <v>1237</v>
      </c>
      <c r="H33419" t="s">
        <v>32808</v>
      </c>
      <c r="I33419" t="s">
        <v>14</v>
      </c>
      <c r="J33419" t="s">
        <v>1239</v>
      </c>
      <c r="K33419">
        <v>6401</v>
      </c>
      <c r="L33419">
        <v>125400</v>
      </c>
      <c r="M33419" s="3">
        <v>-60</v>
      </c>
      <c r="O33419" s="2">
        <v>1624.74</v>
      </c>
      <c r="R33419" s="2">
        <v>1624.74</v>
      </c>
      <c r="S33419" s="2">
        <v>23658.73</v>
      </c>
      <c r="T33419" s="2">
        <v>25283.47</v>
      </c>
    </row>
    <row r="33420" spans="1:20" hidden="1" x14ac:dyDescent="0.25">
      <c r="A33420" s="1">
        <v>43347</v>
      </c>
      <c r="B33420">
        <v>2018</v>
      </c>
      <c r="C33420">
        <v>2019</v>
      </c>
      <c r="D33420">
        <v>1</v>
      </c>
      <c r="E33420">
        <v>1</v>
      </c>
      <c r="F33420" t="s">
        <v>200</v>
      </c>
      <c r="G33420" t="s">
        <v>1237</v>
      </c>
      <c r="H33420" t="s">
        <v>32809</v>
      </c>
      <c r="I33420" t="s">
        <v>191</v>
      </c>
      <c r="J33420" t="s">
        <v>1239</v>
      </c>
      <c r="K33420">
        <v>6096</v>
      </c>
      <c r="L33420">
        <v>476300</v>
      </c>
      <c r="M33420" s="3" t="s">
        <v>1246</v>
      </c>
      <c r="O33420" s="2">
        <v>1617.91</v>
      </c>
      <c r="R33420" s="2">
        <v>1617.91</v>
      </c>
      <c r="S33420" s="2">
        <v>13391.09</v>
      </c>
      <c r="T33420" s="2">
        <v>15009</v>
      </c>
    </row>
    <row r="33421" spans="1:20" hidden="1" x14ac:dyDescent="0.25">
      <c r="A33421" s="1">
        <v>43347</v>
      </c>
      <c r="B33421">
        <v>2018</v>
      </c>
      <c r="C33421">
        <v>2019</v>
      </c>
      <c r="D33421">
        <v>1</v>
      </c>
      <c r="E33421">
        <v>1</v>
      </c>
      <c r="F33421" t="s">
        <v>200</v>
      </c>
      <c r="G33421" t="s">
        <v>1237</v>
      </c>
      <c r="H33421" t="s">
        <v>32810</v>
      </c>
      <c r="I33421" t="s">
        <v>142</v>
      </c>
      <c r="J33421" t="s">
        <v>1239</v>
      </c>
      <c r="K33421">
        <v>6896</v>
      </c>
      <c r="L33421">
        <v>240100</v>
      </c>
      <c r="M33421" s="3" t="s">
        <v>1242</v>
      </c>
      <c r="O33421" s="2">
        <v>902.58</v>
      </c>
      <c r="R33421" s="2">
        <v>902.58</v>
      </c>
      <c r="S33421" s="2">
        <v>9495.42</v>
      </c>
      <c r="T33421" s="2">
        <v>10398</v>
      </c>
    </row>
    <row r="33422" spans="1:20" hidden="1" x14ac:dyDescent="0.25">
      <c r="A33422" s="1">
        <v>43347</v>
      </c>
      <c r="B33422">
        <v>2018</v>
      </c>
      <c r="C33422">
        <v>2019</v>
      </c>
      <c r="D33422">
        <v>1</v>
      </c>
      <c r="E33422">
        <v>1</v>
      </c>
      <c r="F33422" t="s">
        <v>200</v>
      </c>
      <c r="G33422" t="s">
        <v>1237</v>
      </c>
      <c r="H33422" t="s">
        <v>32811</v>
      </c>
      <c r="I33422" t="s">
        <v>97</v>
      </c>
      <c r="J33422" t="s">
        <v>1239</v>
      </c>
      <c r="K33422">
        <v>6335</v>
      </c>
      <c r="L33422">
        <v>701200</v>
      </c>
      <c r="M33422" s="3" t="s">
        <v>1263</v>
      </c>
      <c r="O33422" s="2">
        <v>1505.07</v>
      </c>
      <c r="R33422" s="2">
        <v>1505.07</v>
      </c>
      <c r="S33422" s="2">
        <v>21150.93</v>
      </c>
      <c r="T33422" s="2">
        <v>22656</v>
      </c>
    </row>
    <row r="33423" spans="1:20" hidden="1" x14ac:dyDescent="0.25">
      <c r="A33423" s="1">
        <v>43347</v>
      </c>
      <c r="B33423">
        <v>2018</v>
      </c>
      <c r="C33423">
        <v>2019</v>
      </c>
      <c r="D33423">
        <v>1</v>
      </c>
      <c r="E33423">
        <v>1</v>
      </c>
      <c r="F33423" t="s">
        <v>200</v>
      </c>
      <c r="G33423" t="s">
        <v>1237</v>
      </c>
      <c r="H33423" t="s">
        <v>32812</v>
      </c>
      <c r="I33423" t="s">
        <v>177</v>
      </c>
      <c r="J33423" t="s">
        <v>1239</v>
      </c>
      <c r="K33423">
        <v>6708</v>
      </c>
      <c r="L33423">
        <v>352100</v>
      </c>
      <c r="M33423" s="3" t="s">
        <v>1246</v>
      </c>
      <c r="O33423" s="2">
        <v>1428.14</v>
      </c>
      <c r="R33423" s="2">
        <v>1428.14</v>
      </c>
      <c r="S33423" s="2">
        <v>19007.689999999999</v>
      </c>
      <c r="T33423" s="2">
        <v>20435.830000000002</v>
      </c>
    </row>
    <row r="33424" spans="1:20" hidden="1" x14ac:dyDescent="0.25">
      <c r="A33424" s="1">
        <v>43347</v>
      </c>
      <c r="B33424">
        <v>2018</v>
      </c>
      <c r="C33424">
        <v>2019</v>
      </c>
      <c r="D33424">
        <v>1</v>
      </c>
      <c r="E33424">
        <v>1</v>
      </c>
      <c r="F33424" t="s">
        <v>200</v>
      </c>
      <c r="G33424" t="s">
        <v>1237</v>
      </c>
      <c r="H33424" t="s">
        <v>32813</v>
      </c>
      <c r="I33424" t="s">
        <v>111</v>
      </c>
      <c r="J33424" t="s">
        <v>1239</v>
      </c>
      <c r="K33424">
        <v>6370</v>
      </c>
      <c r="L33424">
        <v>695202</v>
      </c>
      <c r="M33424" s="3" t="s">
        <v>1263</v>
      </c>
      <c r="O33424" s="2">
        <v>2533.34</v>
      </c>
      <c r="R33424" s="2">
        <v>2533.34</v>
      </c>
      <c r="S33424" s="2">
        <v>37682.36</v>
      </c>
      <c r="T33424" s="2">
        <v>40215.699999999997</v>
      </c>
    </row>
    <row r="33425" spans="1:20" hidden="1" x14ac:dyDescent="0.25">
      <c r="A33425" s="1">
        <v>43347</v>
      </c>
      <c r="B33425">
        <v>2018</v>
      </c>
      <c r="C33425">
        <v>2019</v>
      </c>
      <c r="D33425">
        <v>1</v>
      </c>
      <c r="E33425">
        <v>1</v>
      </c>
      <c r="F33425" t="s">
        <v>200</v>
      </c>
      <c r="G33425" t="s">
        <v>1237</v>
      </c>
      <c r="H33425" t="s">
        <v>32814</v>
      </c>
      <c r="I33425" t="s">
        <v>160</v>
      </c>
      <c r="J33425" t="s">
        <v>1239</v>
      </c>
      <c r="K33425">
        <v>6905</v>
      </c>
      <c r="L33425">
        <v>21300</v>
      </c>
      <c r="M33425" s="3" t="s">
        <v>1242</v>
      </c>
      <c r="O33425" s="2">
        <v>987.21</v>
      </c>
      <c r="R33425" s="2">
        <v>987.21</v>
      </c>
      <c r="S33425" s="2">
        <v>10393.790000000001</v>
      </c>
      <c r="T33425" s="2">
        <v>11381</v>
      </c>
    </row>
    <row r="33426" spans="1:20" hidden="1" x14ac:dyDescent="0.25">
      <c r="A33426" s="1">
        <v>43347</v>
      </c>
      <c r="B33426">
        <v>2018</v>
      </c>
      <c r="C33426">
        <v>2019</v>
      </c>
      <c r="D33426">
        <v>1</v>
      </c>
      <c r="E33426">
        <v>1</v>
      </c>
      <c r="F33426" t="s">
        <v>200</v>
      </c>
      <c r="G33426" t="s">
        <v>1237</v>
      </c>
      <c r="H33426" t="s">
        <v>32815</v>
      </c>
      <c r="I33426" t="s">
        <v>114</v>
      </c>
      <c r="J33426" t="s">
        <v>1239</v>
      </c>
      <c r="K33426">
        <v>6053</v>
      </c>
      <c r="L33426">
        <v>416700</v>
      </c>
      <c r="M33426" s="3">
        <v>-60</v>
      </c>
      <c r="O33426" s="2">
        <v>774.41</v>
      </c>
      <c r="R33426" s="2">
        <v>774.41</v>
      </c>
      <c r="S33426" s="2">
        <v>11615.59</v>
      </c>
      <c r="T33426" s="2">
        <v>12390</v>
      </c>
    </row>
    <row r="33427" spans="1:20" hidden="1" x14ac:dyDescent="0.25">
      <c r="A33427" s="1">
        <v>43347</v>
      </c>
      <c r="B33427">
        <v>2018</v>
      </c>
      <c r="C33427">
        <v>2019</v>
      </c>
      <c r="D33427">
        <v>1</v>
      </c>
      <c r="E33427">
        <v>1</v>
      </c>
      <c r="F33427" t="s">
        <v>200</v>
      </c>
      <c r="G33427" t="s">
        <v>1237</v>
      </c>
      <c r="H33427" t="s">
        <v>32816</v>
      </c>
      <c r="I33427" t="s">
        <v>162</v>
      </c>
      <c r="J33427" t="s">
        <v>1239</v>
      </c>
      <c r="K33427">
        <v>6378</v>
      </c>
      <c r="L33427">
        <v>705400</v>
      </c>
      <c r="M33427" s="3" t="s">
        <v>1263</v>
      </c>
      <c r="O33427" s="2">
        <v>1095.47</v>
      </c>
      <c r="R33427" s="2">
        <v>1095.47</v>
      </c>
      <c r="S33427" s="2">
        <v>15752.45</v>
      </c>
      <c r="T33427" s="2">
        <v>16847.919999999998</v>
      </c>
    </row>
    <row r="33428" spans="1:20" hidden="1" x14ac:dyDescent="0.25">
      <c r="A33428" s="1">
        <v>43347</v>
      </c>
      <c r="B33428">
        <v>2018</v>
      </c>
      <c r="C33428">
        <v>2019</v>
      </c>
      <c r="D33428">
        <v>1</v>
      </c>
      <c r="E33428">
        <v>1</v>
      </c>
      <c r="F33428" t="s">
        <v>200</v>
      </c>
      <c r="G33428" t="s">
        <v>1237</v>
      </c>
      <c r="H33428" t="s">
        <v>32817</v>
      </c>
      <c r="I33428" t="s">
        <v>120</v>
      </c>
      <c r="J33428" t="s">
        <v>1239</v>
      </c>
      <c r="K33428">
        <v>6776</v>
      </c>
      <c r="L33428">
        <v>253200</v>
      </c>
      <c r="M33428" s="3" t="s">
        <v>1263</v>
      </c>
      <c r="O33428" s="2">
        <v>1699.01</v>
      </c>
      <c r="R33428" s="2">
        <v>1699.01</v>
      </c>
      <c r="S33428" s="2">
        <v>14791.99</v>
      </c>
      <c r="T33428" s="2">
        <v>16491</v>
      </c>
    </row>
    <row r="33429" spans="1:20" hidden="1" x14ac:dyDescent="0.25">
      <c r="A33429" s="1">
        <v>43347</v>
      </c>
      <c r="B33429">
        <v>2018</v>
      </c>
      <c r="C33429">
        <v>2019</v>
      </c>
      <c r="D33429">
        <v>1</v>
      </c>
      <c r="E33429">
        <v>1</v>
      </c>
      <c r="F33429" t="s">
        <v>200</v>
      </c>
      <c r="G33429" t="s">
        <v>1237</v>
      </c>
      <c r="H33429" t="s">
        <v>32818</v>
      </c>
      <c r="I33429" t="s">
        <v>49</v>
      </c>
      <c r="J33429" t="s">
        <v>1239</v>
      </c>
      <c r="K33429">
        <v>6022</v>
      </c>
      <c r="L33429">
        <v>464102</v>
      </c>
      <c r="M33429" s="3" t="s">
        <v>1244</v>
      </c>
      <c r="O33429" s="2">
        <v>3479.28</v>
      </c>
      <c r="R33429" s="2">
        <v>3479.28</v>
      </c>
      <c r="S33429" s="2">
        <v>23512.720000000001</v>
      </c>
      <c r="T33429" s="2">
        <v>26992</v>
      </c>
    </row>
    <row r="33430" spans="1:20" hidden="1" x14ac:dyDescent="0.25">
      <c r="A33430" s="1">
        <v>43347</v>
      </c>
      <c r="B33430">
        <v>2018</v>
      </c>
      <c r="C33430">
        <v>2019</v>
      </c>
      <c r="D33430">
        <v>1</v>
      </c>
      <c r="E33430">
        <v>1</v>
      </c>
      <c r="F33430" t="s">
        <v>200</v>
      </c>
      <c r="G33430" t="s">
        <v>1237</v>
      </c>
      <c r="H33430" t="s">
        <v>32819</v>
      </c>
      <c r="I33430" t="s">
        <v>87</v>
      </c>
      <c r="J33430" t="s">
        <v>1239</v>
      </c>
      <c r="K33430">
        <v>6514</v>
      </c>
      <c r="L33430">
        <v>165600</v>
      </c>
      <c r="M33430" s="3" t="s">
        <v>1246</v>
      </c>
      <c r="O33430" s="2">
        <v>832.48</v>
      </c>
      <c r="R33430" s="2">
        <v>832.48</v>
      </c>
      <c r="S33430" s="2">
        <v>12508.48</v>
      </c>
      <c r="T33430" s="2">
        <v>13340.96</v>
      </c>
    </row>
    <row r="33431" spans="1:20" hidden="1" x14ac:dyDescent="0.25">
      <c r="A33431" s="1">
        <v>43348</v>
      </c>
      <c r="B33431">
        <v>2018</v>
      </c>
      <c r="C33431">
        <v>2019</v>
      </c>
      <c r="D33431">
        <v>1</v>
      </c>
      <c r="E33431">
        <v>1</v>
      </c>
      <c r="F33431" t="s">
        <v>200</v>
      </c>
      <c r="G33431" t="s">
        <v>1237</v>
      </c>
      <c r="H33431" t="s">
        <v>32820</v>
      </c>
      <c r="I33431" t="s">
        <v>118</v>
      </c>
      <c r="J33431" t="s">
        <v>1239</v>
      </c>
      <c r="K33431">
        <v>6511</v>
      </c>
      <c r="L33431">
        <v>142200</v>
      </c>
      <c r="M33431" s="3" t="s">
        <v>1246</v>
      </c>
      <c r="N33431" s="2">
        <v>7000</v>
      </c>
      <c r="O33431" s="2">
        <v>0</v>
      </c>
      <c r="P33431" s="2">
        <v>0</v>
      </c>
      <c r="Q33431" s="2">
        <v>0</v>
      </c>
      <c r="R33431" s="2">
        <v>0</v>
      </c>
      <c r="S33431" s="2">
        <v>7000</v>
      </c>
      <c r="T33431" s="2">
        <v>7000</v>
      </c>
    </row>
    <row r="33432" spans="1:20" hidden="1" x14ac:dyDescent="0.25">
      <c r="A33432" s="1">
        <v>43348</v>
      </c>
      <c r="B33432">
        <v>2018</v>
      </c>
      <c r="C33432">
        <v>2019</v>
      </c>
      <c r="D33432">
        <v>1</v>
      </c>
      <c r="E33432">
        <v>1</v>
      </c>
      <c r="F33432" t="s">
        <v>200</v>
      </c>
      <c r="G33432" t="s">
        <v>1237</v>
      </c>
      <c r="H33432">
        <v>99306</v>
      </c>
      <c r="I33432" t="s">
        <v>168</v>
      </c>
      <c r="J33432" t="s">
        <v>1239</v>
      </c>
      <c r="K33432">
        <v>6790</v>
      </c>
      <c r="L33432">
        <v>310602</v>
      </c>
      <c r="M33432" s="3" t="s">
        <v>1244</v>
      </c>
      <c r="N33432" s="2">
        <v>39744</v>
      </c>
      <c r="O33432" s="2">
        <v>6847.65</v>
      </c>
      <c r="P33432" s="2">
        <v>0</v>
      </c>
      <c r="Q33432" s="2">
        <v>9000</v>
      </c>
      <c r="R33432" s="2">
        <v>15847.65</v>
      </c>
      <c r="S33432" s="2">
        <v>30744</v>
      </c>
      <c r="T33432" s="2">
        <v>46591.65</v>
      </c>
    </row>
    <row r="33433" spans="1:20" hidden="1" x14ac:dyDescent="0.25">
      <c r="A33433" s="1">
        <v>43348</v>
      </c>
      <c r="B33433">
        <v>2018</v>
      </c>
      <c r="C33433">
        <v>2019</v>
      </c>
      <c r="D33433">
        <v>1</v>
      </c>
      <c r="E33433">
        <v>1</v>
      </c>
      <c r="F33433" t="s">
        <v>200</v>
      </c>
      <c r="G33433" t="s">
        <v>1237</v>
      </c>
      <c r="H33433">
        <v>99406</v>
      </c>
      <c r="I33433" t="s">
        <v>118</v>
      </c>
      <c r="J33433" t="s">
        <v>1239</v>
      </c>
      <c r="K33433">
        <v>6511</v>
      </c>
      <c r="L33433">
        <v>140900</v>
      </c>
      <c r="M33433" s="3">
        <v>-60</v>
      </c>
      <c r="N33433" s="2">
        <v>21196.799999999999</v>
      </c>
      <c r="O33433" s="2">
        <v>2923.56</v>
      </c>
      <c r="P33433" s="2">
        <v>0</v>
      </c>
      <c r="Q33433" s="2">
        <v>9000</v>
      </c>
      <c r="R33433" s="2">
        <v>11923.56</v>
      </c>
      <c r="S33433" s="2">
        <v>12196.8</v>
      </c>
      <c r="T33433" s="2">
        <v>24120.36</v>
      </c>
    </row>
    <row r="33434" spans="1:20" hidden="1" x14ac:dyDescent="0.25">
      <c r="A33434" s="1">
        <v>43348</v>
      </c>
      <c r="B33434">
        <v>2018</v>
      </c>
      <c r="C33434">
        <v>2019</v>
      </c>
      <c r="D33434">
        <v>1</v>
      </c>
      <c r="E33434">
        <v>1</v>
      </c>
      <c r="F33434" t="s">
        <v>200</v>
      </c>
      <c r="G33434" t="s">
        <v>1237</v>
      </c>
      <c r="H33434">
        <v>99214</v>
      </c>
      <c r="I33434" t="s">
        <v>147</v>
      </c>
      <c r="J33434" t="s">
        <v>1239</v>
      </c>
      <c r="K33434">
        <v>6039</v>
      </c>
      <c r="L33434">
        <v>261100</v>
      </c>
      <c r="M33434" s="3" t="s">
        <v>1244</v>
      </c>
      <c r="N33434" s="2">
        <v>29145.599999999999</v>
      </c>
      <c r="O33434" s="2">
        <v>1169.32</v>
      </c>
      <c r="P33434" s="2">
        <v>0</v>
      </c>
      <c r="Q33434" s="2">
        <v>9000</v>
      </c>
      <c r="R33434" s="2">
        <v>10169.32</v>
      </c>
      <c r="S33434" s="2">
        <v>20145.599999999999</v>
      </c>
      <c r="T33434" s="2">
        <v>30314.92</v>
      </c>
    </row>
    <row r="33435" spans="1:20" hidden="1" x14ac:dyDescent="0.25">
      <c r="A33435" s="1">
        <v>43348</v>
      </c>
      <c r="B33435">
        <v>2018</v>
      </c>
      <c r="C33435">
        <v>2019</v>
      </c>
      <c r="D33435">
        <v>1</v>
      </c>
      <c r="E33435">
        <v>1</v>
      </c>
      <c r="F33435" t="s">
        <v>200</v>
      </c>
      <c r="G33435" t="s">
        <v>1237</v>
      </c>
      <c r="H33435">
        <v>99419</v>
      </c>
      <c r="I33435" t="s">
        <v>168</v>
      </c>
      <c r="J33435" t="s">
        <v>1239</v>
      </c>
      <c r="K33435">
        <v>6790</v>
      </c>
      <c r="L33435">
        <v>310602</v>
      </c>
      <c r="M33435" s="3" t="s">
        <v>1244</v>
      </c>
      <c r="N33435" s="2">
        <v>39744</v>
      </c>
      <c r="O33435" s="2">
        <v>2287.5700000000002</v>
      </c>
      <c r="P33435" s="2">
        <v>0</v>
      </c>
      <c r="Q33435" s="2">
        <v>9000</v>
      </c>
      <c r="R33435" s="2">
        <v>11287.57</v>
      </c>
      <c r="S33435" s="2">
        <v>30744</v>
      </c>
      <c r="T33435" s="2">
        <v>42031.57</v>
      </c>
    </row>
    <row r="33436" spans="1:20" hidden="1" x14ac:dyDescent="0.25">
      <c r="A33436" s="1">
        <v>43348</v>
      </c>
      <c r="B33436">
        <v>2018</v>
      </c>
      <c r="C33436">
        <v>2019</v>
      </c>
      <c r="D33436">
        <v>1</v>
      </c>
      <c r="E33436">
        <v>1</v>
      </c>
      <c r="F33436" t="s">
        <v>200</v>
      </c>
      <c r="G33436" t="s">
        <v>1237</v>
      </c>
      <c r="H33436">
        <v>99360</v>
      </c>
      <c r="I33436" t="s">
        <v>118</v>
      </c>
      <c r="J33436" t="s">
        <v>1239</v>
      </c>
      <c r="K33436">
        <v>6515</v>
      </c>
      <c r="L33436">
        <v>141100</v>
      </c>
      <c r="M33436" s="3" t="s">
        <v>1263</v>
      </c>
      <c r="N33436" s="2">
        <v>28235</v>
      </c>
      <c r="O33436" s="2">
        <v>1644.23</v>
      </c>
      <c r="P33436" s="2">
        <v>0</v>
      </c>
      <c r="Q33436" s="2">
        <v>9000</v>
      </c>
      <c r="R33436" s="2">
        <v>10644.23</v>
      </c>
      <c r="S33436" s="2">
        <v>19235</v>
      </c>
      <c r="T33436" s="2">
        <v>29879.23</v>
      </c>
    </row>
    <row r="33437" spans="1:20" hidden="1" x14ac:dyDescent="0.25">
      <c r="A33437" s="1">
        <v>43348</v>
      </c>
      <c r="B33437">
        <v>2018</v>
      </c>
      <c r="C33437">
        <v>2019</v>
      </c>
      <c r="D33437">
        <v>1</v>
      </c>
      <c r="E33437">
        <v>1</v>
      </c>
      <c r="F33437" t="s">
        <v>200</v>
      </c>
      <c r="G33437" t="s">
        <v>1237</v>
      </c>
      <c r="H33437" t="s">
        <v>32821</v>
      </c>
      <c r="I33437" t="s">
        <v>47</v>
      </c>
      <c r="J33437" t="s">
        <v>1239</v>
      </c>
      <c r="K33437">
        <v>6331</v>
      </c>
      <c r="L33437">
        <v>906100</v>
      </c>
      <c r="M33437" s="3" t="s">
        <v>1263</v>
      </c>
      <c r="O33437" s="2">
        <v>2334</v>
      </c>
      <c r="R33437" s="2">
        <v>2334</v>
      </c>
      <c r="S33437" s="2">
        <v>23672</v>
      </c>
      <c r="T33437" s="2">
        <v>26006</v>
      </c>
    </row>
    <row r="33438" spans="1:20" hidden="1" x14ac:dyDescent="0.25">
      <c r="A33438" s="1">
        <v>43348</v>
      </c>
      <c r="B33438">
        <v>2018</v>
      </c>
      <c r="C33438">
        <v>2019</v>
      </c>
      <c r="D33438">
        <v>1</v>
      </c>
      <c r="E33438">
        <v>1</v>
      </c>
      <c r="F33438" t="s">
        <v>200</v>
      </c>
      <c r="G33438" t="s">
        <v>1237</v>
      </c>
      <c r="H33438" t="s">
        <v>32822</v>
      </c>
      <c r="I33438" t="s">
        <v>193</v>
      </c>
      <c r="J33438" t="s">
        <v>1239</v>
      </c>
      <c r="K33438">
        <v>6525</v>
      </c>
      <c r="L33438">
        <v>160100</v>
      </c>
      <c r="M33438" s="3" t="s">
        <v>1242</v>
      </c>
      <c r="O33438" s="2">
        <v>4197</v>
      </c>
      <c r="R33438" s="2">
        <v>4197</v>
      </c>
      <c r="S33438" s="2">
        <v>27991</v>
      </c>
      <c r="T33438" s="2">
        <v>32188</v>
      </c>
    </row>
    <row r="33439" spans="1:20" hidden="1" x14ac:dyDescent="0.25">
      <c r="A33439" s="1">
        <v>43348</v>
      </c>
      <c r="B33439">
        <v>2018</v>
      </c>
      <c r="C33439">
        <v>2019</v>
      </c>
      <c r="D33439">
        <v>1</v>
      </c>
      <c r="E33439">
        <v>1</v>
      </c>
      <c r="F33439" t="s">
        <v>200</v>
      </c>
      <c r="G33439" t="s">
        <v>1237</v>
      </c>
      <c r="H33439" t="s">
        <v>32823</v>
      </c>
      <c r="I33439" t="s">
        <v>107</v>
      </c>
      <c r="J33439" t="s">
        <v>1239</v>
      </c>
      <c r="K33439">
        <v>6455</v>
      </c>
      <c r="L33439">
        <v>580100</v>
      </c>
      <c r="M33439" s="3" t="s">
        <v>1263</v>
      </c>
      <c r="O33439" s="2">
        <v>3318</v>
      </c>
      <c r="R33439" s="2">
        <v>3318</v>
      </c>
      <c r="S33439" s="2">
        <v>23007</v>
      </c>
      <c r="T33439" s="2">
        <v>26325</v>
      </c>
    </row>
    <row r="33440" spans="1:20" hidden="1" x14ac:dyDescent="0.25">
      <c r="A33440" s="1">
        <v>43348</v>
      </c>
      <c r="B33440">
        <v>2018</v>
      </c>
      <c r="C33440">
        <v>2019</v>
      </c>
      <c r="D33440">
        <v>1</v>
      </c>
      <c r="E33440">
        <v>1</v>
      </c>
      <c r="F33440" t="s">
        <v>200</v>
      </c>
      <c r="G33440" t="s">
        <v>1237</v>
      </c>
      <c r="H33440" t="s">
        <v>32824</v>
      </c>
      <c r="I33440" t="s">
        <v>179</v>
      </c>
      <c r="J33440" t="s">
        <v>1239</v>
      </c>
      <c r="K33440">
        <v>6795</v>
      </c>
      <c r="L33440">
        <v>360200</v>
      </c>
      <c r="M33440" s="3" t="s">
        <v>1242</v>
      </c>
      <c r="O33440" s="2">
        <v>2846</v>
      </c>
      <c r="R33440" s="2">
        <v>2846</v>
      </c>
      <c r="S33440" s="2">
        <v>21742.21</v>
      </c>
      <c r="T33440" s="2">
        <v>24588.21</v>
      </c>
    </row>
    <row r="33441" spans="1:20" hidden="1" x14ac:dyDescent="0.25">
      <c r="A33441" s="1">
        <v>43348</v>
      </c>
      <c r="B33441">
        <v>2018</v>
      </c>
      <c r="C33441">
        <v>2019</v>
      </c>
      <c r="D33441">
        <v>1</v>
      </c>
      <c r="E33441">
        <v>1</v>
      </c>
      <c r="F33441" t="s">
        <v>200</v>
      </c>
      <c r="G33441" t="s">
        <v>1237</v>
      </c>
      <c r="H33441" t="s">
        <v>32825</v>
      </c>
      <c r="I33441" t="s">
        <v>185</v>
      </c>
      <c r="J33441" t="s">
        <v>1239</v>
      </c>
      <c r="K33441">
        <v>6109</v>
      </c>
      <c r="L33441">
        <v>492200</v>
      </c>
      <c r="M33441" s="3" t="s">
        <v>1263</v>
      </c>
      <c r="O33441" s="2">
        <v>5019</v>
      </c>
      <c r="R33441" s="2">
        <v>5019</v>
      </c>
      <c r="S33441" s="2">
        <v>39531</v>
      </c>
      <c r="T33441" s="2">
        <v>44550</v>
      </c>
    </row>
    <row r="33442" spans="1:20" hidden="1" x14ac:dyDescent="0.25">
      <c r="A33442" s="1">
        <v>43348</v>
      </c>
      <c r="B33442">
        <v>2018</v>
      </c>
      <c r="C33442">
        <v>2019</v>
      </c>
      <c r="D33442">
        <v>1</v>
      </c>
      <c r="E33442">
        <v>1</v>
      </c>
      <c r="F33442" t="s">
        <v>200</v>
      </c>
      <c r="G33442" t="s">
        <v>1237</v>
      </c>
      <c r="H33442" t="s">
        <v>32826</v>
      </c>
      <c r="I33442" t="s">
        <v>190</v>
      </c>
      <c r="J33442" t="s">
        <v>1239</v>
      </c>
      <c r="K33442">
        <v>6095</v>
      </c>
      <c r="L33442">
        <v>473601</v>
      </c>
      <c r="M33442" s="3" t="s">
        <v>1242</v>
      </c>
      <c r="O33442" s="2">
        <v>1575</v>
      </c>
      <c r="R33442" s="2">
        <v>1575</v>
      </c>
      <c r="S33442" s="2">
        <v>13542.5</v>
      </c>
      <c r="T33442" s="2">
        <v>15117.5</v>
      </c>
    </row>
    <row r="33443" spans="1:20" hidden="1" x14ac:dyDescent="0.25">
      <c r="A33443" s="1">
        <v>43348</v>
      </c>
      <c r="B33443">
        <v>2018</v>
      </c>
      <c r="C33443">
        <v>2019</v>
      </c>
      <c r="D33443">
        <v>1</v>
      </c>
      <c r="E33443">
        <v>1</v>
      </c>
      <c r="F33443" t="s">
        <v>200</v>
      </c>
      <c r="G33443" t="s">
        <v>1237</v>
      </c>
      <c r="H33443" t="s">
        <v>32827</v>
      </c>
      <c r="I33443" t="s">
        <v>189</v>
      </c>
      <c r="J33443" t="s">
        <v>1239</v>
      </c>
      <c r="K33443">
        <v>6226</v>
      </c>
      <c r="L33443">
        <v>800300</v>
      </c>
      <c r="M33443" s="3">
        <v>-60</v>
      </c>
      <c r="O33443" s="2">
        <v>2979</v>
      </c>
      <c r="R33443" s="2">
        <v>2979</v>
      </c>
      <c r="S33443" s="2">
        <v>25341</v>
      </c>
      <c r="T33443" s="2">
        <v>28320</v>
      </c>
    </row>
    <row r="33444" spans="1:20" hidden="1" x14ac:dyDescent="0.25">
      <c r="A33444" s="1">
        <v>43348</v>
      </c>
      <c r="B33444">
        <v>2018</v>
      </c>
      <c r="C33444">
        <v>2019</v>
      </c>
      <c r="D33444">
        <v>1</v>
      </c>
      <c r="E33444">
        <v>1</v>
      </c>
      <c r="F33444" t="s">
        <v>200</v>
      </c>
      <c r="G33444" t="s">
        <v>1237</v>
      </c>
      <c r="H33444" t="s">
        <v>32828</v>
      </c>
      <c r="I33444" t="s">
        <v>77</v>
      </c>
      <c r="J33444" t="s">
        <v>1239</v>
      </c>
      <c r="K33444">
        <v>6432</v>
      </c>
      <c r="L33444">
        <v>60200</v>
      </c>
      <c r="M33444" s="3" t="s">
        <v>1242</v>
      </c>
      <c r="O33444" s="2">
        <v>1437.44</v>
      </c>
      <c r="R33444" s="2">
        <v>1437.44</v>
      </c>
      <c r="S33444" s="2">
        <v>21784.25</v>
      </c>
      <c r="T33444" s="2">
        <v>23221.69</v>
      </c>
    </row>
    <row r="33445" spans="1:20" hidden="1" x14ac:dyDescent="0.25">
      <c r="A33445" s="1">
        <v>43348</v>
      </c>
      <c r="B33445">
        <v>2018</v>
      </c>
      <c r="C33445">
        <v>2019</v>
      </c>
      <c r="D33445">
        <v>1</v>
      </c>
      <c r="E33445">
        <v>1</v>
      </c>
      <c r="F33445" t="s">
        <v>200</v>
      </c>
      <c r="G33445" t="s">
        <v>1237</v>
      </c>
      <c r="H33445" t="s">
        <v>32829</v>
      </c>
      <c r="I33445" t="s">
        <v>128</v>
      </c>
      <c r="J33445" t="s">
        <v>1239</v>
      </c>
      <c r="K33445">
        <v>6851</v>
      </c>
      <c r="L33445">
        <v>42600</v>
      </c>
      <c r="M33445" s="3" t="s">
        <v>1242</v>
      </c>
      <c r="O33445" s="2">
        <v>2114.81</v>
      </c>
      <c r="R33445" s="2">
        <v>2114.81</v>
      </c>
      <c r="S33445" s="2">
        <v>27052.93</v>
      </c>
      <c r="T33445" s="2">
        <v>29167.74</v>
      </c>
    </row>
    <row r="33446" spans="1:20" hidden="1" x14ac:dyDescent="0.25">
      <c r="A33446" s="1">
        <v>43348</v>
      </c>
      <c r="B33446">
        <v>2018</v>
      </c>
      <c r="C33446">
        <v>2019</v>
      </c>
      <c r="D33446">
        <v>1</v>
      </c>
      <c r="E33446">
        <v>1</v>
      </c>
      <c r="F33446" t="s">
        <v>200</v>
      </c>
      <c r="G33446" t="s">
        <v>1237</v>
      </c>
      <c r="H33446" t="s">
        <v>32830</v>
      </c>
      <c r="I33446" t="s">
        <v>180</v>
      </c>
      <c r="J33446" t="s">
        <v>1239</v>
      </c>
      <c r="K33446">
        <v>6117</v>
      </c>
      <c r="L33446">
        <v>497700</v>
      </c>
      <c r="M33446" s="3" t="s">
        <v>1242</v>
      </c>
      <c r="O33446" s="2">
        <v>2683.7</v>
      </c>
      <c r="R33446" s="2">
        <v>2683.7</v>
      </c>
      <c r="S33446" s="2">
        <v>44814.5</v>
      </c>
      <c r="T33446" s="2">
        <v>47498.2</v>
      </c>
    </row>
    <row r="33447" spans="1:20" hidden="1" x14ac:dyDescent="0.25">
      <c r="A33447" s="1">
        <v>43348</v>
      </c>
      <c r="B33447">
        <v>2018</v>
      </c>
      <c r="C33447">
        <v>2019</v>
      </c>
      <c r="D33447">
        <v>1</v>
      </c>
      <c r="E33447">
        <v>1</v>
      </c>
      <c r="F33447" t="s">
        <v>200</v>
      </c>
      <c r="G33447" t="s">
        <v>1237</v>
      </c>
      <c r="H33447" t="s">
        <v>32831</v>
      </c>
      <c r="I33447" t="s">
        <v>87</v>
      </c>
      <c r="J33447" t="s">
        <v>1239</v>
      </c>
      <c r="K33447">
        <v>6518</v>
      </c>
      <c r="L33447">
        <v>166001</v>
      </c>
      <c r="M33447" s="3" t="s">
        <v>1244</v>
      </c>
      <c r="O33447" s="2">
        <v>1402.84</v>
      </c>
      <c r="R33447" s="2">
        <v>1402.84</v>
      </c>
      <c r="S33447" s="2">
        <v>20487.009999999998</v>
      </c>
      <c r="T33447" s="2">
        <v>21889.85</v>
      </c>
    </row>
    <row r="33448" spans="1:20" hidden="1" x14ac:dyDescent="0.25">
      <c r="A33448" s="1">
        <v>43348</v>
      </c>
      <c r="B33448">
        <v>2018</v>
      </c>
      <c r="C33448">
        <v>2019</v>
      </c>
      <c r="D33448">
        <v>1</v>
      </c>
      <c r="E33448">
        <v>1</v>
      </c>
      <c r="F33448" t="s">
        <v>200</v>
      </c>
      <c r="G33448" t="s">
        <v>1237</v>
      </c>
      <c r="H33448" t="s">
        <v>32832</v>
      </c>
      <c r="I33448" t="s">
        <v>118</v>
      </c>
      <c r="J33448" t="s">
        <v>1239</v>
      </c>
      <c r="K33448">
        <v>6515</v>
      </c>
      <c r="L33448">
        <v>141100</v>
      </c>
      <c r="M33448" s="3" t="s">
        <v>1263</v>
      </c>
      <c r="O33448" s="2">
        <v>1610.63</v>
      </c>
      <c r="R33448" s="2">
        <v>1610.63</v>
      </c>
      <c r="S33448" s="2">
        <v>24833.84</v>
      </c>
      <c r="T33448" s="2">
        <v>26444.47</v>
      </c>
    </row>
    <row r="33449" spans="1:20" hidden="1" x14ac:dyDescent="0.25">
      <c r="A33449" s="1">
        <v>43348</v>
      </c>
      <c r="B33449">
        <v>2018</v>
      </c>
      <c r="C33449">
        <v>2019</v>
      </c>
      <c r="D33449">
        <v>1</v>
      </c>
      <c r="E33449">
        <v>1</v>
      </c>
      <c r="F33449" t="s">
        <v>200</v>
      </c>
      <c r="G33449" t="s">
        <v>1237</v>
      </c>
      <c r="H33449" t="s">
        <v>32833</v>
      </c>
      <c r="I33449" t="s">
        <v>87</v>
      </c>
      <c r="J33449" t="s">
        <v>1239</v>
      </c>
      <c r="K33449">
        <v>6514</v>
      </c>
      <c r="L33449">
        <v>165700</v>
      </c>
      <c r="M33449" s="3" t="s">
        <v>1244</v>
      </c>
      <c r="O33449" s="2">
        <v>1285.24</v>
      </c>
      <c r="R33449" s="2">
        <v>1285.24</v>
      </c>
      <c r="S33449" s="2">
        <v>20243.330000000002</v>
      </c>
      <c r="T33449" s="2">
        <v>21528.57</v>
      </c>
    </row>
    <row r="33450" spans="1:20" hidden="1" x14ac:dyDescent="0.25">
      <c r="A33450" s="1">
        <v>43348</v>
      </c>
      <c r="B33450">
        <v>2018</v>
      </c>
      <c r="C33450">
        <v>2019</v>
      </c>
      <c r="D33450">
        <v>1</v>
      </c>
      <c r="E33450">
        <v>1</v>
      </c>
      <c r="F33450" t="s">
        <v>200</v>
      </c>
      <c r="G33450" t="s">
        <v>1237</v>
      </c>
      <c r="H33450" t="s">
        <v>32834</v>
      </c>
      <c r="I33450" t="s">
        <v>181</v>
      </c>
      <c r="J33450" t="s">
        <v>1239</v>
      </c>
      <c r="K33450">
        <v>6516</v>
      </c>
      <c r="L33450">
        <v>154800</v>
      </c>
      <c r="M33450" s="3" t="s">
        <v>1263</v>
      </c>
      <c r="O33450" s="2">
        <v>2598.4699999999998</v>
      </c>
      <c r="R33450" s="2">
        <v>2598.4699999999998</v>
      </c>
      <c r="S33450" s="2">
        <v>39504.43</v>
      </c>
      <c r="T33450" s="2">
        <v>42102.9</v>
      </c>
    </row>
    <row r="33451" spans="1:20" hidden="1" x14ac:dyDescent="0.25">
      <c r="A33451" s="1">
        <v>43348</v>
      </c>
      <c r="B33451">
        <v>2018</v>
      </c>
      <c r="C33451">
        <v>2019</v>
      </c>
      <c r="D33451">
        <v>1</v>
      </c>
      <c r="E33451">
        <v>1</v>
      </c>
      <c r="F33451" t="s">
        <v>200</v>
      </c>
      <c r="G33451" t="s">
        <v>1237</v>
      </c>
      <c r="H33451" t="s">
        <v>32835</v>
      </c>
      <c r="I33451" t="s">
        <v>178</v>
      </c>
      <c r="J33451" t="s">
        <v>1239</v>
      </c>
      <c r="K33451">
        <v>6385</v>
      </c>
      <c r="L33451">
        <v>693300</v>
      </c>
      <c r="M33451" s="3" t="s">
        <v>1244</v>
      </c>
      <c r="O33451" s="2">
        <v>1621.2</v>
      </c>
      <c r="R33451" s="2">
        <v>1621.2</v>
      </c>
      <c r="S33451" s="2">
        <v>22837.97</v>
      </c>
      <c r="T33451" s="2">
        <v>24459.17</v>
      </c>
    </row>
    <row r="33452" spans="1:20" hidden="1" x14ac:dyDescent="0.25">
      <c r="A33452" s="1">
        <v>43348</v>
      </c>
      <c r="B33452">
        <v>2018</v>
      </c>
      <c r="C33452">
        <v>2019</v>
      </c>
      <c r="D33452">
        <v>1</v>
      </c>
      <c r="E33452">
        <v>1</v>
      </c>
      <c r="F33452" t="s">
        <v>200</v>
      </c>
      <c r="G33452" t="s">
        <v>1237</v>
      </c>
      <c r="H33452" t="s">
        <v>32836</v>
      </c>
      <c r="I33452" t="s">
        <v>87</v>
      </c>
      <c r="J33452" t="s">
        <v>1239</v>
      </c>
      <c r="K33452">
        <v>6518</v>
      </c>
      <c r="L33452">
        <v>166002</v>
      </c>
      <c r="M33452" s="3" t="s">
        <v>1263</v>
      </c>
      <c r="O33452" s="2">
        <v>3232.67</v>
      </c>
      <c r="R33452" s="2">
        <v>3232.67</v>
      </c>
      <c r="S33452" s="2">
        <v>57065.33</v>
      </c>
      <c r="T33452" s="2">
        <v>60298</v>
      </c>
    </row>
    <row r="33453" spans="1:20" hidden="1" x14ac:dyDescent="0.25">
      <c r="A33453" s="1">
        <v>43348</v>
      </c>
      <c r="B33453">
        <v>2018</v>
      </c>
      <c r="C33453">
        <v>2019</v>
      </c>
      <c r="D33453">
        <v>1</v>
      </c>
      <c r="E33453">
        <v>1</v>
      </c>
      <c r="F33453" t="s">
        <v>200</v>
      </c>
      <c r="G33453" t="s">
        <v>1237</v>
      </c>
      <c r="H33453" t="s">
        <v>32837</v>
      </c>
      <c r="I33453" t="s">
        <v>109</v>
      </c>
      <c r="J33453" t="s">
        <v>1239</v>
      </c>
      <c r="K33453">
        <v>6460</v>
      </c>
      <c r="L33453">
        <v>151100</v>
      </c>
      <c r="M33453" s="3" t="s">
        <v>1263</v>
      </c>
      <c r="O33453" s="2">
        <v>2975.11</v>
      </c>
      <c r="R33453" s="2">
        <v>2975.11</v>
      </c>
      <c r="S33453" s="2">
        <v>44304.56</v>
      </c>
      <c r="T33453" s="2">
        <v>47279.67</v>
      </c>
    </row>
    <row r="33454" spans="1:20" hidden="1" x14ac:dyDescent="0.25">
      <c r="A33454" s="1">
        <v>43348</v>
      </c>
      <c r="B33454">
        <v>2018</v>
      </c>
      <c r="C33454">
        <v>2019</v>
      </c>
      <c r="D33454">
        <v>1</v>
      </c>
      <c r="E33454">
        <v>1</v>
      </c>
      <c r="F33454" t="s">
        <v>200</v>
      </c>
      <c r="G33454" t="s">
        <v>1237</v>
      </c>
      <c r="H33454" t="s">
        <v>32838</v>
      </c>
      <c r="I33454" t="s">
        <v>30</v>
      </c>
      <c r="J33454" t="s">
        <v>1239</v>
      </c>
      <c r="K33454">
        <v>6002</v>
      </c>
      <c r="L33454">
        <v>471300</v>
      </c>
      <c r="M33454" s="3" t="s">
        <v>1244</v>
      </c>
      <c r="O33454" s="2">
        <v>1969.63</v>
      </c>
      <c r="R33454" s="2">
        <v>1969.63</v>
      </c>
      <c r="S33454" s="2">
        <v>25316.57</v>
      </c>
      <c r="T33454" s="2">
        <v>27286.2</v>
      </c>
    </row>
    <row r="33455" spans="1:20" hidden="1" x14ac:dyDescent="0.25">
      <c r="A33455" s="1">
        <v>43348</v>
      </c>
      <c r="B33455">
        <v>2018</v>
      </c>
      <c r="C33455">
        <v>2019</v>
      </c>
      <c r="D33455">
        <v>1</v>
      </c>
      <c r="E33455">
        <v>1</v>
      </c>
      <c r="F33455" t="s">
        <v>200</v>
      </c>
      <c r="G33455" t="s">
        <v>1237</v>
      </c>
      <c r="H33455" t="s">
        <v>32839</v>
      </c>
      <c r="I33455" t="s">
        <v>109</v>
      </c>
      <c r="J33455" t="s">
        <v>1239</v>
      </c>
      <c r="K33455">
        <v>6460</v>
      </c>
      <c r="L33455">
        <v>151200</v>
      </c>
      <c r="M33455" s="3" t="s">
        <v>1244</v>
      </c>
      <c r="O33455" s="2">
        <v>2021.29</v>
      </c>
      <c r="R33455" s="2">
        <v>2021.29</v>
      </c>
      <c r="S33455" s="2">
        <v>27286.11</v>
      </c>
      <c r="T33455" s="2">
        <v>29307.4</v>
      </c>
    </row>
    <row r="33456" spans="1:20" hidden="1" x14ac:dyDescent="0.25">
      <c r="A33456" s="1">
        <v>43348</v>
      </c>
      <c r="B33456">
        <v>2018</v>
      </c>
      <c r="C33456">
        <v>2019</v>
      </c>
      <c r="D33456">
        <v>1</v>
      </c>
      <c r="E33456">
        <v>1</v>
      </c>
      <c r="F33456" t="s">
        <v>200</v>
      </c>
      <c r="G33456" t="s">
        <v>1237</v>
      </c>
      <c r="H33456" t="s">
        <v>32840</v>
      </c>
      <c r="I33456" t="s">
        <v>108</v>
      </c>
      <c r="J33456" t="s">
        <v>1239</v>
      </c>
      <c r="K33456">
        <v>6457</v>
      </c>
      <c r="L33456">
        <v>541401</v>
      </c>
      <c r="M33456" s="3" t="s">
        <v>1242</v>
      </c>
      <c r="O33456" s="2">
        <v>2483.5700000000002</v>
      </c>
      <c r="R33456" s="2">
        <v>2483.5700000000002</v>
      </c>
      <c r="S33456" s="2">
        <v>30866.23</v>
      </c>
      <c r="T33456" s="2">
        <v>33349.800000000003</v>
      </c>
    </row>
    <row r="33457" spans="1:20" hidden="1" x14ac:dyDescent="0.25">
      <c r="A33457" s="1">
        <v>43348</v>
      </c>
      <c r="B33457">
        <v>2018</v>
      </c>
      <c r="C33457">
        <v>2019</v>
      </c>
      <c r="D33457">
        <v>1</v>
      </c>
      <c r="E33457">
        <v>1</v>
      </c>
      <c r="F33457" t="s">
        <v>200</v>
      </c>
      <c r="G33457" t="s">
        <v>1237</v>
      </c>
      <c r="H33457" t="s">
        <v>32841</v>
      </c>
      <c r="I33457" t="s">
        <v>87</v>
      </c>
      <c r="J33457" t="s">
        <v>1239</v>
      </c>
      <c r="K33457">
        <v>6518</v>
      </c>
      <c r="L33457">
        <v>166002</v>
      </c>
      <c r="M33457" s="3" t="s">
        <v>1263</v>
      </c>
      <c r="O33457" s="2">
        <v>1495.34</v>
      </c>
      <c r="R33457" s="2">
        <v>1495.34</v>
      </c>
      <c r="S33457" s="2">
        <v>22331.61</v>
      </c>
      <c r="T33457" s="2">
        <v>23826.95</v>
      </c>
    </row>
    <row r="33458" spans="1:20" hidden="1" x14ac:dyDescent="0.25">
      <c r="A33458" s="1">
        <v>43348</v>
      </c>
      <c r="B33458">
        <v>2018</v>
      </c>
      <c r="C33458">
        <v>2019</v>
      </c>
      <c r="D33458">
        <v>1</v>
      </c>
      <c r="E33458">
        <v>1</v>
      </c>
      <c r="F33458" t="s">
        <v>200</v>
      </c>
      <c r="G33458" t="s">
        <v>1237</v>
      </c>
      <c r="H33458" t="s">
        <v>32842</v>
      </c>
      <c r="I33458" t="s">
        <v>89</v>
      </c>
      <c r="J33458" t="s">
        <v>1239</v>
      </c>
      <c r="K33458">
        <v>6106</v>
      </c>
      <c r="L33458">
        <v>504100</v>
      </c>
      <c r="M33458" s="3">
        <v>-60</v>
      </c>
      <c r="O33458" s="2">
        <v>843.47</v>
      </c>
      <c r="R33458" s="2">
        <v>843.47</v>
      </c>
      <c r="S33458" s="2">
        <v>9849.5300000000007</v>
      </c>
      <c r="T33458" s="2">
        <v>10693</v>
      </c>
    </row>
    <row r="33459" spans="1:20" hidden="1" x14ac:dyDescent="0.25">
      <c r="A33459" s="1">
        <v>43348</v>
      </c>
      <c r="B33459">
        <v>2018</v>
      </c>
      <c r="C33459">
        <v>2019</v>
      </c>
      <c r="D33459">
        <v>1</v>
      </c>
      <c r="E33459">
        <v>1</v>
      </c>
      <c r="F33459" t="s">
        <v>200</v>
      </c>
      <c r="G33459" t="s">
        <v>1237</v>
      </c>
      <c r="H33459" t="s">
        <v>32843</v>
      </c>
      <c r="I33459" t="s">
        <v>33</v>
      </c>
      <c r="J33459" t="s">
        <v>1239</v>
      </c>
      <c r="K33459">
        <v>6405</v>
      </c>
      <c r="L33459">
        <v>184200</v>
      </c>
      <c r="M33459" s="3" t="s">
        <v>1246</v>
      </c>
      <c r="O33459" s="2">
        <v>1795.64</v>
      </c>
      <c r="R33459" s="2">
        <v>1795.64</v>
      </c>
      <c r="S33459" s="2">
        <v>20437.560000000001</v>
      </c>
      <c r="T33459" s="2">
        <v>22233.200000000001</v>
      </c>
    </row>
    <row r="33460" spans="1:20" hidden="1" x14ac:dyDescent="0.25">
      <c r="A33460" s="1">
        <v>43348</v>
      </c>
      <c r="B33460">
        <v>2018</v>
      </c>
      <c r="C33460">
        <v>2019</v>
      </c>
      <c r="D33460">
        <v>1</v>
      </c>
      <c r="E33460">
        <v>1</v>
      </c>
      <c r="F33460" t="s">
        <v>200</v>
      </c>
      <c r="G33460" t="s">
        <v>1237</v>
      </c>
      <c r="H33460" t="s">
        <v>32844</v>
      </c>
      <c r="I33460" t="s">
        <v>163</v>
      </c>
      <c r="J33460" t="s">
        <v>1239</v>
      </c>
      <c r="K33460">
        <v>6614</v>
      </c>
      <c r="L33460">
        <v>81100</v>
      </c>
      <c r="M33460" s="3" t="s">
        <v>1242</v>
      </c>
      <c r="O33460" s="2">
        <v>2891.95</v>
      </c>
      <c r="R33460" s="2">
        <v>2891.95</v>
      </c>
      <c r="S33460" s="2">
        <v>46627.45</v>
      </c>
      <c r="T33460" s="2">
        <v>49519.4</v>
      </c>
    </row>
    <row r="33461" spans="1:20" hidden="1" x14ac:dyDescent="0.25">
      <c r="A33461" s="1">
        <v>43348</v>
      </c>
      <c r="B33461">
        <v>2018</v>
      </c>
      <c r="C33461">
        <v>2019</v>
      </c>
      <c r="D33461">
        <v>1</v>
      </c>
      <c r="E33461">
        <v>1</v>
      </c>
      <c r="F33461" t="s">
        <v>200</v>
      </c>
      <c r="G33461" t="s">
        <v>1237</v>
      </c>
      <c r="H33461" t="s">
        <v>32845</v>
      </c>
      <c r="I33461" t="s">
        <v>155</v>
      </c>
      <c r="J33461" t="s">
        <v>1239</v>
      </c>
      <c r="K33461">
        <v>6074</v>
      </c>
      <c r="L33461">
        <v>487202</v>
      </c>
      <c r="M33461" s="3" t="s">
        <v>1242</v>
      </c>
      <c r="O33461" s="2">
        <v>1430.21</v>
      </c>
      <c r="R33461" s="2">
        <v>1430.21</v>
      </c>
      <c r="S33461" s="2">
        <v>20231.28</v>
      </c>
      <c r="T33461" s="2">
        <v>21661.49</v>
      </c>
    </row>
    <row r="33462" spans="1:20" hidden="1" x14ac:dyDescent="0.25">
      <c r="A33462" s="1">
        <v>43348</v>
      </c>
      <c r="B33462">
        <v>2018</v>
      </c>
      <c r="C33462">
        <v>2019</v>
      </c>
      <c r="D33462">
        <v>1</v>
      </c>
      <c r="E33462">
        <v>1</v>
      </c>
      <c r="F33462" t="s">
        <v>200</v>
      </c>
      <c r="G33462" t="s">
        <v>1237</v>
      </c>
      <c r="H33462" t="s">
        <v>32846</v>
      </c>
      <c r="I33462" t="s">
        <v>105</v>
      </c>
      <c r="J33462" t="s">
        <v>1239</v>
      </c>
      <c r="K33462">
        <v>6450</v>
      </c>
      <c r="L33462">
        <v>171200</v>
      </c>
      <c r="M33462" s="3" t="s">
        <v>1263</v>
      </c>
      <c r="O33462" s="2">
        <v>1955.14</v>
      </c>
      <c r="R33462" s="2">
        <v>1955.14</v>
      </c>
      <c r="S33462" s="2">
        <v>19000.86</v>
      </c>
      <c r="T33462" s="2">
        <v>20956</v>
      </c>
    </row>
    <row r="33463" spans="1:20" hidden="1" x14ac:dyDescent="0.25">
      <c r="A33463" s="1">
        <v>43348</v>
      </c>
      <c r="B33463">
        <v>2018</v>
      </c>
      <c r="C33463">
        <v>2019</v>
      </c>
      <c r="D33463">
        <v>1</v>
      </c>
      <c r="E33463">
        <v>1</v>
      </c>
      <c r="F33463" t="s">
        <v>200</v>
      </c>
      <c r="G33463" t="s">
        <v>1237</v>
      </c>
      <c r="H33463" t="s">
        <v>32847</v>
      </c>
      <c r="I33463" t="s">
        <v>108</v>
      </c>
      <c r="J33463" t="s">
        <v>1239</v>
      </c>
      <c r="K33463">
        <v>6457</v>
      </c>
      <c r="L33463">
        <v>541401</v>
      </c>
      <c r="M33463" s="3" t="s">
        <v>1242</v>
      </c>
      <c r="O33463" s="2">
        <v>3138.1</v>
      </c>
      <c r="R33463" s="2">
        <v>3138.1</v>
      </c>
      <c r="S33463" s="2">
        <v>34254.1</v>
      </c>
      <c r="T33463" s="2">
        <v>37392.199999999997</v>
      </c>
    </row>
    <row r="33464" spans="1:20" hidden="1" x14ac:dyDescent="0.25">
      <c r="A33464" s="1">
        <v>43348</v>
      </c>
      <c r="B33464">
        <v>2018</v>
      </c>
      <c r="C33464">
        <v>2019</v>
      </c>
      <c r="D33464">
        <v>1</v>
      </c>
      <c r="E33464">
        <v>1</v>
      </c>
      <c r="F33464" t="s">
        <v>200</v>
      </c>
      <c r="G33464" t="s">
        <v>1237</v>
      </c>
      <c r="H33464" t="s">
        <v>32848</v>
      </c>
      <c r="I33464" t="s">
        <v>21</v>
      </c>
      <c r="J33464" t="s">
        <v>1239</v>
      </c>
      <c r="K33464">
        <v>6037</v>
      </c>
      <c r="L33464">
        <v>400100</v>
      </c>
      <c r="M33464" s="3" t="s">
        <v>1244</v>
      </c>
      <c r="O33464" s="2">
        <v>2386.5100000000002</v>
      </c>
      <c r="R33464" s="2">
        <v>2386.5100000000002</v>
      </c>
      <c r="S33464" s="2">
        <v>38037.49</v>
      </c>
      <c r="T33464" s="2">
        <v>40424</v>
      </c>
    </row>
    <row r="33465" spans="1:20" hidden="1" x14ac:dyDescent="0.25">
      <c r="A33465" s="1">
        <v>43348</v>
      </c>
      <c r="B33465">
        <v>2018</v>
      </c>
      <c r="C33465">
        <v>2019</v>
      </c>
      <c r="D33465">
        <v>1</v>
      </c>
      <c r="E33465">
        <v>1</v>
      </c>
      <c r="F33465" t="s">
        <v>200</v>
      </c>
      <c r="G33465" t="s">
        <v>1237</v>
      </c>
      <c r="H33465" t="s">
        <v>32849</v>
      </c>
      <c r="I33465" t="s">
        <v>177</v>
      </c>
      <c r="J33465" t="s">
        <v>1239</v>
      </c>
      <c r="K33465">
        <v>6708</v>
      </c>
      <c r="L33465">
        <v>352100</v>
      </c>
      <c r="M33465" s="3" t="s">
        <v>1246</v>
      </c>
      <c r="O33465" s="2">
        <v>1446.59</v>
      </c>
      <c r="R33465" s="2">
        <v>1446.59</v>
      </c>
      <c r="S33465" s="2">
        <v>17037.61</v>
      </c>
      <c r="T33465" s="2">
        <v>18484.2</v>
      </c>
    </row>
    <row r="33466" spans="1:20" hidden="1" x14ac:dyDescent="0.25">
      <c r="A33466" s="1">
        <v>43348</v>
      </c>
      <c r="B33466">
        <v>2018</v>
      </c>
      <c r="C33466">
        <v>2019</v>
      </c>
      <c r="D33466">
        <v>1</v>
      </c>
      <c r="E33466">
        <v>1</v>
      </c>
      <c r="F33466" t="s">
        <v>200</v>
      </c>
      <c r="G33466" t="s">
        <v>1237</v>
      </c>
      <c r="H33466" t="s">
        <v>32850</v>
      </c>
      <c r="I33466" t="s">
        <v>151</v>
      </c>
      <c r="J33466" t="s">
        <v>1239</v>
      </c>
      <c r="K33466">
        <v>6484</v>
      </c>
      <c r="L33466">
        <v>110201</v>
      </c>
      <c r="M33466" s="3" t="s">
        <v>1263</v>
      </c>
      <c r="O33466" s="2">
        <v>3483.41</v>
      </c>
      <c r="R33466" s="2">
        <v>3483.41</v>
      </c>
      <c r="S33466" s="2">
        <v>46834.69</v>
      </c>
      <c r="T33466" s="2">
        <v>50318.1</v>
      </c>
    </row>
    <row r="33467" spans="1:20" hidden="1" x14ac:dyDescent="0.25">
      <c r="A33467" s="1">
        <v>43348</v>
      </c>
      <c r="B33467">
        <v>2018</v>
      </c>
      <c r="C33467">
        <v>2019</v>
      </c>
      <c r="D33467">
        <v>1</v>
      </c>
      <c r="E33467">
        <v>1</v>
      </c>
      <c r="F33467" t="s">
        <v>200</v>
      </c>
      <c r="G33467" t="s">
        <v>1237</v>
      </c>
      <c r="H33467" t="s">
        <v>32851</v>
      </c>
      <c r="I33467" t="s">
        <v>69</v>
      </c>
      <c r="J33467" t="s">
        <v>1239</v>
      </c>
      <c r="K33467">
        <v>6513</v>
      </c>
      <c r="L33467">
        <v>180500</v>
      </c>
      <c r="M33467" s="3" t="s">
        <v>1244</v>
      </c>
      <c r="O33467" s="2">
        <v>2487.73</v>
      </c>
      <c r="R33467" s="2">
        <v>2487.73</v>
      </c>
      <c r="S33467" s="2">
        <v>36925.67</v>
      </c>
      <c r="T33467" s="2">
        <v>39413.4</v>
      </c>
    </row>
    <row r="33468" spans="1:20" hidden="1" x14ac:dyDescent="0.25">
      <c r="A33468" s="1">
        <v>43348</v>
      </c>
      <c r="B33468">
        <v>2018</v>
      </c>
      <c r="C33468">
        <v>2019</v>
      </c>
      <c r="D33468">
        <v>1</v>
      </c>
      <c r="E33468">
        <v>1</v>
      </c>
      <c r="F33468" t="s">
        <v>200</v>
      </c>
      <c r="G33468" t="s">
        <v>1237</v>
      </c>
      <c r="H33468" t="s">
        <v>32852</v>
      </c>
      <c r="I33468" t="s">
        <v>181</v>
      </c>
      <c r="J33468" t="s">
        <v>1239</v>
      </c>
      <c r="K33468">
        <v>6516</v>
      </c>
      <c r="L33468">
        <v>154700</v>
      </c>
      <c r="M33468" s="3" t="s">
        <v>1263</v>
      </c>
      <c r="O33468" s="2">
        <v>1980.62</v>
      </c>
      <c r="R33468" s="2">
        <v>1980.62</v>
      </c>
      <c r="S33468" s="2">
        <v>12047.38</v>
      </c>
      <c r="T33468" s="2">
        <v>14028</v>
      </c>
    </row>
    <row r="33469" spans="1:20" hidden="1" x14ac:dyDescent="0.25">
      <c r="A33469" s="1">
        <v>43348</v>
      </c>
      <c r="B33469">
        <v>2018</v>
      </c>
      <c r="C33469">
        <v>2019</v>
      </c>
      <c r="D33469">
        <v>1</v>
      </c>
      <c r="E33469">
        <v>1</v>
      </c>
      <c r="F33469" t="s">
        <v>200</v>
      </c>
      <c r="G33469" t="s">
        <v>1237</v>
      </c>
      <c r="H33469" t="s">
        <v>32853</v>
      </c>
      <c r="I33469" t="s">
        <v>22</v>
      </c>
      <c r="J33469" t="s">
        <v>1239</v>
      </c>
      <c r="K33469">
        <v>6524</v>
      </c>
      <c r="L33469">
        <v>161100</v>
      </c>
      <c r="M33469" s="3" t="s">
        <v>1242</v>
      </c>
      <c r="O33469" s="2">
        <v>1708.32</v>
      </c>
      <c r="R33469" s="2">
        <v>1708.32</v>
      </c>
      <c r="S33469" s="2">
        <v>16347.68</v>
      </c>
      <c r="T33469" s="2">
        <v>18056</v>
      </c>
    </row>
    <row r="33470" spans="1:20" hidden="1" x14ac:dyDescent="0.25">
      <c r="A33470" s="1">
        <v>43348</v>
      </c>
      <c r="B33470">
        <v>2018</v>
      </c>
      <c r="C33470">
        <v>2019</v>
      </c>
      <c r="D33470">
        <v>1</v>
      </c>
      <c r="E33470">
        <v>1</v>
      </c>
      <c r="F33470" t="s">
        <v>200</v>
      </c>
      <c r="G33470" t="s">
        <v>1237</v>
      </c>
      <c r="H33470" t="s">
        <v>32854</v>
      </c>
      <c r="I33470" t="s">
        <v>111</v>
      </c>
      <c r="J33470" t="s">
        <v>1239</v>
      </c>
      <c r="K33470">
        <v>6382</v>
      </c>
      <c r="L33470">
        <v>870501</v>
      </c>
      <c r="M33470" s="3" t="s">
        <v>1244</v>
      </c>
      <c r="O33470" s="2">
        <v>1311.77</v>
      </c>
      <c r="R33470" s="2">
        <v>1311.77</v>
      </c>
      <c r="S33470" s="2">
        <v>11925.23</v>
      </c>
      <c r="T33470" s="2">
        <v>13237</v>
      </c>
    </row>
    <row r="33471" spans="1:20" hidden="1" x14ac:dyDescent="0.25">
      <c r="A33471" s="1">
        <v>43348</v>
      </c>
      <c r="B33471">
        <v>2018</v>
      </c>
      <c r="C33471">
        <v>2019</v>
      </c>
      <c r="D33471">
        <v>1</v>
      </c>
      <c r="E33471">
        <v>1</v>
      </c>
      <c r="F33471" t="s">
        <v>200</v>
      </c>
      <c r="G33471" t="s">
        <v>1237</v>
      </c>
      <c r="H33471" t="s">
        <v>32855</v>
      </c>
      <c r="I33471" t="s">
        <v>105</v>
      </c>
      <c r="J33471" t="s">
        <v>1239</v>
      </c>
      <c r="K33471">
        <v>6451</v>
      </c>
      <c r="L33471">
        <v>171600</v>
      </c>
      <c r="M33471" s="3" t="s">
        <v>1246</v>
      </c>
      <c r="O33471" s="2">
        <v>1624.32</v>
      </c>
      <c r="R33471" s="2">
        <v>1624.32</v>
      </c>
      <c r="S33471" s="2">
        <v>18587.68</v>
      </c>
      <c r="T33471" s="2">
        <v>20212</v>
      </c>
    </row>
    <row r="33472" spans="1:20" hidden="1" x14ac:dyDescent="0.25">
      <c r="A33472" s="1">
        <v>43348</v>
      </c>
      <c r="B33472">
        <v>2018</v>
      </c>
      <c r="C33472">
        <v>2019</v>
      </c>
      <c r="D33472">
        <v>1</v>
      </c>
      <c r="E33472">
        <v>1</v>
      </c>
      <c r="F33472" t="s">
        <v>200</v>
      </c>
      <c r="G33472" t="s">
        <v>1237</v>
      </c>
      <c r="H33472" t="s">
        <v>32856</v>
      </c>
      <c r="I33472" t="s">
        <v>121</v>
      </c>
      <c r="J33472" t="s">
        <v>1239</v>
      </c>
      <c r="K33472">
        <v>6111</v>
      </c>
      <c r="L33472">
        <v>494100</v>
      </c>
      <c r="M33472" s="3" t="s">
        <v>1244</v>
      </c>
      <c r="O33472" s="2">
        <v>1492.23</v>
      </c>
      <c r="R33472" s="2">
        <v>1492.23</v>
      </c>
      <c r="S33472" s="2">
        <v>20740.97</v>
      </c>
      <c r="T33472" s="2">
        <v>22233.200000000001</v>
      </c>
    </row>
    <row r="33473" spans="1:20" hidden="1" x14ac:dyDescent="0.25">
      <c r="A33473" s="1">
        <v>43349</v>
      </c>
      <c r="B33473">
        <v>2018</v>
      </c>
      <c r="C33473">
        <v>2019</v>
      </c>
      <c r="D33473">
        <v>1</v>
      </c>
      <c r="E33473">
        <v>1</v>
      </c>
      <c r="F33473" t="s">
        <v>200</v>
      </c>
      <c r="G33473" t="s">
        <v>1237</v>
      </c>
      <c r="H33473" t="s">
        <v>32857</v>
      </c>
      <c r="I33473" t="s">
        <v>160</v>
      </c>
      <c r="J33473" t="s">
        <v>1239</v>
      </c>
      <c r="K33473">
        <v>6902</v>
      </c>
      <c r="L33473">
        <v>22300</v>
      </c>
      <c r="M33473" s="3" t="s">
        <v>1244</v>
      </c>
      <c r="N33473" s="2">
        <v>4616</v>
      </c>
      <c r="O33473" s="2">
        <v>0</v>
      </c>
      <c r="P33473" s="2">
        <v>0</v>
      </c>
      <c r="Q33473" s="2">
        <v>0</v>
      </c>
      <c r="R33473" s="2">
        <v>0</v>
      </c>
      <c r="S33473" s="2">
        <v>4616</v>
      </c>
      <c r="T33473" s="2">
        <v>4616</v>
      </c>
    </row>
    <row r="33474" spans="1:20" hidden="1" x14ac:dyDescent="0.25">
      <c r="A33474" s="1">
        <v>43349</v>
      </c>
      <c r="B33474">
        <v>2018</v>
      </c>
      <c r="C33474">
        <v>2019</v>
      </c>
      <c r="D33474">
        <v>1</v>
      </c>
      <c r="E33474">
        <v>1</v>
      </c>
      <c r="F33474" t="s">
        <v>200</v>
      </c>
      <c r="G33474" t="s">
        <v>1237</v>
      </c>
      <c r="H33474" t="s">
        <v>32858</v>
      </c>
      <c r="I33474" t="s">
        <v>70</v>
      </c>
      <c r="J33474" t="s">
        <v>1239</v>
      </c>
      <c r="K33474">
        <v>6333</v>
      </c>
      <c r="L33474">
        <v>870701</v>
      </c>
      <c r="M33474" s="3" t="s">
        <v>1244</v>
      </c>
      <c r="N33474" s="2">
        <v>8911.98</v>
      </c>
      <c r="O33474" s="2">
        <v>0</v>
      </c>
      <c r="P33474" s="2">
        <v>0</v>
      </c>
      <c r="Q33474" s="2">
        <v>0</v>
      </c>
      <c r="R33474" s="2">
        <v>0</v>
      </c>
      <c r="S33474" s="2">
        <v>8911.98</v>
      </c>
      <c r="T33474" s="2">
        <v>8911.98</v>
      </c>
    </row>
    <row r="33475" spans="1:20" hidden="1" x14ac:dyDescent="0.25">
      <c r="A33475" s="1">
        <v>43349</v>
      </c>
      <c r="B33475">
        <v>2018</v>
      </c>
      <c r="C33475">
        <v>2019</v>
      </c>
      <c r="D33475">
        <v>1</v>
      </c>
      <c r="E33475">
        <v>1</v>
      </c>
      <c r="F33475" t="s">
        <v>200</v>
      </c>
      <c r="G33475" t="s">
        <v>1237</v>
      </c>
      <c r="H33475" t="s">
        <v>32859</v>
      </c>
      <c r="I33475" t="s">
        <v>109</v>
      </c>
      <c r="J33475" t="s">
        <v>1239</v>
      </c>
      <c r="K33475">
        <v>6461</v>
      </c>
      <c r="L33475">
        <v>150600</v>
      </c>
      <c r="M33475" s="3" t="s">
        <v>1242</v>
      </c>
      <c r="N33475" s="2">
        <v>10000</v>
      </c>
      <c r="O33475" s="2">
        <v>0</v>
      </c>
      <c r="P33475" s="2">
        <v>0</v>
      </c>
      <c r="Q33475" s="2">
        <v>0</v>
      </c>
      <c r="R33475" s="2">
        <v>0</v>
      </c>
      <c r="S33475" s="2">
        <v>10000</v>
      </c>
      <c r="T33475" s="2">
        <v>10000</v>
      </c>
    </row>
    <row r="33476" spans="1:20" hidden="1" x14ac:dyDescent="0.25">
      <c r="A33476" s="1">
        <v>43349</v>
      </c>
      <c r="B33476">
        <v>2018</v>
      </c>
      <c r="C33476">
        <v>2019</v>
      </c>
      <c r="D33476">
        <v>1</v>
      </c>
      <c r="E33476">
        <v>1</v>
      </c>
      <c r="F33476" t="s">
        <v>200</v>
      </c>
      <c r="G33476" t="s">
        <v>1237</v>
      </c>
      <c r="H33476" t="s">
        <v>32860</v>
      </c>
      <c r="I33476" t="s">
        <v>102</v>
      </c>
      <c r="J33476" t="s">
        <v>1239</v>
      </c>
      <c r="K33476">
        <v>6042</v>
      </c>
      <c r="L33476">
        <v>514200</v>
      </c>
      <c r="M33476" s="3" t="s">
        <v>1246</v>
      </c>
      <c r="N33476" s="2">
        <v>9500</v>
      </c>
      <c r="O33476" s="2">
        <v>0</v>
      </c>
      <c r="P33476" s="2">
        <v>0</v>
      </c>
      <c r="Q33476" s="2">
        <v>0</v>
      </c>
      <c r="R33476" s="2">
        <v>0</v>
      </c>
      <c r="S33476" s="2">
        <v>9500</v>
      </c>
      <c r="T33476" s="2">
        <v>9500</v>
      </c>
    </row>
    <row r="33477" spans="1:20" hidden="1" x14ac:dyDescent="0.25">
      <c r="A33477" s="1">
        <v>43349</v>
      </c>
      <c r="B33477">
        <v>2018</v>
      </c>
      <c r="C33477">
        <v>2019</v>
      </c>
      <c r="D33477">
        <v>1</v>
      </c>
      <c r="E33477">
        <v>1</v>
      </c>
      <c r="F33477" t="s">
        <v>200</v>
      </c>
      <c r="G33477" t="s">
        <v>1237</v>
      </c>
      <c r="H33477">
        <v>99197</v>
      </c>
      <c r="I33477" t="s">
        <v>111</v>
      </c>
      <c r="J33477" t="s">
        <v>1239</v>
      </c>
      <c r="K33477">
        <v>6382</v>
      </c>
      <c r="L33477">
        <v>870501</v>
      </c>
      <c r="M33477" s="3" t="s">
        <v>1244</v>
      </c>
      <c r="N33477" s="2">
        <v>21196.799999999999</v>
      </c>
      <c r="O33477" s="2">
        <v>0</v>
      </c>
      <c r="P33477" s="2">
        <v>0</v>
      </c>
      <c r="Q33477" s="2">
        <v>9000</v>
      </c>
      <c r="R33477" s="2">
        <v>9000</v>
      </c>
      <c r="S33477" s="2">
        <v>12196.8</v>
      </c>
      <c r="T33477" s="2">
        <v>21196.799999999999</v>
      </c>
    </row>
    <row r="33478" spans="1:20" hidden="1" x14ac:dyDescent="0.25">
      <c r="A33478" s="1">
        <v>43349</v>
      </c>
      <c r="B33478">
        <v>2018</v>
      </c>
      <c r="C33478">
        <v>2019</v>
      </c>
      <c r="D33478">
        <v>1</v>
      </c>
      <c r="E33478">
        <v>1</v>
      </c>
      <c r="F33478" t="s">
        <v>200</v>
      </c>
      <c r="G33478" t="s">
        <v>1237</v>
      </c>
      <c r="H33478">
        <v>99449</v>
      </c>
      <c r="I33478" t="s">
        <v>87</v>
      </c>
      <c r="J33478" t="s">
        <v>1239</v>
      </c>
      <c r="K33478">
        <v>6514</v>
      </c>
      <c r="L33478">
        <v>165700</v>
      </c>
      <c r="M33478" s="3" t="s">
        <v>1244</v>
      </c>
      <c r="N33478" s="2">
        <v>29145.599999999999</v>
      </c>
      <c r="O33478" s="2">
        <v>4265.37</v>
      </c>
      <c r="P33478" s="2">
        <v>0</v>
      </c>
      <c r="Q33478" s="2">
        <v>9000</v>
      </c>
      <c r="R33478" s="2">
        <v>13265.37</v>
      </c>
      <c r="S33478" s="2">
        <v>20145.599999999999</v>
      </c>
      <c r="T33478" s="2">
        <v>33410.97</v>
      </c>
    </row>
    <row r="33479" spans="1:20" hidden="1" x14ac:dyDescent="0.25">
      <c r="A33479" s="1">
        <v>43349</v>
      </c>
      <c r="B33479">
        <v>2018</v>
      </c>
      <c r="C33479">
        <v>2019</v>
      </c>
      <c r="D33479">
        <v>1</v>
      </c>
      <c r="E33479">
        <v>1</v>
      </c>
      <c r="F33479" t="s">
        <v>200</v>
      </c>
      <c r="G33479" t="s">
        <v>1237</v>
      </c>
      <c r="H33479">
        <v>99315</v>
      </c>
      <c r="I33479" t="s">
        <v>35</v>
      </c>
      <c r="J33479" t="s">
        <v>1239</v>
      </c>
      <c r="K33479">
        <v>6610</v>
      </c>
      <c r="L33479">
        <v>73400</v>
      </c>
      <c r="M33479" s="3" t="s">
        <v>1246</v>
      </c>
      <c r="N33479" s="2">
        <v>32900.400000000001</v>
      </c>
      <c r="O33479" s="2">
        <v>1590.33</v>
      </c>
      <c r="P33479" s="2">
        <v>0</v>
      </c>
      <c r="Q33479" s="2">
        <v>9000</v>
      </c>
      <c r="R33479" s="2">
        <v>10590.33</v>
      </c>
      <c r="S33479" s="2">
        <v>23900.400000000001</v>
      </c>
      <c r="T33479" s="2">
        <v>34490.730000000003</v>
      </c>
    </row>
    <row r="33480" spans="1:20" hidden="1" x14ac:dyDescent="0.25">
      <c r="A33480" s="1">
        <v>43349</v>
      </c>
      <c r="B33480">
        <v>2018</v>
      </c>
      <c r="C33480">
        <v>2019</v>
      </c>
      <c r="D33480">
        <v>1</v>
      </c>
      <c r="E33480">
        <v>1</v>
      </c>
      <c r="F33480" t="s">
        <v>200</v>
      </c>
      <c r="G33480" t="s">
        <v>1237</v>
      </c>
      <c r="H33480" t="s">
        <v>32861</v>
      </c>
      <c r="I33480" t="s">
        <v>162</v>
      </c>
      <c r="J33480" t="s">
        <v>1239</v>
      </c>
      <c r="K33480">
        <v>6379</v>
      </c>
      <c r="L33480">
        <v>705102</v>
      </c>
      <c r="M33480" s="3" t="s">
        <v>1246</v>
      </c>
      <c r="O33480" s="2">
        <v>1503</v>
      </c>
      <c r="R33480" s="2">
        <v>1503</v>
      </c>
      <c r="S33480" s="2">
        <v>14427</v>
      </c>
      <c r="T33480" s="2">
        <v>15930</v>
      </c>
    </row>
    <row r="33481" spans="1:20" hidden="1" x14ac:dyDescent="0.25">
      <c r="A33481" s="1">
        <v>43349</v>
      </c>
      <c r="B33481">
        <v>2018</v>
      </c>
      <c r="C33481">
        <v>2019</v>
      </c>
      <c r="D33481">
        <v>1</v>
      </c>
      <c r="E33481">
        <v>1</v>
      </c>
      <c r="F33481" t="s">
        <v>200</v>
      </c>
      <c r="G33481" t="s">
        <v>1237</v>
      </c>
      <c r="H33481" t="s">
        <v>32862</v>
      </c>
      <c r="I33481" t="s">
        <v>147</v>
      </c>
      <c r="J33481" t="s">
        <v>1239</v>
      </c>
      <c r="K33481">
        <v>6039</v>
      </c>
      <c r="L33481">
        <v>261100</v>
      </c>
      <c r="M33481" s="3" t="s">
        <v>1244</v>
      </c>
      <c r="O33481" s="2">
        <v>4216</v>
      </c>
      <c r="R33481" s="2">
        <v>4216</v>
      </c>
      <c r="S33481" s="2">
        <v>41576</v>
      </c>
      <c r="T33481" s="2">
        <v>45792</v>
      </c>
    </row>
    <row r="33482" spans="1:20" hidden="1" x14ac:dyDescent="0.25">
      <c r="A33482" s="1">
        <v>43349</v>
      </c>
      <c r="B33482">
        <v>2018</v>
      </c>
      <c r="C33482">
        <v>2019</v>
      </c>
      <c r="D33482">
        <v>1</v>
      </c>
      <c r="E33482">
        <v>1</v>
      </c>
      <c r="F33482" t="s">
        <v>200</v>
      </c>
      <c r="G33482" t="s">
        <v>1237</v>
      </c>
      <c r="H33482" t="s">
        <v>32863</v>
      </c>
      <c r="I33482" t="s">
        <v>121</v>
      </c>
      <c r="J33482" t="s">
        <v>1239</v>
      </c>
      <c r="K33482">
        <v>6111</v>
      </c>
      <c r="L33482">
        <v>494100</v>
      </c>
      <c r="M33482" s="3" t="s">
        <v>1244</v>
      </c>
      <c r="O33482" s="2">
        <v>948</v>
      </c>
      <c r="R33482" s="2">
        <v>948</v>
      </c>
      <c r="S33482" s="2">
        <v>10027</v>
      </c>
      <c r="T33482" s="2">
        <v>10975</v>
      </c>
    </row>
    <row r="33483" spans="1:20" hidden="1" x14ac:dyDescent="0.25">
      <c r="A33483" s="1">
        <v>43349</v>
      </c>
      <c r="B33483">
        <v>2018</v>
      </c>
      <c r="C33483">
        <v>2019</v>
      </c>
      <c r="D33483">
        <v>1</v>
      </c>
      <c r="E33483">
        <v>1</v>
      </c>
      <c r="F33483" t="s">
        <v>200</v>
      </c>
      <c r="G33483" t="s">
        <v>1237</v>
      </c>
      <c r="H33483" t="s">
        <v>32864</v>
      </c>
      <c r="I33483" t="s">
        <v>172</v>
      </c>
      <c r="J33483" t="s">
        <v>1239</v>
      </c>
      <c r="K33483">
        <v>6066</v>
      </c>
      <c r="L33483">
        <v>530200</v>
      </c>
      <c r="M33483" s="3">
        <v>-60</v>
      </c>
      <c r="O33483" s="2">
        <v>2630</v>
      </c>
      <c r="R33483" s="2">
        <v>2630</v>
      </c>
      <c r="S33483" s="2">
        <v>22150</v>
      </c>
      <c r="T33483" s="2">
        <v>24780</v>
      </c>
    </row>
    <row r="33484" spans="1:20" hidden="1" x14ac:dyDescent="0.25">
      <c r="A33484" s="1">
        <v>43349</v>
      </c>
      <c r="B33484">
        <v>2018</v>
      </c>
      <c r="C33484">
        <v>2019</v>
      </c>
      <c r="D33484">
        <v>1</v>
      </c>
      <c r="E33484">
        <v>1</v>
      </c>
      <c r="F33484" t="s">
        <v>200</v>
      </c>
      <c r="G33484" t="s">
        <v>1237</v>
      </c>
      <c r="H33484" t="s">
        <v>32865</v>
      </c>
      <c r="I33484" t="s">
        <v>177</v>
      </c>
      <c r="J33484" t="s">
        <v>1239</v>
      </c>
      <c r="K33484">
        <v>6706</v>
      </c>
      <c r="L33484">
        <v>351500</v>
      </c>
      <c r="M33484" s="3" t="s">
        <v>1246</v>
      </c>
      <c r="O33484" s="2">
        <v>2379</v>
      </c>
      <c r="R33484" s="2">
        <v>2379</v>
      </c>
      <c r="S33484" s="2">
        <v>17238</v>
      </c>
      <c r="T33484" s="2">
        <v>19617</v>
      </c>
    </row>
    <row r="33485" spans="1:20" hidden="1" x14ac:dyDescent="0.25">
      <c r="A33485" s="1">
        <v>43349</v>
      </c>
      <c r="B33485">
        <v>2018</v>
      </c>
      <c r="C33485">
        <v>2019</v>
      </c>
      <c r="D33485">
        <v>1</v>
      </c>
      <c r="E33485">
        <v>1</v>
      </c>
      <c r="F33485" t="s">
        <v>200</v>
      </c>
      <c r="G33485" t="s">
        <v>1237</v>
      </c>
      <c r="H33485" t="s">
        <v>32866</v>
      </c>
      <c r="I33485" t="s">
        <v>87</v>
      </c>
      <c r="J33485" t="s">
        <v>1239</v>
      </c>
      <c r="K33485">
        <v>6517</v>
      </c>
      <c r="L33485">
        <v>165100</v>
      </c>
      <c r="M33485" s="3" t="s">
        <v>1244</v>
      </c>
      <c r="O33485" s="2">
        <v>2251</v>
      </c>
      <c r="R33485" s="2">
        <v>2251</v>
      </c>
      <c r="S33485" s="2">
        <v>24668</v>
      </c>
      <c r="T33485" s="2">
        <v>26919</v>
      </c>
    </row>
    <row r="33486" spans="1:20" hidden="1" x14ac:dyDescent="0.25">
      <c r="A33486" s="1">
        <v>43349</v>
      </c>
      <c r="B33486">
        <v>2018</v>
      </c>
      <c r="C33486">
        <v>2019</v>
      </c>
      <c r="D33486">
        <v>1</v>
      </c>
      <c r="E33486">
        <v>1</v>
      </c>
      <c r="F33486" t="s">
        <v>200</v>
      </c>
      <c r="G33486" t="s">
        <v>1237</v>
      </c>
      <c r="H33486" t="s">
        <v>32867</v>
      </c>
      <c r="I33486" t="s">
        <v>132</v>
      </c>
      <c r="J33486" t="s">
        <v>1239</v>
      </c>
      <c r="K33486">
        <v>6477</v>
      </c>
      <c r="L33486">
        <v>157300</v>
      </c>
      <c r="M33486" s="3" t="s">
        <v>1242</v>
      </c>
      <c r="O33486" s="2">
        <v>3413</v>
      </c>
      <c r="R33486" s="2">
        <v>3413</v>
      </c>
      <c r="S33486" s="2">
        <v>47799</v>
      </c>
      <c r="T33486" s="2">
        <v>51212</v>
      </c>
    </row>
    <row r="33487" spans="1:20" hidden="1" x14ac:dyDescent="0.25">
      <c r="A33487" s="1">
        <v>43349</v>
      </c>
      <c r="B33487">
        <v>2018</v>
      </c>
      <c r="C33487">
        <v>2019</v>
      </c>
      <c r="D33487">
        <v>1</v>
      </c>
      <c r="E33487">
        <v>1</v>
      </c>
      <c r="F33487" t="s">
        <v>200</v>
      </c>
      <c r="G33487" t="s">
        <v>1237</v>
      </c>
      <c r="H33487" t="s">
        <v>32868</v>
      </c>
      <c r="I33487" t="s">
        <v>87</v>
      </c>
      <c r="J33487" t="s">
        <v>1239</v>
      </c>
      <c r="K33487">
        <v>6514</v>
      </c>
      <c r="L33487">
        <v>165801</v>
      </c>
      <c r="M33487" s="3" t="s">
        <v>1244</v>
      </c>
      <c r="O33487" s="2">
        <v>2262</v>
      </c>
      <c r="R33487" s="2">
        <v>2262</v>
      </c>
      <c r="S33487" s="2">
        <v>18321.64</v>
      </c>
      <c r="T33487" s="2">
        <v>20583.64</v>
      </c>
    </row>
    <row r="33488" spans="1:20" hidden="1" x14ac:dyDescent="0.25">
      <c r="A33488" s="1">
        <v>43349</v>
      </c>
      <c r="B33488">
        <v>2018</v>
      </c>
      <c r="C33488">
        <v>2019</v>
      </c>
      <c r="D33488">
        <v>1</v>
      </c>
      <c r="E33488">
        <v>1</v>
      </c>
      <c r="F33488" t="s">
        <v>200</v>
      </c>
      <c r="G33488" t="s">
        <v>1237</v>
      </c>
      <c r="H33488" t="s">
        <v>32869</v>
      </c>
      <c r="I33488" t="s">
        <v>108</v>
      </c>
      <c r="J33488" t="s">
        <v>1239</v>
      </c>
      <c r="K33488">
        <v>6457</v>
      </c>
      <c r="L33488">
        <v>680200</v>
      </c>
      <c r="M33488" s="3" t="s">
        <v>1263</v>
      </c>
      <c r="O33488" s="2">
        <v>3254</v>
      </c>
      <c r="R33488" s="2">
        <v>3254</v>
      </c>
      <c r="S33488" s="2">
        <v>34712.5</v>
      </c>
      <c r="T33488" s="2">
        <v>37966.5</v>
      </c>
    </row>
    <row r="33489" spans="1:20" hidden="1" x14ac:dyDescent="0.25">
      <c r="A33489" s="1">
        <v>43349</v>
      </c>
      <c r="B33489">
        <v>2018</v>
      </c>
      <c r="C33489">
        <v>2019</v>
      </c>
      <c r="D33489">
        <v>1</v>
      </c>
      <c r="E33489">
        <v>1</v>
      </c>
      <c r="F33489" t="s">
        <v>200</v>
      </c>
      <c r="G33489" t="s">
        <v>1237</v>
      </c>
      <c r="H33489" t="s">
        <v>32870</v>
      </c>
      <c r="I33489" t="s">
        <v>144</v>
      </c>
      <c r="J33489" t="s">
        <v>1239</v>
      </c>
      <c r="K33489">
        <v>6067</v>
      </c>
      <c r="L33489">
        <v>524200</v>
      </c>
      <c r="M33489" s="3" t="s">
        <v>1263</v>
      </c>
      <c r="O33489" s="2">
        <v>3083</v>
      </c>
      <c r="R33489" s="2">
        <v>3083</v>
      </c>
      <c r="S33489" s="2">
        <v>28165</v>
      </c>
      <c r="T33489" s="2">
        <v>31248</v>
      </c>
    </row>
    <row r="33490" spans="1:20" hidden="1" x14ac:dyDescent="0.25">
      <c r="A33490" s="1">
        <v>43349</v>
      </c>
      <c r="B33490">
        <v>2018</v>
      </c>
      <c r="C33490">
        <v>2019</v>
      </c>
      <c r="D33490">
        <v>1</v>
      </c>
      <c r="E33490">
        <v>1</v>
      </c>
      <c r="F33490" t="s">
        <v>200</v>
      </c>
      <c r="G33490" t="s">
        <v>1237</v>
      </c>
      <c r="H33490" t="s">
        <v>32871</v>
      </c>
      <c r="I33490" t="s">
        <v>157</v>
      </c>
      <c r="J33490" t="s">
        <v>1239</v>
      </c>
      <c r="K33490">
        <v>6479</v>
      </c>
      <c r="L33490">
        <v>430500</v>
      </c>
      <c r="M33490" s="3" t="s">
        <v>1242</v>
      </c>
      <c r="O33490" s="2">
        <v>2016</v>
      </c>
      <c r="R33490" s="2">
        <v>2016</v>
      </c>
      <c r="S33490" s="2">
        <v>25157.35</v>
      </c>
      <c r="T33490" s="2">
        <v>27173.35</v>
      </c>
    </row>
    <row r="33491" spans="1:20" hidden="1" x14ac:dyDescent="0.25">
      <c r="A33491" s="1">
        <v>43349</v>
      </c>
      <c r="B33491">
        <v>2018</v>
      </c>
      <c r="C33491">
        <v>2019</v>
      </c>
      <c r="D33491">
        <v>1</v>
      </c>
      <c r="E33491">
        <v>1</v>
      </c>
      <c r="F33491" t="s">
        <v>200</v>
      </c>
      <c r="G33491" t="s">
        <v>1237</v>
      </c>
      <c r="H33491" t="s">
        <v>32872</v>
      </c>
      <c r="I33491" t="s">
        <v>105</v>
      </c>
      <c r="J33491" t="s">
        <v>1239</v>
      </c>
      <c r="K33491">
        <v>6450</v>
      </c>
      <c r="L33491">
        <v>171700</v>
      </c>
      <c r="M33491" s="3" t="s">
        <v>1263</v>
      </c>
      <c r="O33491" s="2">
        <v>2426</v>
      </c>
      <c r="R33491" s="2">
        <v>2426</v>
      </c>
      <c r="S33491" s="2">
        <v>35429.5</v>
      </c>
      <c r="T33491" s="2">
        <v>37855.5</v>
      </c>
    </row>
    <row r="33492" spans="1:20" hidden="1" x14ac:dyDescent="0.25">
      <c r="A33492" s="1">
        <v>43349</v>
      </c>
      <c r="B33492">
        <v>2018</v>
      </c>
      <c r="C33492">
        <v>2019</v>
      </c>
      <c r="D33492">
        <v>1</v>
      </c>
      <c r="E33492">
        <v>1</v>
      </c>
      <c r="F33492" t="s">
        <v>200</v>
      </c>
      <c r="G33492" t="s">
        <v>1237</v>
      </c>
      <c r="H33492" t="s">
        <v>32873</v>
      </c>
      <c r="I33492" t="s">
        <v>147</v>
      </c>
      <c r="J33492" t="s">
        <v>1239</v>
      </c>
      <c r="K33492">
        <v>6068</v>
      </c>
      <c r="L33492">
        <v>261100</v>
      </c>
      <c r="M33492" s="3" t="s">
        <v>1244</v>
      </c>
      <c r="O33492" s="2">
        <v>2466</v>
      </c>
      <c r="R33492" s="2">
        <v>2466</v>
      </c>
      <c r="S33492" s="2">
        <v>16074</v>
      </c>
      <c r="T33492" s="2">
        <v>18540</v>
      </c>
    </row>
    <row r="33493" spans="1:20" hidden="1" x14ac:dyDescent="0.25">
      <c r="A33493" s="1">
        <v>43349</v>
      </c>
      <c r="B33493">
        <v>2018</v>
      </c>
      <c r="C33493">
        <v>2019</v>
      </c>
      <c r="D33493">
        <v>1</v>
      </c>
      <c r="E33493">
        <v>1</v>
      </c>
      <c r="F33493" t="s">
        <v>200</v>
      </c>
      <c r="G33493" t="s">
        <v>1237</v>
      </c>
      <c r="H33493" t="s">
        <v>32874</v>
      </c>
      <c r="I33493" t="s">
        <v>181</v>
      </c>
      <c r="J33493" t="s">
        <v>1239</v>
      </c>
      <c r="K33493">
        <v>6516</v>
      </c>
      <c r="L33493">
        <v>154500</v>
      </c>
      <c r="M33493" s="3" t="s">
        <v>1246</v>
      </c>
      <c r="O33493" s="2">
        <v>845</v>
      </c>
      <c r="R33493" s="2">
        <v>845</v>
      </c>
      <c r="S33493" s="2">
        <v>20035</v>
      </c>
      <c r="T33493" s="2">
        <v>20880</v>
      </c>
    </row>
    <row r="33494" spans="1:20" hidden="1" x14ac:dyDescent="0.25">
      <c r="A33494" s="1">
        <v>43349</v>
      </c>
      <c r="B33494">
        <v>2018</v>
      </c>
      <c r="C33494">
        <v>2019</v>
      </c>
      <c r="D33494">
        <v>1</v>
      </c>
      <c r="E33494">
        <v>1</v>
      </c>
      <c r="F33494" t="s">
        <v>200</v>
      </c>
      <c r="G33494" t="s">
        <v>1237</v>
      </c>
      <c r="H33494" t="s">
        <v>32875</v>
      </c>
      <c r="I33494" t="s">
        <v>21</v>
      </c>
      <c r="J33494" t="s">
        <v>1239</v>
      </c>
      <c r="K33494">
        <v>6037</v>
      </c>
      <c r="L33494">
        <v>400300</v>
      </c>
      <c r="M33494" s="3" t="s">
        <v>1263</v>
      </c>
      <c r="O33494" s="2">
        <v>4194</v>
      </c>
      <c r="R33494" s="2">
        <v>4194</v>
      </c>
      <c r="S33494" s="2">
        <v>30633</v>
      </c>
      <c r="T33494" s="2">
        <v>34827</v>
      </c>
    </row>
    <row r="33495" spans="1:20" hidden="1" x14ac:dyDescent="0.25">
      <c r="A33495" s="1">
        <v>43349</v>
      </c>
      <c r="B33495">
        <v>2018</v>
      </c>
      <c r="C33495">
        <v>2019</v>
      </c>
      <c r="D33495">
        <v>1</v>
      </c>
      <c r="E33495">
        <v>1</v>
      </c>
      <c r="F33495" t="s">
        <v>200</v>
      </c>
      <c r="G33495" t="s">
        <v>1237</v>
      </c>
      <c r="H33495" t="s">
        <v>32876</v>
      </c>
      <c r="I33495" t="s">
        <v>128</v>
      </c>
      <c r="J33495" t="s">
        <v>1239</v>
      </c>
      <c r="K33495">
        <v>6851</v>
      </c>
      <c r="L33495">
        <v>42800</v>
      </c>
      <c r="M33495" s="3" t="s">
        <v>1242</v>
      </c>
      <c r="O33495" s="2">
        <v>1270</v>
      </c>
      <c r="R33495" s="2">
        <v>1270</v>
      </c>
      <c r="S33495" s="2">
        <v>19296</v>
      </c>
      <c r="T33495" s="2">
        <v>20566</v>
      </c>
    </row>
    <row r="33496" spans="1:20" hidden="1" x14ac:dyDescent="0.25">
      <c r="A33496" s="1">
        <v>43349</v>
      </c>
      <c r="B33496">
        <v>2018</v>
      </c>
      <c r="C33496">
        <v>2019</v>
      </c>
      <c r="D33496">
        <v>1</v>
      </c>
      <c r="E33496">
        <v>1</v>
      </c>
      <c r="F33496" t="s">
        <v>200</v>
      </c>
      <c r="G33496" t="s">
        <v>1237</v>
      </c>
      <c r="H33496" t="s">
        <v>32877</v>
      </c>
      <c r="I33496" t="s">
        <v>144</v>
      </c>
      <c r="J33496" t="s">
        <v>1239</v>
      </c>
      <c r="K33496">
        <v>6067</v>
      </c>
      <c r="L33496">
        <v>524200</v>
      </c>
      <c r="M33496" s="3" t="s">
        <v>1263</v>
      </c>
      <c r="O33496" s="2">
        <v>3005</v>
      </c>
      <c r="R33496" s="2">
        <v>3005</v>
      </c>
      <c r="S33496" s="2">
        <v>19651</v>
      </c>
      <c r="T33496" s="2">
        <v>22656</v>
      </c>
    </row>
    <row r="33497" spans="1:20" hidden="1" x14ac:dyDescent="0.25">
      <c r="A33497" s="1">
        <v>43349</v>
      </c>
      <c r="B33497">
        <v>2018</v>
      </c>
      <c r="C33497">
        <v>2019</v>
      </c>
      <c r="D33497">
        <v>1</v>
      </c>
      <c r="E33497">
        <v>1</v>
      </c>
      <c r="F33497" t="s">
        <v>200</v>
      </c>
      <c r="G33497" t="s">
        <v>1237</v>
      </c>
      <c r="H33497" t="s">
        <v>32878</v>
      </c>
      <c r="I33497" t="s">
        <v>189</v>
      </c>
      <c r="J33497" t="s">
        <v>1239</v>
      </c>
      <c r="K33497">
        <v>6256</v>
      </c>
      <c r="L33497">
        <v>800500</v>
      </c>
      <c r="M33497" s="3" t="s">
        <v>1246</v>
      </c>
      <c r="O33497" s="2">
        <v>2826</v>
      </c>
      <c r="R33497" s="2">
        <v>2826</v>
      </c>
      <c r="S33497" s="2">
        <v>34374</v>
      </c>
      <c r="T33497" s="2">
        <v>37200</v>
      </c>
    </row>
    <row r="33498" spans="1:20" hidden="1" x14ac:dyDescent="0.25">
      <c r="A33498" s="1">
        <v>43349</v>
      </c>
      <c r="B33498">
        <v>2018</v>
      </c>
      <c r="C33498">
        <v>2019</v>
      </c>
      <c r="D33498">
        <v>1</v>
      </c>
      <c r="E33498">
        <v>1</v>
      </c>
      <c r="F33498" t="s">
        <v>200</v>
      </c>
      <c r="G33498" t="s">
        <v>1237</v>
      </c>
      <c r="H33498" t="s">
        <v>32879</v>
      </c>
      <c r="I33498" t="s">
        <v>77</v>
      </c>
      <c r="J33498" t="s">
        <v>1239</v>
      </c>
      <c r="K33498">
        <v>6825</v>
      </c>
      <c r="L33498">
        <v>61200</v>
      </c>
      <c r="M33498" s="3" t="s">
        <v>1263</v>
      </c>
      <c r="O33498" s="2">
        <v>5697</v>
      </c>
      <c r="R33498" s="2">
        <v>5697</v>
      </c>
      <c r="S33498" s="2">
        <v>40949</v>
      </c>
      <c r="T33498" s="2">
        <v>46646</v>
      </c>
    </row>
    <row r="33499" spans="1:20" hidden="1" x14ac:dyDescent="0.25">
      <c r="A33499" s="1">
        <v>43349</v>
      </c>
      <c r="B33499">
        <v>2018</v>
      </c>
      <c r="C33499">
        <v>2019</v>
      </c>
      <c r="D33499">
        <v>1</v>
      </c>
      <c r="E33499">
        <v>1</v>
      </c>
      <c r="F33499" t="s">
        <v>200</v>
      </c>
      <c r="G33499" t="s">
        <v>1237</v>
      </c>
      <c r="H33499" t="s">
        <v>32880</v>
      </c>
      <c r="I33499" t="s">
        <v>81</v>
      </c>
      <c r="J33499" t="s">
        <v>1239</v>
      </c>
      <c r="K33499">
        <v>6060</v>
      </c>
      <c r="L33499">
        <v>468101</v>
      </c>
      <c r="M33499" s="3" t="s">
        <v>1242</v>
      </c>
      <c r="O33499" s="2">
        <v>1936</v>
      </c>
      <c r="R33499" s="2">
        <v>1936</v>
      </c>
      <c r="S33499" s="2">
        <v>28730.959999999999</v>
      </c>
      <c r="T33499" s="2">
        <v>30666.959999999999</v>
      </c>
    </row>
    <row r="33500" spans="1:20" hidden="1" x14ac:dyDescent="0.25">
      <c r="A33500" s="1">
        <v>43349</v>
      </c>
      <c r="B33500">
        <v>2018</v>
      </c>
      <c r="C33500">
        <v>2019</v>
      </c>
      <c r="D33500">
        <v>1</v>
      </c>
      <c r="E33500">
        <v>1</v>
      </c>
      <c r="F33500" t="s">
        <v>200</v>
      </c>
      <c r="G33500" t="s">
        <v>1237</v>
      </c>
      <c r="H33500" t="s">
        <v>32881</v>
      </c>
      <c r="I33500" t="s">
        <v>190</v>
      </c>
      <c r="J33500" t="s">
        <v>1239</v>
      </c>
      <c r="K33500">
        <v>6095</v>
      </c>
      <c r="L33500">
        <v>473501</v>
      </c>
      <c r="M33500" s="3" t="s">
        <v>1242</v>
      </c>
      <c r="O33500" s="2">
        <v>5551</v>
      </c>
      <c r="R33500" s="2">
        <v>5551</v>
      </c>
      <c r="S33500" s="2">
        <v>54440.2</v>
      </c>
      <c r="T33500" s="2">
        <v>59991.199999999997</v>
      </c>
    </row>
    <row r="33501" spans="1:20" hidden="1" x14ac:dyDescent="0.25">
      <c r="A33501" s="1">
        <v>43349</v>
      </c>
      <c r="B33501">
        <v>2018</v>
      </c>
      <c r="C33501">
        <v>2019</v>
      </c>
      <c r="D33501">
        <v>1</v>
      </c>
      <c r="E33501">
        <v>1</v>
      </c>
      <c r="F33501" t="s">
        <v>200</v>
      </c>
      <c r="G33501" t="s">
        <v>1237</v>
      </c>
      <c r="H33501" t="s">
        <v>32882</v>
      </c>
      <c r="I33501" t="s">
        <v>107</v>
      </c>
      <c r="J33501" t="s">
        <v>1239</v>
      </c>
      <c r="K33501">
        <v>6481</v>
      </c>
      <c r="L33501">
        <v>580100</v>
      </c>
      <c r="M33501" s="3" t="s">
        <v>1263</v>
      </c>
      <c r="O33501" s="2">
        <v>3401</v>
      </c>
      <c r="R33501" s="2">
        <v>3401</v>
      </c>
      <c r="S33501" s="2">
        <v>26049</v>
      </c>
      <c r="T33501" s="2">
        <v>29450</v>
      </c>
    </row>
    <row r="33502" spans="1:20" hidden="1" x14ac:dyDescent="0.25">
      <c r="A33502" s="1">
        <v>43349</v>
      </c>
      <c r="B33502">
        <v>2018</v>
      </c>
      <c r="C33502">
        <v>2019</v>
      </c>
      <c r="D33502">
        <v>1</v>
      </c>
      <c r="E33502">
        <v>1</v>
      </c>
      <c r="F33502" t="s">
        <v>200</v>
      </c>
      <c r="G33502" t="s">
        <v>1237</v>
      </c>
      <c r="H33502" t="s">
        <v>32883</v>
      </c>
      <c r="I33502" t="s">
        <v>87</v>
      </c>
      <c r="J33502" t="s">
        <v>1239</v>
      </c>
      <c r="K33502">
        <v>6518</v>
      </c>
      <c r="L33502">
        <v>165900</v>
      </c>
      <c r="M33502" s="3" t="s">
        <v>1242</v>
      </c>
      <c r="O33502" s="2">
        <v>3437</v>
      </c>
      <c r="R33502" s="2">
        <v>3437</v>
      </c>
      <c r="S33502" s="2">
        <v>21669.4</v>
      </c>
      <c r="T33502" s="2">
        <v>25106.400000000001</v>
      </c>
    </row>
    <row r="33503" spans="1:20" hidden="1" x14ac:dyDescent="0.25">
      <c r="A33503" s="1">
        <v>43349</v>
      </c>
      <c r="B33503">
        <v>2018</v>
      </c>
      <c r="C33503">
        <v>2019</v>
      </c>
      <c r="D33503">
        <v>1</v>
      </c>
      <c r="E33503">
        <v>1</v>
      </c>
      <c r="F33503" t="s">
        <v>200</v>
      </c>
      <c r="G33503" t="s">
        <v>1237</v>
      </c>
      <c r="H33503" t="s">
        <v>32884</v>
      </c>
      <c r="I33503" t="s">
        <v>126</v>
      </c>
      <c r="J33503" t="s">
        <v>1239</v>
      </c>
      <c r="K33503">
        <v>6473</v>
      </c>
      <c r="L33503">
        <v>167300</v>
      </c>
      <c r="M33503" s="3" t="s">
        <v>1242</v>
      </c>
      <c r="O33503" s="2">
        <v>2759.19</v>
      </c>
      <c r="R33503" s="2">
        <v>2759.19</v>
      </c>
      <c r="S33503" s="2">
        <v>44112.18</v>
      </c>
      <c r="T33503" s="2">
        <v>46871.37</v>
      </c>
    </row>
    <row r="33504" spans="1:20" hidden="1" x14ac:dyDescent="0.25">
      <c r="A33504" s="1">
        <v>43349</v>
      </c>
      <c r="B33504">
        <v>2018</v>
      </c>
      <c r="C33504">
        <v>2019</v>
      </c>
      <c r="D33504">
        <v>1</v>
      </c>
      <c r="E33504">
        <v>1</v>
      </c>
      <c r="F33504" t="s">
        <v>200</v>
      </c>
      <c r="G33504" t="s">
        <v>1237</v>
      </c>
      <c r="H33504" t="s">
        <v>32885</v>
      </c>
      <c r="I33504" t="s">
        <v>14</v>
      </c>
      <c r="J33504" t="s">
        <v>1239</v>
      </c>
      <c r="K33504">
        <v>6401</v>
      </c>
      <c r="L33504">
        <v>125200</v>
      </c>
      <c r="M33504" s="3">
        <v>-60</v>
      </c>
      <c r="O33504" s="2">
        <v>1086.75</v>
      </c>
      <c r="R33504" s="2">
        <v>1086.75</v>
      </c>
      <c r="S33504" s="2">
        <v>16216.19</v>
      </c>
      <c r="T33504" s="2">
        <v>17302.939999999999</v>
      </c>
    </row>
    <row r="33505" spans="1:20" hidden="1" x14ac:dyDescent="0.25">
      <c r="A33505" s="1">
        <v>43349</v>
      </c>
      <c r="B33505">
        <v>2018</v>
      </c>
      <c r="C33505">
        <v>2019</v>
      </c>
      <c r="D33505">
        <v>1</v>
      </c>
      <c r="E33505">
        <v>1</v>
      </c>
      <c r="F33505" t="s">
        <v>200</v>
      </c>
      <c r="G33505" t="s">
        <v>1237</v>
      </c>
      <c r="H33505" t="s">
        <v>32886</v>
      </c>
      <c r="I33505" t="s">
        <v>87</v>
      </c>
      <c r="J33505" t="s">
        <v>1239</v>
      </c>
      <c r="K33505">
        <v>6514</v>
      </c>
      <c r="L33505">
        <v>165700</v>
      </c>
      <c r="M33505" s="3" t="s">
        <v>1244</v>
      </c>
      <c r="O33505" s="2">
        <v>1155</v>
      </c>
      <c r="R33505" s="2">
        <v>1155</v>
      </c>
      <c r="S33505" s="2">
        <v>16889.2</v>
      </c>
      <c r="T33505" s="2">
        <v>18044.2</v>
      </c>
    </row>
    <row r="33506" spans="1:20" hidden="1" x14ac:dyDescent="0.25">
      <c r="A33506" s="1">
        <v>43349</v>
      </c>
      <c r="B33506">
        <v>2018</v>
      </c>
      <c r="C33506">
        <v>2019</v>
      </c>
      <c r="D33506">
        <v>1</v>
      </c>
      <c r="E33506">
        <v>1</v>
      </c>
      <c r="F33506" t="s">
        <v>200</v>
      </c>
      <c r="G33506" t="s">
        <v>1237</v>
      </c>
      <c r="H33506" t="s">
        <v>32887</v>
      </c>
      <c r="I33506" t="s">
        <v>35</v>
      </c>
      <c r="J33506" t="s">
        <v>1239</v>
      </c>
      <c r="K33506">
        <v>6606</v>
      </c>
      <c r="L33506">
        <v>72900</v>
      </c>
      <c r="M33506" s="3" t="s">
        <v>1246</v>
      </c>
      <c r="O33506" s="2">
        <v>1468.15</v>
      </c>
      <c r="R33506" s="2">
        <v>1468.15</v>
      </c>
      <c r="S33506" s="2">
        <v>14382.85</v>
      </c>
      <c r="T33506" s="2">
        <v>15851</v>
      </c>
    </row>
    <row r="33507" spans="1:20" hidden="1" x14ac:dyDescent="0.25">
      <c r="A33507" s="1">
        <v>43349</v>
      </c>
      <c r="B33507">
        <v>2018</v>
      </c>
      <c r="C33507">
        <v>2019</v>
      </c>
      <c r="D33507">
        <v>1</v>
      </c>
      <c r="E33507">
        <v>1</v>
      </c>
      <c r="F33507" t="s">
        <v>200</v>
      </c>
      <c r="G33507" t="s">
        <v>1237</v>
      </c>
      <c r="H33507" t="s">
        <v>32888</v>
      </c>
      <c r="I33507" t="s">
        <v>155</v>
      </c>
      <c r="J33507" t="s">
        <v>1239</v>
      </c>
      <c r="K33507">
        <v>6074</v>
      </c>
      <c r="L33507">
        <v>487100</v>
      </c>
      <c r="M33507" s="3" t="s">
        <v>1242</v>
      </c>
      <c r="O33507" s="2">
        <v>1950.97</v>
      </c>
      <c r="R33507" s="2">
        <v>1950.97</v>
      </c>
      <c r="S33507" s="2">
        <v>27961.62</v>
      </c>
      <c r="T33507" s="2">
        <v>29912.59</v>
      </c>
    </row>
    <row r="33508" spans="1:20" hidden="1" x14ac:dyDescent="0.25">
      <c r="A33508" s="1">
        <v>43349</v>
      </c>
      <c r="B33508">
        <v>2018</v>
      </c>
      <c r="C33508">
        <v>2019</v>
      </c>
      <c r="D33508">
        <v>1</v>
      </c>
      <c r="E33508">
        <v>1</v>
      </c>
      <c r="F33508" t="s">
        <v>200</v>
      </c>
      <c r="G33508" t="s">
        <v>1237</v>
      </c>
      <c r="H33508" t="s">
        <v>32889</v>
      </c>
      <c r="I33508" t="s">
        <v>121</v>
      </c>
      <c r="J33508" t="s">
        <v>1239</v>
      </c>
      <c r="K33508">
        <v>6111</v>
      </c>
      <c r="L33508">
        <v>494100</v>
      </c>
      <c r="M33508" s="3" t="s">
        <v>1244</v>
      </c>
      <c r="O33508" s="2">
        <v>1130.5</v>
      </c>
      <c r="R33508" s="2">
        <v>1130.5</v>
      </c>
      <c r="S33508" s="2">
        <v>16405.86</v>
      </c>
      <c r="T33508" s="2">
        <v>17536.36</v>
      </c>
    </row>
    <row r="33509" spans="1:20" hidden="1" x14ac:dyDescent="0.25">
      <c r="A33509" s="1">
        <v>43349</v>
      </c>
      <c r="B33509">
        <v>2018</v>
      </c>
      <c r="C33509">
        <v>2019</v>
      </c>
      <c r="D33509">
        <v>1</v>
      </c>
      <c r="E33509">
        <v>1</v>
      </c>
      <c r="F33509" t="s">
        <v>200</v>
      </c>
      <c r="G33509" t="s">
        <v>1237</v>
      </c>
      <c r="H33509" t="s">
        <v>32890</v>
      </c>
      <c r="I33509" t="s">
        <v>144</v>
      </c>
      <c r="J33509" t="s">
        <v>1239</v>
      </c>
      <c r="K33509">
        <v>6067</v>
      </c>
      <c r="L33509">
        <v>490302</v>
      </c>
      <c r="M33509" s="3" t="s">
        <v>1263</v>
      </c>
      <c r="O33509" s="2">
        <v>2204.62</v>
      </c>
      <c r="R33509" s="2">
        <v>2204.62</v>
      </c>
      <c r="S33509" s="2">
        <v>29228.01</v>
      </c>
      <c r="T33509" s="2">
        <v>31432.63</v>
      </c>
    </row>
    <row r="33510" spans="1:20" hidden="1" x14ac:dyDescent="0.25">
      <c r="A33510" s="1">
        <v>43349</v>
      </c>
      <c r="B33510">
        <v>2018</v>
      </c>
      <c r="C33510">
        <v>2019</v>
      </c>
      <c r="D33510">
        <v>1</v>
      </c>
      <c r="E33510">
        <v>1</v>
      </c>
      <c r="F33510" t="s">
        <v>200</v>
      </c>
      <c r="G33510" t="s">
        <v>1237</v>
      </c>
      <c r="H33510" t="s">
        <v>32891</v>
      </c>
      <c r="I33510" t="s">
        <v>69</v>
      </c>
      <c r="J33510" t="s">
        <v>1239</v>
      </c>
      <c r="K33510">
        <v>6512</v>
      </c>
      <c r="L33510">
        <v>180601</v>
      </c>
      <c r="M33510" s="3" t="s">
        <v>1246</v>
      </c>
      <c r="O33510" s="2">
        <v>1746.68</v>
      </c>
      <c r="R33510" s="2">
        <v>1746.68</v>
      </c>
      <c r="S33510" s="2">
        <v>26183.200000000001</v>
      </c>
      <c r="T33510" s="2">
        <v>27929.88</v>
      </c>
    </row>
    <row r="33511" spans="1:20" hidden="1" x14ac:dyDescent="0.25">
      <c r="A33511" s="1">
        <v>43349</v>
      </c>
      <c r="B33511">
        <v>2018</v>
      </c>
      <c r="C33511">
        <v>2019</v>
      </c>
      <c r="D33511">
        <v>1</v>
      </c>
      <c r="E33511">
        <v>1</v>
      </c>
      <c r="F33511" t="s">
        <v>200</v>
      </c>
      <c r="G33511" t="s">
        <v>1237</v>
      </c>
      <c r="H33511" t="s">
        <v>32892</v>
      </c>
      <c r="I33511" t="s">
        <v>126</v>
      </c>
      <c r="J33511" t="s">
        <v>1239</v>
      </c>
      <c r="K33511">
        <v>6473</v>
      </c>
      <c r="L33511">
        <v>167300</v>
      </c>
      <c r="M33511" s="3" t="s">
        <v>1242</v>
      </c>
      <c r="O33511" s="2">
        <v>2139.69</v>
      </c>
      <c r="R33511" s="2">
        <v>2139.69</v>
      </c>
      <c r="S33511" s="2">
        <v>27698.080000000002</v>
      </c>
      <c r="T33511" s="2">
        <v>29837.77</v>
      </c>
    </row>
    <row r="33512" spans="1:20" hidden="1" x14ac:dyDescent="0.25">
      <c r="A33512" s="1">
        <v>43349</v>
      </c>
      <c r="B33512">
        <v>2018</v>
      </c>
      <c r="C33512">
        <v>2019</v>
      </c>
      <c r="D33512">
        <v>1</v>
      </c>
      <c r="E33512">
        <v>1</v>
      </c>
      <c r="F33512" t="s">
        <v>200</v>
      </c>
      <c r="G33512" t="s">
        <v>1237</v>
      </c>
      <c r="H33512" t="s">
        <v>32893</v>
      </c>
      <c r="I33512" t="s">
        <v>182</v>
      </c>
      <c r="J33512" t="s">
        <v>1239</v>
      </c>
      <c r="K33512">
        <v>6498</v>
      </c>
      <c r="L33512">
        <v>680100</v>
      </c>
      <c r="M33512" s="3" t="s">
        <v>1263</v>
      </c>
      <c r="O33512" s="2">
        <v>2485.21</v>
      </c>
      <c r="R33512" s="2">
        <v>2485.21</v>
      </c>
      <c r="S33512" s="2">
        <v>35422.07</v>
      </c>
      <c r="T33512" s="2">
        <v>37907.279999999999</v>
      </c>
    </row>
    <row r="33513" spans="1:20" hidden="1" x14ac:dyDescent="0.25">
      <c r="A33513" s="1">
        <v>43349</v>
      </c>
      <c r="B33513">
        <v>2018</v>
      </c>
      <c r="C33513">
        <v>2019</v>
      </c>
      <c r="D33513">
        <v>1</v>
      </c>
      <c r="E33513">
        <v>1</v>
      </c>
      <c r="F33513" t="s">
        <v>200</v>
      </c>
      <c r="G33513" t="s">
        <v>1237</v>
      </c>
      <c r="H33513" t="s">
        <v>32894</v>
      </c>
      <c r="I33513" t="s">
        <v>63</v>
      </c>
      <c r="J33513" t="s">
        <v>1239</v>
      </c>
      <c r="K33513">
        <v>6418</v>
      </c>
      <c r="L33513">
        <v>120100</v>
      </c>
      <c r="M33513" s="3" t="s">
        <v>1244</v>
      </c>
      <c r="O33513" s="2">
        <v>2560.5</v>
      </c>
      <c r="R33513" s="2">
        <v>2560.5</v>
      </c>
      <c r="S33513" s="2">
        <v>34831.699999999997</v>
      </c>
      <c r="T33513" s="2">
        <v>37392.199999999997</v>
      </c>
    </row>
    <row r="33514" spans="1:20" hidden="1" x14ac:dyDescent="0.25">
      <c r="A33514" s="1">
        <v>43349</v>
      </c>
      <c r="B33514">
        <v>2018</v>
      </c>
      <c r="C33514">
        <v>2019</v>
      </c>
      <c r="D33514">
        <v>1</v>
      </c>
      <c r="E33514">
        <v>1</v>
      </c>
      <c r="F33514" t="s">
        <v>200</v>
      </c>
      <c r="G33514" t="s">
        <v>1237</v>
      </c>
      <c r="H33514" t="s">
        <v>32895</v>
      </c>
      <c r="I33514" t="s">
        <v>30</v>
      </c>
      <c r="J33514" t="s">
        <v>1239</v>
      </c>
      <c r="K33514">
        <v>6002</v>
      </c>
      <c r="L33514">
        <v>471500</v>
      </c>
      <c r="M33514" s="3" t="s">
        <v>1244</v>
      </c>
      <c r="O33514" s="2">
        <v>3328.92</v>
      </c>
      <c r="R33514" s="2">
        <v>3328.92</v>
      </c>
      <c r="S33514" s="2">
        <v>28354.080000000002</v>
      </c>
      <c r="T33514" s="2">
        <v>31683</v>
      </c>
    </row>
    <row r="33515" spans="1:20" hidden="1" x14ac:dyDescent="0.25">
      <c r="A33515" s="1">
        <v>43349</v>
      </c>
      <c r="B33515">
        <v>2018</v>
      </c>
      <c r="C33515">
        <v>2019</v>
      </c>
      <c r="D33515">
        <v>1</v>
      </c>
      <c r="E33515">
        <v>1</v>
      </c>
      <c r="F33515" t="s">
        <v>200</v>
      </c>
      <c r="G33515" t="s">
        <v>1237</v>
      </c>
      <c r="H33515" t="s">
        <v>32896</v>
      </c>
      <c r="I33515" t="s">
        <v>87</v>
      </c>
      <c r="J33515" t="s">
        <v>1239</v>
      </c>
      <c r="K33515">
        <v>6517</v>
      </c>
      <c r="L33515">
        <v>165100</v>
      </c>
      <c r="M33515" s="3" t="s">
        <v>1244</v>
      </c>
      <c r="O33515" s="2">
        <v>612.22</v>
      </c>
      <c r="R33515" s="2">
        <v>612.22</v>
      </c>
      <c r="S33515" s="2">
        <v>8288.5400000000009</v>
      </c>
      <c r="T33515" s="2">
        <v>8900.76</v>
      </c>
    </row>
    <row r="33516" spans="1:20" hidden="1" x14ac:dyDescent="0.25">
      <c r="A33516" s="1">
        <v>43349</v>
      </c>
      <c r="B33516">
        <v>2018</v>
      </c>
      <c r="C33516">
        <v>2019</v>
      </c>
      <c r="D33516">
        <v>1</v>
      </c>
      <c r="E33516">
        <v>1</v>
      </c>
      <c r="F33516" t="s">
        <v>200</v>
      </c>
      <c r="G33516" t="s">
        <v>1237</v>
      </c>
      <c r="H33516" t="s">
        <v>32897</v>
      </c>
      <c r="I33516" t="s">
        <v>169</v>
      </c>
      <c r="J33516" t="s">
        <v>1239</v>
      </c>
      <c r="K33516">
        <v>6611</v>
      </c>
      <c r="L33516">
        <v>90400</v>
      </c>
      <c r="M33516" s="3" t="s">
        <v>1242</v>
      </c>
      <c r="O33516" s="2">
        <v>2646.98</v>
      </c>
      <c r="R33516" s="2">
        <v>2646.98</v>
      </c>
      <c r="S33516" s="2">
        <v>38160.629999999997</v>
      </c>
      <c r="T33516" s="2">
        <v>40807.61</v>
      </c>
    </row>
    <row r="33517" spans="1:20" hidden="1" x14ac:dyDescent="0.25">
      <c r="A33517" s="1">
        <v>43349</v>
      </c>
      <c r="B33517">
        <v>2018</v>
      </c>
      <c r="C33517">
        <v>2019</v>
      </c>
      <c r="D33517">
        <v>1</v>
      </c>
      <c r="E33517">
        <v>1</v>
      </c>
      <c r="F33517" t="s">
        <v>200</v>
      </c>
      <c r="G33517" t="s">
        <v>1237</v>
      </c>
      <c r="H33517" t="s">
        <v>32898</v>
      </c>
      <c r="I33517" t="s">
        <v>21</v>
      </c>
      <c r="J33517" t="s">
        <v>1239</v>
      </c>
      <c r="K33517">
        <v>6037</v>
      </c>
      <c r="L33517">
        <v>400300</v>
      </c>
      <c r="M33517" s="3" t="s">
        <v>1263</v>
      </c>
      <c r="O33517" s="2">
        <v>2412.66</v>
      </c>
      <c r="R33517" s="2">
        <v>2412.66</v>
      </c>
      <c r="S33517" s="2">
        <v>33842.14</v>
      </c>
      <c r="T33517" s="2">
        <v>36254.800000000003</v>
      </c>
    </row>
    <row r="33518" spans="1:20" hidden="1" x14ac:dyDescent="0.25">
      <c r="A33518" s="1">
        <v>43349</v>
      </c>
      <c r="B33518">
        <v>2018</v>
      </c>
      <c r="C33518">
        <v>2019</v>
      </c>
      <c r="D33518">
        <v>1</v>
      </c>
      <c r="E33518">
        <v>1</v>
      </c>
      <c r="F33518" t="s">
        <v>200</v>
      </c>
      <c r="G33518" t="s">
        <v>1237</v>
      </c>
      <c r="H33518" t="s">
        <v>32899</v>
      </c>
      <c r="I33518" t="s">
        <v>113</v>
      </c>
      <c r="J33518" t="s">
        <v>1239</v>
      </c>
      <c r="K33518">
        <v>6770</v>
      </c>
      <c r="L33518">
        <v>345400</v>
      </c>
      <c r="M33518" s="3" t="s">
        <v>1244</v>
      </c>
      <c r="O33518" s="2">
        <v>2971.78</v>
      </c>
      <c r="R33518" s="2">
        <v>2971.78</v>
      </c>
      <c r="S33518" s="2">
        <v>43515.82</v>
      </c>
      <c r="T33518" s="2">
        <v>46487.6</v>
      </c>
    </row>
    <row r="33519" spans="1:20" hidden="1" x14ac:dyDescent="0.25">
      <c r="A33519" s="1">
        <v>43349</v>
      </c>
      <c r="B33519">
        <v>2018</v>
      </c>
      <c r="C33519">
        <v>2019</v>
      </c>
      <c r="D33519">
        <v>1</v>
      </c>
      <c r="E33519">
        <v>1</v>
      </c>
      <c r="F33519" t="s">
        <v>200</v>
      </c>
      <c r="G33519" t="s">
        <v>1237</v>
      </c>
      <c r="H33519" t="s">
        <v>32900</v>
      </c>
      <c r="I33519" t="s">
        <v>109</v>
      </c>
      <c r="J33519" t="s">
        <v>1239</v>
      </c>
      <c r="K33519">
        <v>6460</v>
      </c>
      <c r="L33519">
        <v>150500</v>
      </c>
      <c r="M33519" s="3" t="s">
        <v>1263</v>
      </c>
      <c r="O33519" s="2">
        <v>1401.79</v>
      </c>
      <c r="R33519" s="2">
        <v>1401.79</v>
      </c>
      <c r="S33519" s="2">
        <v>22557.439999999999</v>
      </c>
      <c r="T33519" s="2">
        <v>23959.23</v>
      </c>
    </row>
    <row r="33520" spans="1:20" hidden="1" x14ac:dyDescent="0.25">
      <c r="A33520" s="1">
        <v>43349</v>
      </c>
      <c r="B33520">
        <v>2018</v>
      </c>
      <c r="C33520">
        <v>2019</v>
      </c>
      <c r="D33520">
        <v>1</v>
      </c>
      <c r="E33520">
        <v>1</v>
      </c>
      <c r="F33520" t="s">
        <v>200</v>
      </c>
      <c r="G33520" t="s">
        <v>1237</v>
      </c>
      <c r="H33520" t="s">
        <v>32901</v>
      </c>
      <c r="I33520" t="s">
        <v>155</v>
      </c>
      <c r="J33520" t="s">
        <v>1239</v>
      </c>
      <c r="K33520">
        <v>6074</v>
      </c>
      <c r="L33520">
        <v>487201</v>
      </c>
      <c r="M33520" s="3" t="s">
        <v>1242</v>
      </c>
      <c r="O33520" s="2">
        <v>1920.7</v>
      </c>
      <c r="R33520" s="2">
        <v>1920.7</v>
      </c>
      <c r="S33520" s="2">
        <v>23507.3</v>
      </c>
      <c r="T33520" s="2">
        <v>25428</v>
      </c>
    </row>
    <row r="33521" spans="1:20" hidden="1" x14ac:dyDescent="0.25">
      <c r="A33521" s="1">
        <v>43349</v>
      </c>
      <c r="B33521">
        <v>2018</v>
      </c>
      <c r="C33521">
        <v>2019</v>
      </c>
      <c r="D33521">
        <v>1</v>
      </c>
      <c r="E33521">
        <v>1</v>
      </c>
      <c r="F33521" t="s">
        <v>200</v>
      </c>
      <c r="G33521" t="s">
        <v>1237</v>
      </c>
      <c r="H33521" t="s">
        <v>32902</v>
      </c>
      <c r="I33521" t="s">
        <v>114</v>
      </c>
      <c r="J33521" t="s">
        <v>1239</v>
      </c>
      <c r="K33521">
        <v>6051</v>
      </c>
      <c r="L33521">
        <v>415400</v>
      </c>
      <c r="M33521" s="3">
        <v>-60</v>
      </c>
      <c r="O33521" s="2">
        <v>1946</v>
      </c>
      <c r="R33521" s="2">
        <v>1946</v>
      </c>
      <c r="S33521" s="2">
        <v>27457.33</v>
      </c>
      <c r="T33521" s="2">
        <v>29403.33</v>
      </c>
    </row>
    <row r="33522" spans="1:20" hidden="1" x14ac:dyDescent="0.25">
      <c r="A33522" s="1">
        <v>43349</v>
      </c>
      <c r="B33522">
        <v>2018</v>
      </c>
      <c r="C33522">
        <v>2019</v>
      </c>
      <c r="D33522">
        <v>1</v>
      </c>
      <c r="E33522">
        <v>1</v>
      </c>
      <c r="F33522" t="s">
        <v>200</v>
      </c>
      <c r="G33522" t="s">
        <v>1237</v>
      </c>
      <c r="H33522" t="s">
        <v>32903</v>
      </c>
      <c r="I33522" t="s">
        <v>118</v>
      </c>
      <c r="J33522" t="s">
        <v>1239</v>
      </c>
      <c r="K33522">
        <v>6512</v>
      </c>
      <c r="L33522">
        <v>142800</v>
      </c>
      <c r="M33522" s="3" t="s">
        <v>1244</v>
      </c>
      <c r="O33522" s="2">
        <v>1052.94</v>
      </c>
      <c r="R33522" s="2">
        <v>1052.94</v>
      </c>
      <c r="S33522" s="2">
        <v>17112.7</v>
      </c>
      <c r="T33522" s="2">
        <v>18165.64</v>
      </c>
    </row>
    <row r="33523" spans="1:20" hidden="1" x14ac:dyDescent="0.25">
      <c r="A33523" s="1">
        <v>43349</v>
      </c>
      <c r="B33523">
        <v>2018</v>
      </c>
      <c r="C33523">
        <v>2019</v>
      </c>
      <c r="D33523">
        <v>1</v>
      </c>
      <c r="E33523">
        <v>1</v>
      </c>
      <c r="F33523" t="s">
        <v>200</v>
      </c>
      <c r="G33523" t="s">
        <v>1237</v>
      </c>
      <c r="H33523" t="s">
        <v>32904</v>
      </c>
      <c r="I33523" t="s">
        <v>105</v>
      </c>
      <c r="J33523" t="s">
        <v>1239</v>
      </c>
      <c r="K33523">
        <v>6450</v>
      </c>
      <c r="L33523">
        <v>171200</v>
      </c>
      <c r="M33523" s="3" t="s">
        <v>1263</v>
      </c>
      <c r="O33523" s="2">
        <v>1686.76</v>
      </c>
      <c r="R33523" s="2">
        <v>1686.76</v>
      </c>
      <c r="S33523" s="2">
        <v>22390.35</v>
      </c>
      <c r="T33523" s="2">
        <v>24077.11</v>
      </c>
    </row>
    <row r="33524" spans="1:20" hidden="1" x14ac:dyDescent="0.25">
      <c r="A33524" s="1">
        <v>43349</v>
      </c>
      <c r="B33524">
        <v>2018</v>
      </c>
      <c r="C33524">
        <v>2019</v>
      </c>
      <c r="D33524">
        <v>1</v>
      </c>
      <c r="E33524">
        <v>1</v>
      </c>
      <c r="F33524" t="s">
        <v>200</v>
      </c>
      <c r="G33524" t="s">
        <v>1237</v>
      </c>
      <c r="H33524" t="s">
        <v>32905</v>
      </c>
      <c r="I33524" t="s">
        <v>53</v>
      </c>
      <c r="J33524" t="s">
        <v>1239</v>
      </c>
      <c r="K33524">
        <v>6413</v>
      </c>
      <c r="L33524">
        <v>610100</v>
      </c>
      <c r="M33524" s="3" t="s">
        <v>1244</v>
      </c>
      <c r="O33524" s="2">
        <v>3879.33</v>
      </c>
      <c r="R33524" s="2">
        <v>3879.33</v>
      </c>
      <c r="S33524" s="2">
        <v>51663.26</v>
      </c>
      <c r="T33524" s="2">
        <v>55542.59</v>
      </c>
    </row>
    <row r="33525" spans="1:20" hidden="1" x14ac:dyDescent="0.25">
      <c r="A33525" s="1">
        <v>43349</v>
      </c>
      <c r="B33525">
        <v>2018</v>
      </c>
      <c r="C33525">
        <v>2019</v>
      </c>
      <c r="D33525">
        <v>1</v>
      </c>
      <c r="E33525">
        <v>1</v>
      </c>
      <c r="F33525" t="s">
        <v>200</v>
      </c>
      <c r="G33525" t="s">
        <v>1237</v>
      </c>
      <c r="H33525" t="s">
        <v>32906</v>
      </c>
      <c r="I33525" t="s">
        <v>43</v>
      </c>
      <c r="J33525" t="s">
        <v>1239</v>
      </c>
      <c r="K33525">
        <v>6804</v>
      </c>
      <c r="L33525">
        <v>205100</v>
      </c>
      <c r="M33525" s="3" t="s">
        <v>1242</v>
      </c>
      <c r="O33525" s="2">
        <v>1981.67</v>
      </c>
      <c r="R33525" s="2">
        <v>1981.67</v>
      </c>
      <c r="S33525" s="2">
        <v>16097.33</v>
      </c>
      <c r="T33525" s="2">
        <v>18079</v>
      </c>
    </row>
    <row r="33526" spans="1:20" hidden="1" x14ac:dyDescent="0.25">
      <c r="A33526" s="1">
        <v>43349</v>
      </c>
      <c r="B33526">
        <v>2018</v>
      </c>
      <c r="C33526">
        <v>2019</v>
      </c>
      <c r="D33526">
        <v>1</v>
      </c>
      <c r="E33526">
        <v>1</v>
      </c>
      <c r="F33526" t="s">
        <v>200</v>
      </c>
      <c r="G33526" t="s">
        <v>1237</v>
      </c>
      <c r="H33526" t="s">
        <v>32907</v>
      </c>
      <c r="I33526" t="s">
        <v>113</v>
      </c>
      <c r="J33526" t="s">
        <v>1239</v>
      </c>
      <c r="K33526">
        <v>6770</v>
      </c>
      <c r="L33526">
        <v>345300</v>
      </c>
      <c r="M33526" s="3" t="s">
        <v>1246</v>
      </c>
      <c r="O33526" s="2">
        <v>2556.79</v>
      </c>
      <c r="R33526" s="2">
        <v>2556.79</v>
      </c>
      <c r="S33526" s="2">
        <v>33993.72</v>
      </c>
      <c r="T33526" s="2">
        <v>36550.51</v>
      </c>
    </row>
    <row r="33527" spans="1:20" hidden="1" x14ac:dyDescent="0.25">
      <c r="A33527" s="1">
        <v>43349</v>
      </c>
      <c r="B33527">
        <v>2018</v>
      </c>
      <c r="C33527">
        <v>2019</v>
      </c>
      <c r="D33527">
        <v>1</v>
      </c>
      <c r="E33527">
        <v>1</v>
      </c>
      <c r="F33527" t="s">
        <v>200</v>
      </c>
      <c r="G33527" t="s">
        <v>1237</v>
      </c>
      <c r="H33527" t="s">
        <v>32908</v>
      </c>
      <c r="I33527" t="s">
        <v>97</v>
      </c>
      <c r="J33527" t="s">
        <v>1239</v>
      </c>
      <c r="K33527">
        <v>6335</v>
      </c>
      <c r="L33527">
        <v>701200</v>
      </c>
      <c r="M33527" s="3" t="s">
        <v>1263</v>
      </c>
      <c r="O33527" s="2">
        <v>2044.7</v>
      </c>
      <c r="R33527" s="2">
        <v>2044.7</v>
      </c>
      <c r="S33527" s="2">
        <v>29653.13</v>
      </c>
      <c r="T33527" s="2">
        <v>31697.83</v>
      </c>
    </row>
    <row r="33528" spans="1:20" hidden="1" x14ac:dyDescent="0.25">
      <c r="A33528" s="1">
        <v>43349</v>
      </c>
      <c r="B33528">
        <v>2018</v>
      </c>
      <c r="C33528">
        <v>2019</v>
      </c>
      <c r="D33528">
        <v>1</v>
      </c>
      <c r="E33528">
        <v>1</v>
      </c>
      <c r="F33528" t="s">
        <v>200</v>
      </c>
      <c r="G33528" t="s">
        <v>1237</v>
      </c>
      <c r="H33528" t="s">
        <v>32909</v>
      </c>
      <c r="I33528" t="s">
        <v>35</v>
      </c>
      <c r="J33528" t="s">
        <v>1239</v>
      </c>
      <c r="K33528">
        <v>6606</v>
      </c>
      <c r="L33528">
        <v>72700</v>
      </c>
      <c r="M33528" s="3" t="s">
        <v>1244</v>
      </c>
      <c r="O33528" s="2">
        <v>1933.33</v>
      </c>
      <c r="R33528" s="2">
        <v>1933.33</v>
      </c>
      <c r="S33528" s="2">
        <v>29967.06</v>
      </c>
      <c r="T33528" s="2">
        <v>31900.39</v>
      </c>
    </row>
    <row r="33529" spans="1:20" hidden="1" x14ac:dyDescent="0.25">
      <c r="A33529" s="1">
        <v>43349</v>
      </c>
      <c r="B33529">
        <v>2018</v>
      </c>
      <c r="C33529">
        <v>2019</v>
      </c>
      <c r="D33529">
        <v>1</v>
      </c>
      <c r="E33529">
        <v>1</v>
      </c>
      <c r="F33529" t="s">
        <v>200</v>
      </c>
      <c r="G33529" t="s">
        <v>1237</v>
      </c>
      <c r="H33529" t="s">
        <v>32910</v>
      </c>
      <c r="I33529" t="s">
        <v>172</v>
      </c>
      <c r="J33529" t="s">
        <v>1239</v>
      </c>
      <c r="K33529">
        <v>6066</v>
      </c>
      <c r="L33529">
        <v>530500</v>
      </c>
      <c r="M33529" s="3" t="s">
        <v>1244</v>
      </c>
      <c r="O33529" s="2">
        <v>858.41</v>
      </c>
      <c r="R33529" s="2">
        <v>858.41</v>
      </c>
      <c r="S33529" s="2">
        <v>12343.95</v>
      </c>
      <c r="T33529" s="2">
        <v>13202.36</v>
      </c>
    </row>
    <row r="33530" spans="1:20" hidden="1" x14ac:dyDescent="0.25">
      <c r="A33530" s="1">
        <v>43349</v>
      </c>
      <c r="B33530">
        <v>2018</v>
      </c>
      <c r="C33530">
        <v>2019</v>
      </c>
      <c r="D33530">
        <v>1</v>
      </c>
      <c r="E33530">
        <v>1</v>
      </c>
      <c r="F33530" t="s">
        <v>200</v>
      </c>
      <c r="G33530" t="s">
        <v>1237</v>
      </c>
      <c r="H33530" t="s">
        <v>32911</v>
      </c>
      <c r="I33530" t="s">
        <v>181</v>
      </c>
      <c r="J33530" t="s">
        <v>1239</v>
      </c>
      <c r="K33530">
        <v>6516</v>
      </c>
      <c r="L33530">
        <v>154700</v>
      </c>
      <c r="M33530" s="3" t="s">
        <v>1263</v>
      </c>
      <c r="O33530" s="2">
        <v>1515.85</v>
      </c>
      <c r="R33530" s="2">
        <v>1515.85</v>
      </c>
      <c r="S33530" s="2">
        <v>22250.62</v>
      </c>
      <c r="T33530" s="2">
        <v>23766.47</v>
      </c>
    </row>
    <row r="33531" spans="1:20" hidden="1" x14ac:dyDescent="0.25">
      <c r="A33531" s="1">
        <v>43349</v>
      </c>
      <c r="B33531">
        <v>2018</v>
      </c>
      <c r="C33531">
        <v>2019</v>
      </c>
      <c r="D33531">
        <v>1</v>
      </c>
      <c r="E33531">
        <v>1</v>
      </c>
      <c r="F33531" t="s">
        <v>200</v>
      </c>
      <c r="G33531" t="s">
        <v>1237</v>
      </c>
      <c r="H33531" t="s">
        <v>32912</v>
      </c>
      <c r="I33531" t="s">
        <v>14</v>
      </c>
      <c r="J33531" t="s">
        <v>1239</v>
      </c>
      <c r="K33531">
        <v>6401</v>
      </c>
      <c r="L33531">
        <v>125100</v>
      </c>
      <c r="M33531" s="3" t="s">
        <v>1263</v>
      </c>
      <c r="O33531" s="2">
        <v>1471.89</v>
      </c>
      <c r="R33531" s="2">
        <v>1471.89</v>
      </c>
      <c r="S33531" s="2">
        <v>23510</v>
      </c>
      <c r="T33531" s="2">
        <v>24981.89</v>
      </c>
    </row>
    <row r="33532" spans="1:20" hidden="1" x14ac:dyDescent="0.25">
      <c r="A33532" s="1">
        <v>43349</v>
      </c>
      <c r="B33532">
        <v>2018</v>
      </c>
      <c r="C33532">
        <v>2019</v>
      </c>
      <c r="D33532">
        <v>1</v>
      </c>
      <c r="E33532">
        <v>1</v>
      </c>
      <c r="F33532" t="s">
        <v>200</v>
      </c>
      <c r="G33532" t="s">
        <v>1237</v>
      </c>
      <c r="H33532" t="s">
        <v>32913</v>
      </c>
      <c r="I33532" t="s">
        <v>195</v>
      </c>
      <c r="J33532" t="s">
        <v>1239</v>
      </c>
      <c r="K33532">
        <v>6281</v>
      </c>
      <c r="L33532">
        <v>901100</v>
      </c>
      <c r="M33532" s="3" t="s">
        <v>1263</v>
      </c>
      <c r="O33532" s="2">
        <v>4763.47</v>
      </c>
      <c r="R33532" s="2">
        <v>4763.47</v>
      </c>
      <c r="S33532" s="2">
        <v>29903.53</v>
      </c>
      <c r="T33532" s="2">
        <v>34667</v>
      </c>
    </row>
    <row r="33533" spans="1:20" hidden="1" x14ac:dyDescent="0.25">
      <c r="A33533" s="1">
        <v>43349</v>
      </c>
      <c r="B33533">
        <v>2018</v>
      </c>
      <c r="C33533">
        <v>2019</v>
      </c>
      <c r="D33533">
        <v>1</v>
      </c>
      <c r="E33533">
        <v>1</v>
      </c>
      <c r="F33533" t="s">
        <v>200</v>
      </c>
      <c r="G33533" t="s">
        <v>1237</v>
      </c>
      <c r="H33533" t="s">
        <v>32914</v>
      </c>
      <c r="I33533" t="s">
        <v>35</v>
      </c>
      <c r="J33533" t="s">
        <v>1239</v>
      </c>
      <c r="K33533">
        <v>6606</v>
      </c>
      <c r="L33533">
        <v>72600</v>
      </c>
      <c r="M33533" s="3" t="s">
        <v>1244</v>
      </c>
      <c r="O33533" s="2">
        <v>1771.56</v>
      </c>
      <c r="R33533" s="2">
        <v>1771.56</v>
      </c>
      <c r="S33533" s="2">
        <v>24439.71</v>
      </c>
      <c r="T33533" s="2">
        <v>26211.27</v>
      </c>
    </row>
    <row r="33534" spans="1:20" hidden="1" x14ac:dyDescent="0.25">
      <c r="A33534" s="1">
        <v>43349</v>
      </c>
      <c r="B33534">
        <v>2018</v>
      </c>
      <c r="C33534">
        <v>2019</v>
      </c>
      <c r="D33534">
        <v>1</v>
      </c>
      <c r="E33534">
        <v>1</v>
      </c>
      <c r="F33534" t="s">
        <v>200</v>
      </c>
      <c r="G33534" t="s">
        <v>1237</v>
      </c>
      <c r="H33534" t="s">
        <v>32915</v>
      </c>
      <c r="I33534" t="s">
        <v>85</v>
      </c>
      <c r="J33534" t="s">
        <v>1239</v>
      </c>
      <c r="K33534">
        <v>6437</v>
      </c>
      <c r="L33534">
        <v>190301</v>
      </c>
      <c r="M33534" s="3" t="s">
        <v>1242</v>
      </c>
      <c r="O33534" s="2">
        <v>2018.17</v>
      </c>
      <c r="R33534" s="2">
        <v>2018.17</v>
      </c>
      <c r="S33534" s="2">
        <v>28594.6</v>
      </c>
      <c r="T33534" s="2">
        <v>30612.77</v>
      </c>
    </row>
    <row r="33535" spans="1:20" hidden="1" x14ac:dyDescent="0.25">
      <c r="A33535" s="1">
        <v>43349</v>
      </c>
      <c r="B33535">
        <v>2018</v>
      </c>
      <c r="C33535">
        <v>2019</v>
      </c>
      <c r="D33535">
        <v>1</v>
      </c>
      <c r="E33535">
        <v>1</v>
      </c>
      <c r="F33535" t="s">
        <v>200</v>
      </c>
      <c r="G33535" t="s">
        <v>1237</v>
      </c>
      <c r="H33535" t="s">
        <v>32916</v>
      </c>
      <c r="I33535" t="s">
        <v>151</v>
      </c>
      <c r="J33535" t="s">
        <v>1239</v>
      </c>
      <c r="K33535">
        <v>6484</v>
      </c>
      <c r="L33535">
        <v>110201</v>
      </c>
      <c r="M33535" s="3" t="s">
        <v>1263</v>
      </c>
      <c r="O33535" s="2">
        <v>1482.88</v>
      </c>
      <c r="R33535" s="2">
        <v>1482.88</v>
      </c>
      <c r="S33535" s="2">
        <v>20763.02</v>
      </c>
      <c r="T33535" s="2">
        <v>22245.9</v>
      </c>
    </row>
    <row r="33536" spans="1:20" hidden="1" x14ac:dyDescent="0.25">
      <c r="A33536" s="1">
        <v>43349</v>
      </c>
      <c r="B33536">
        <v>2018</v>
      </c>
      <c r="C33536">
        <v>2019</v>
      </c>
      <c r="D33536">
        <v>1</v>
      </c>
      <c r="E33536">
        <v>1</v>
      </c>
      <c r="F33536" t="s">
        <v>200</v>
      </c>
      <c r="G33536" t="s">
        <v>1237</v>
      </c>
      <c r="H33536" t="s">
        <v>32917</v>
      </c>
      <c r="I33536" t="s">
        <v>132</v>
      </c>
      <c r="J33536" t="s">
        <v>1239</v>
      </c>
      <c r="K33536">
        <v>6477</v>
      </c>
      <c r="L33536">
        <v>157200</v>
      </c>
      <c r="M33536" s="3" t="s">
        <v>1242</v>
      </c>
      <c r="O33536" s="2">
        <v>2014.64</v>
      </c>
      <c r="R33536" s="2">
        <v>2014.64</v>
      </c>
      <c r="S33536" s="2">
        <v>33488.61</v>
      </c>
      <c r="T33536" s="2">
        <v>35503.25</v>
      </c>
    </row>
    <row r="33537" spans="1:20" hidden="1" x14ac:dyDescent="0.25">
      <c r="A33537" s="1">
        <v>43349</v>
      </c>
      <c r="B33537">
        <v>2018</v>
      </c>
      <c r="C33537">
        <v>2019</v>
      </c>
      <c r="D33537">
        <v>1</v>
      </c>
      <c r="E33537">
        <v>1</v>
      </c>
      <c r="F33537" t="s">
        <v>200</v>
      </c>
      <c r="G33537" t="s">
        <v>1237</v>
      </c>
      <c r="H33537" t="s">
        <v>32918</v>
      </c>
      <c r="I33537" t="s">
        <v>42</v>
      </c>
      <c r="J33537" t="s">
        <v>1239</v>
      </c>
      <c r="K33537">
        <v>6010</v>
      </c>
      <c r="L33537">
        <v>405800</v>
      </c>
      <c r="M33537" s="3" t="s">
        <v>1244</v>
      </c>
      <c r="O33537" s="2">
        <v>2397.71</v>
      </c>
      <c r="R33537" s="2">
        <v>2397.71</v>
      </c>
      <c r="S33537" s="2">
        <v>36650.879999999997</v>
      </c>
      <c r="T33537" s="2">
        <v>39048.589999999997</v>
      </c>
    </row>
    <row r="33538" spans="1:20" hidden="1" x14ac:dyDescent="0.25">
      <c r="A33538" s="1">
        <v>43349</v>
      </c>
      <c r="B33538">
        <v>2018</v>
      </c>
      <c r="C33538">
        <v>2019</v>
      </c>
      <c r="D33538">
        <v>1</v>
      </c>
      <c r="E33538">
        <v>1</v>
      </c>
      <c r="F33538" t="s">
        <v>200</v>
      </c>
      <c r="G33538" t="s">
        <v>1237</v>
      </c>
      <c r="H33538" t="s">
        <v>32919</v>
      </c>
      <c r="I33538" t="s">
        <v>144</v>
      </c>
      <c r="J33538" t="s">
        <v>1239</v>
      </c>
      <c r="K33538">
        <v>6067</v>
      </c>
      <c r="L33538">
        <v>524200</v>
      </c>
      <c r="M33538" s="3" t="s">
        <v>1263</v>
      </c>
      <c r="O33538" s="2">
        <v>3214.23</v>
      </c>
      <c r="R33538" s="2">
        <v>3214.23</v>
      </c>
      <c r="S33538" s="2">
        <v>51876.77</v>
      </c>
      <c r="T33538" s="2">
        <v>55091</v>
      </c>
    </row>
    <row r="33539" spans="1:20" hidden="1" x14ac:dyDescent="0.25">
      <c r="A33539" s="1">
        <v>43349</v>
      </c>
      <c r="B33539">
        <v>2018</v>
      </c>
      <c r="C33539">
        <v>2019</v>
      </c>
      <c r="D33539">
        <v>1</v>
      </c>
      <c r="E33539">
        <v>1</v>
      </c>
      <c r="F33539" t="s">
        <v>200</v>
      </c>
      <c r="G33539" t="s">
        <v>1237</v>
      </c>
      <c r="H33539" t="s">
        <v>32920</v>
      </c>
      <c r="I33539" t="s">
        <v>44</v>
      </c>
      <c r="J33539" t="s">
        <v>1239</v>
      </c>
      <c r="K33539">
        <v>6234</v>
      </c>
      <c r="L33539">
        <v>905100</v>
      </c>
      <c r="M33539" s="3" t="s">
        <v>1244</v>
      </c>
      <c r="O33539" s="2">
        <v>780.01</v>
      </c>
      <c r="R33539" s="2">
        <v>780.01</v>
      </c>
      <c r="S33539" s="2">
        <v>7318.99</v>
      </c>
      <c r="T33539" s="2">
        <v>8099</v>
      </c>
    </row>
    <row r="33540" spans="1:20" hidden="1" x14ac:dyDescent="0.25">
      <c r="A33540" s="1">
        <v>43349</v>
      </c>
      <c r="B33540">
        <v>2018</v>
      </c>
      <c r="C33540">
        <v>2019</v>
      </c>
      <c r="D33540">
        <v>1</v>
      </c>
      <c r="E33540">
        <v>1</v>
      </c>
      <c r="F33540" t="s">
        <v>200</v>
      </c>
      <c r="G33540" t="s">
        <v>1237</v>
      </c>
      <c r="H33540" t="s">
        <v>32921</v>
      </c>
      <c r="I33540" t="s">
        <v>128</v>
      </c>
      <c r="J33540" t="s">
        <v>1239</v>
      </c>
      <c r="K33540">
        <v>6850</v>
      </c>
      <c r="L33540">
        <v>43000</v>
      </c>
      <c r="M33540" s="3" t="s">
        <v>1242</v>
      </c>
      <c r="O33540" s="2">
        <v>1114.96</v>
      </c>
      <c r="R33540" s="2">
        <v>1114.96</v>
      </c>
      <c r="S33540" s="2">
        <v>18086.439999999999</v>
      </c>
      <c r="T33540" s="2">
        <v>19201.400000000001</v>
      </c>
    </row>
    <row r="33541" spans="1:20" hidden="1" x14ac:dyDescent="0.25">
      <c r="A33541" s="1">
        <v>43349</v>
      </c>
      <c r="B33541">
        <v>2018</v>
      </c>
      <c r="C33541">
        <v>2019</v>
      </c>
      <c r="D33541">
        <v>1</v>
      </c>
      <c r="E33541">
        <v>1</v>
      </c>
      <c r="F33541" t="s">
        <v>200</v>
      </c>
      <c r="G33541" t="s">
        <v>1237</v>
      </c>
      <c r="H33541" t="s">
        <v>32922</v>
      </c>
      <c r="I33541" t="s">
        <v>151</v>
      </c>
      <c r="J33541" t="s">
        <v>1239</v>
      </c>
      <c r="K33541">
        <v>6484</v>
      </c>
      <c r="L33541">
        <v>110400</v>
      </c>
      <c r="M33541" s="3" t="s">
        <v>1242</v>
      </c>
      <c r="O33541" s="2">
        <v>2364.7399999999998</v>
      </c>
      <c r="R33541" s="2">
        <v>2364.7399999999998</v>
      </c>
      <c r="S33541" s="2">
        <v>38711.26</v>
      </c>
      <c r="T33541" s="2">
        <v>41076</v>
      </c>
    </row>
    <row r="33542" spans="1:20" hidden="1" x14ac:dyDescent="0.25">
      <c r="A33542" s="1">
        <v>43349</v>
      </c>
      <c r="B33542">
        <v>2018</v>
      </c>
      <c r="C33542">
        <v>2019</v>
      </c>
      <c r="D33542">
        <v>1</v>
      </c>
      <c r="E33542">
        <v>1</v>
      </c>
      <c r="F33542" t="s">
        <v>200</v>
      </c>
      <c r="G33542" t="s">
        <v>1237</v>
      </c>
      <c r="H33542" t="s">
        <v>32923</v>
      </c>
      <c r="I33542" t="s">
        <v>87</v>
      </c>
      <c r="J33542" t="s">
        <v>1239</v>
      </c>
      <c r="K33542">
        <v>6517</v>
      </c>
      <c r="L33542">
        <v>165300</v>
      </c>
      <c r="M33542" s="3" t="s">
        <v>1242</v>
      </c>
      <c r="O33542" s="2">
        <v>718.62</v>
      </c>
      <c r="R33542" s="2">
        <v>718.62</v>
      </c>
      <c r="S33542" s="2">
        <v>11583.42</v>
      </c>
      <c r="T33542" s="2">
        <v>12302.04</v>
      </c>
    </row>
    <row r="33543" spans="1:20" hidden="1" x14ac:dyDescent="0.25">
      <c r="A33543" s="1">
        <v>43349</v>
      </c>
      <c r="B33543">
        <v>2018</v>
      </c>
      <c r="C33543">
        <v>2019</v>
      </c>
      <c r="D33543">
        <v>1</v>
      </c>
      <c r="E33543">
        <v>1</v>
      </c>
      <c r="F33543" t="s">
        <v>200</v>
      </c>
      <c r="G33543" t="s">
        <v>1237</v>
      </c>
      <c r="H33543" t="s">
        <v>32924</v>
      </c>
      <c r="I33543" t="s">
        <v>64</v>
      </c>
      <c r="J33543" t="s">
        <v>1239</v>
      </c>
      <c r="K33543">
        <v>6422</v>
      </c>
      <c r="L33543">
        <v>585100</v>
      </c>
      <c r="M33543" s="3" t="s">
        <v>1242</v>
      </c>
      <c r="O33543" s="2">
        <v>2381.96</v>
      </c>
      <c r="R33543" s="2">
        <v>2381.96</v>
      </c>
      <c r="S33543" s="2">
        <v>36020.839999999997</v>
      </c>
      <c r="T33543" s="2">
        <v>38402.800000000003</v>
      </c>
    </row>
    <row r="33544" spans="1:20" hidden="1" x14ac:dyDescent="0.25">
      <c r="A33544" s="1">
        <v>43349</v>
      </c>
      <c r="B33544">
        <v>2018</v>
      </c>
      <c r="C33544">
        <v>2019</v>
      </c>
      <c r="D33544">
        <v>1</v>
      </c>
      <c r="E33544">
        <v>1</v>
      </c>
      <c r="F33544" t="s">
        <v>200</v>
      </c>
      <c r="G33544" t="s">
        <v>1237</v>
      </c>
      <c r="H33544" t="s">
        <v>32925</v>
      </c>
      <c r="I33544" t="s">
        <v>126</v>
      </c>
      <c r="J33544" t="s">
        <v>1239</v>
      </c>
      <c r="K33544">
        <v>6473</v>
      </c>
      <c r="L33544">
        <v>167100</v>
      </c>
      <c r="M33544" s="3" t="s">
        <v>1242</v>
      </c>
      <c r="O33544" s="2">
        <v>1284.4000000000001</v>
      </c>
      <c r="R33544" s="2">
        <v>1284.4000000000001</v>
      </c>
      <c r="S33544" s="2">
        <v>17199.8</v>
      </c>
      <c r="T33544" s="2">
        <v>18484.2</v>
      </c>
    </row>
    <row r="33545" spans="1:20" hidden="1" x14ac:dyDescent="0.25">
      <c r="A33545" s="1">
        <v>43349</v>
      </c>
      <c r="B33545">
        <v>2018</v>
      </c>
      <c r="C33545">
        <v>2019</v>
      </c>
      <c r="D33545">
        <v>1</v>
      </c>
      <c r="E33545">
        <v>1</v>
      </c>
      <c r="F33545" t="s">
        <v>200</v>
      </c>
      <c r="G33545" t="s">
        <v>1237</v>
      </c>
      <c r="H33545" t="s">
        <v>32926</v>
      </c>
      <c r="I33545" t="s">
        <v>166</v>
      </c>
      <c r="J33545" t="s">
        <v>1239</v>
      </c>
      <c r="K33545">
        <v>6255</v>
      </c>
      <c r="L33545">
        <v>900200</v>
      </c>
      <c r="M33545" s="3" t="s">
        <v>1244</v>
      </c>
      <c r="O33545" s="2">
        <v>1536.19</v>
      </c>
      <c r="R33545" s="2">
        <v>1536.19</v>
      </c>
      <c r="S33545" s="2">
        <v>20957.810000000001</v>
      </c>
      <c r="T33545" s="2">
        <v>22494</v>
      </c>
    </row>
    <row r="33546" spans="1:20" hidden="1" x14ac:dyDescent="0.25">
      <c r="A33546" s="1">
        <v>43349</v>
      </c>
      <c r="B33546">
        <v>2018</v>
      </c>
      <c r="C33546">
        <v>2019</v>
      </c>
      <c r="D33546">
        <v>1</v>
      </c>
      <c r="E33546">
        <v>1</v>
      </c>
      <c r="F33546" t="s">
        <v>200</v>
      </c>
      <c r="G33546" t="s">
        <v>1237</v>
      </c>
      <c r="H33546" t="s">
        <v>32927</v>
      </c>
      <c r="I33546" t="s">
        <v>60</v>
      </c>
      <c r="J33546" t="s">
        <v>1239</v>
      </c>
      <c r="K33546">
        <v>6810</v>
      </c>
      <c r="L33546">
        <v>210500</v>
      </c>
      <c r="M33546" s="3" t="s">
        <v>1263</v>
      </c>
      <c r="O33546" s="2">
        <v>2423.59</v>
      </c>
      <c r="R33546" s="2">
        <v>2423.59</v>
      </c>
      <c r="S33546" s="2">
        <v>38202.92</v>
      </c>
      <c r="T33546" s="2">
        <v>40626.51</v>
      </c>
    </row>
    <row r="33547" spans="1:20" hidden="1" x14ac:dyDescent="0.25">
      <c r="A33547" s="1">
        <v>43349</v>
      </c>
      <c r="B33547">
        <v>2018</v>
      </c>
      <c r="C33547">
        <v>2019</v>
      </c>
      <c r="D33547">
        <v>1</v>
      </c>
      <c r="E33547">
        <v>1</v>
      </c>
      <c r="F33547" t="s">
        <v>200</v>
      </c>
      <c r="G33547" t="s">
        <v>1237</v>
      </c>
      <c r="H33547" t="s">
        <v>32928</v>
      </c>
      <c r="I33547" t="s">
        <v>114</v>
      </c>
      <c r="J33547" t="s">
        <v>1239</v>
      </c>
      <c r="K33547">
        <v>6053</v>
      </c>
      <c r="L33547">
        <v>416700</v>
      </c>
      <c r="M33547" s="3">
        <v>-60</v>
      </c>
      <c r="O33547" s="2">
        <v>982.03</v>
      </c>
      <c r="R33547" s="2">
        <v>982.03</v>
      </c>
      <c r="S33547" s="2">
        <v>14377.56</v>
      </c>
      <c r="T33547" s="2">
        <v>15359.59</v>
      </c>
    </row>
    <row r="33548" spans="1:20" hidden="1" x14ac:dyDescent="0.25">
      <c r="A33548" s="1">
        <v>43349</v>
      </c>
      <c r="B33548">
        <v>2018</v>
      </c>
      <c r="C33548">
        <v>2019</v>
      </c>
      <c r="D33548">
        <v>1</v>
      </c>
      <c r="E33548">
        <v>1</v>
      </c>
      <c r="F33548" t="s">
        <v>200</v>
      </c>
      <c r="G33548" t="s">
        <v>1237</v>
      </c>
      <c r="H33548" t="s">
        <v>32929</v>
      </c>
      <c r="I33548" t="s">
        <v>42</v>
      </c>
      <c r="J33548" t="s">
        <v>1239</v>
      </c>
      <c r="K33548">
        <v>6010</v>
      </c>
      <c r="L33548">
        <v>405900</v>
      </c>
      <c r="M33548" s="3" t="s">
        <v>1263</v>
      </c>
      <c r="O33548" s="2">
        <v>1311.98</v>
      </c>
      <c r="R33548" s="2">
        <v>1311.98</v>
      </c>
      <c r="S33548" s="2">
        <v>18368.009999999998</v>
      </c>
      <c r="T33548" s="2">
        <v>19679.990000000002</v>
      </c>
    </row>
    <row r="33549" spans="1:20" hidden="1" x14ac:dyDescent="0.25">
      <c r="A33549" s="1">
        <v>43349</v>
      </c>
      <c r="B33549">
        <v>2018</v>
      </c>
      <c r="C33549">
        <v>2019</v>
      </c>
      <c r="D33549">
        <v>1</v>
      </c>
      <c r="E33549">
        <v>1</v>
      </c>
      <c r="F33549" t="s">
        <v>200</v>
      </c>
      <c r="G33549" t="s">
        <v>1237</v>
      </c>
      <c r="H33549" t="s">
        <v>32930</v>
      </c>
      <c r="I33549" t="s">
        <v>191</v>
      </c>
      <c r="J33549" t="s">
        <v>1239</v>
      </c>
      <c r="K33549">
        <v>6096</v>
      </c>
      <c r="L33549">
        <v>476300</v>
      </c>
      <c r="M33549" s="3" t="s">
        <v>1246</v>
      </c>
      <c r="O33549" s="2">
        <v>862.75</v>
      </c>
      <c r="R33549" s="2">
        <v>862.75</v>
      </c>
      <c r="S33549" s="2">
        <v>13285.65</v>
      </c>
      <c r="T33549" s="2">
        <v>14148.4</v>
      </c>
    </row>
    <row r="33550" spans="1:20" hidden="1" x14ac:dyDescent="0.25">
      <c r="A33550" s="1">
        <v>43349</v>
      </c>
      <c r="B33550">
        <v>2018</v>
      </c>
      <c r="C33550">
        <v>2019</v>
      </c>
      <c r="D33550">
        <v>1</v>
      </c>
      <c r="E33550">
        <v>1</v>
      </c>
      <c r="F33550" t="s">
        <v>200</v>
      </c>
      <c r="G33550" t="s">
        <v>1237</v>
      </c>
      <c r="H33550" t="s">
        <v>32931</v>
      </c>
      <c r="I33550" t="s">
        <v>69</v>
      </c>
      <c r="J33550" t="s">
        <v>1239</v>
      </c>
      <c r="K33550">
        <v>6512</v>
      </c>
      <c r="L33550">
        <v>180300</v>
      </c>
      <c r="M33550" s="3" t="s">
        <v>1246</v>
      </c>
      <c r="O33550" s="2">
        <v>1528.1</v>
      </c>
      <c r="R33550" s="2">
        <v>1528.1</v>
      </c>
      <c r="S33550" s="2">
        <v>25171.3</v>
      </c>
      <c r="T33550" s="2">
        <v>26699.4</v>
      </c>
    </row>
    <row r="33551" spans="1:20" hidden="1" x14ac:dyDescent="0.25">
      <c r="A33551" s="1">
        <v>43349</v>
      </c>
      <c r="B33551">
        <v>2018</v>
      </c>
      <c r="C33551">
        <v>2019</v>
      </c>
      <c r="D33551">
        <v>1</v>
      </c>
      <c r="E33551">
        <v>1</v>
      </c>
      <c r="F33551" t="s">
        <v>200</v>
      </c>
      <c r="G33551" t="s">
        <v>1237</v>
      </c>
      <c r="H33551" t="s">
        <v>32932</v>
      </c>
      <c r="I33551" t="s">
        <v>89</v>
      </c>
      <c r="J33551" t="s">
        <v>1239</v>
      </c>
      <c r="K33551">
        <v>6112</v>
      </c>
      <c r="L33551">
        <v>503900</v>
      </c>
      <c r="M33551" s="3" t="s">
        <v>1246</v>
      </c>
      <c r="O33551" s="2">
        <v>634.83000000000004</v>
      </c>
      <c r="R33551" s="2">
        <v>634.83000000000004</v>
      </c>
      <c r="S33551" s="2">
        <v>8940.86</v>
      </c>
      <c r="T33551" s="2">
        <v>9575.69</v>
      </c>
    </row>
    <row r="33552" spans="1:20" hidden="1" x14ac:dyDescent="0.25">
      <c r="A33552" s="1">
        <v>43350</v>
      </c>
      <c r="B33552">
        <v>2018</v>
      </c>
      <c r="C33552">
        <v>2019</v>
      </c>
      <c r="D33552">
        <v>1</v>
      </c>
      <c r="E33552">
        <v>1</v>
      </c>
      <c r="F33552" t="s">
        <v>200</v>
      </c>
      <c r="G33552" t="s">
        <v>1237</v>
      </c>
      <c r="H33552" t="s">
        <v>32933</v>
      </c>
      <c r="I33552" t="s">
        <v>169</v>
      </c>
      <c r="J33552" t="s">
        <v>1239</v>
      </c>
      <c r="K33552">
        <v>6611</v>
      </c>
      <c r="L33552">
        <v>90400</v>
      </c>
      <c r="M33552" s="3" t="s">
        <v>1242</v>
      </c>
      <c r="N33552" s="2">
        <v>6000</v>
      </c>
      <c r="O33552" s="2">
        <v>0</v>
      </c>
      <c r="P33552" s="2">
        <v>0</v>
      </c>
      <c r="Q33552" s="2">
        <v>0</v>
      </c>
      <c r="R33552" s="2">
        <v>0</v>
      </c>
      <c r="S33552" s="2">
        <v>6000</v>
      </c>
      <c r="T33552" s="2">
        <v>6000</v>
      </c>
    </row>
    <row r="33553" spans="1:20" hidden="1" x14ac:dyDescent="0.25">
      <c r="A33553" s="1">
        <v>43350</v>
      </c>
      <c r="B33553">
        <v>2018</v>
      </c>
      <c r="C33553">
        <v>2019</v>
      </c>
      <c r="D33553">
        <v>1</v>
      </c>
      <c r="E33553">
        <v>1</v>
      </c>
      <c r="F33553" t="s">
        <v>200</v>
      </c>
      <c r="G33553" t="s">
        <v>1237</v>
      </c>
      <c r="H33553" t="s">
        <v>32934</v>
      </c>
      <c r="I33553" t="s">
        <v>131</v>
      </c>
      <c r="J33553" t="s">
        <v>1239</v>
      </c>
      <c r="K33553">
        <v>6475</v>
      </c>
      <c r="L33553">
        <v>670200</v>
      </c>
      <c r="M33553" s="3" t="s">
        <v>1244</v>
      </c>
      <c r="N33553" s="2">
        <v>10960</v>
      </c>
      <c r="O33553" s="2">
        <v>0</v>
      </c>
      <c r="P33553" s="2">
        <v>0</v>
      </c>
      <c r="Q33553" s="2">
        <v>0</v>
      </c>
      <c r="R33553" s="2">
        <v>0</v>
      </c>
      <c r="S33553" s="2">
        <v>10960</v>
      </c>
      <c r="T33553" s="2">
        <v>10960</v>
      </c>
    </row>
    <row r="33554" spans="1:20" hidden="1" x14ac:dyDescent="0.25">
      <c r="A33554" s="1">
        <v>43350</v>
      </c>
      <c r="B33554">
        <v>2018</v>
      </c>
      <c r="C33554">
        <v>2019</v>
      </c>
      <c r="D33554">
        <v>1</v>
      </c>
      <c r="E33554">
        <v>1</v>
      </c>
      <c r="F33554" t="s">
        <v>200</v>
      </c>
      <c r="G33554" t="s">
        <v>1237</v>
      </c>
      <c r="H33554" t="s">
        <v>32935</v>
      </c>
      <c r="I33554" t="s">
        <v>68</v>
      </c>
      <c r="J33554" t="s">
        <v>1239</v>
      </c>
      <c r="K33554">
        <v>6118</v>
      </c>
      <c r="L33554">
        <v>510700</v>
      </c>
      <c r="M33554" s="3" t="s">
        <v>1246</v>
      </c>
      <c r="N33554" s="2">
        <v>9250</v>
      </c>
      <c r="O33554" s="2">
        <v>0</v>
      </c>
      <c r="P33554" s="2">
        <v>0</v>
      </c>
      <c r="Q33554" s="2">
        <v>0</v>
      </c>
      <c r="R33554" s="2">
        <v>0</v>
      </c>
      <c r="S33554" s="2">
        <v>9250</v>
      </c>
      <c r="T33554" s="2">
        <v>9250</v>
      </c>
    </row>
    <row r="33555" spans="1:20" hidden="1" x14ac:dyDescent="0.25">
      <c r="A33555" s="1">
        <v>43350</v>
      </c>
      <c r="B33555">
        <v>2018</v>
      </c>
      <c r="C33555">
        <v>2019</v>
      </c>
      <c r="D33555">
        <v>1</v>
      </c>
      <c r="E33555">
        <v>1</v>
      </c>
      <c r="F33555" t="s">
        <v>200</v>
      </c>
      <c r="G33555" t="s">
        <v>1237</v>
      </c>
      <c r="H33555" t="s">
        <v>32936</v>
      </c>
      <c r="I33555" t="s">
        <v>96</v>
      </c>
      <c r="J33555" t="s">
        <v>1239</v>
      </c>
      <c r="K33555">
        <v>6249</v>
      </c>
      <c r="L33555">
        <v>870100</v>
      </c>
      <c r="M33555" s="3" t="s">
        <v>1263</v>
      </c>
      <c r="N33555" s="2">
        <v>17199</v>
      </c>
      <c r="O33555" s="2">
        <v>0</v>
      </c>
      <c r="P33555" s="2">
        <v>0</v>
      </c>
      <c r="Q33555" s="2">
        <v>0</v>
      </c>
      <c r="R33555" s="2">
        <v>0</v>
      </c>
      <c r="S33555" s="2">
        <v>17199</v>
      </c>
      <c r="T33555" s="2">
        <v>17199</v>
      </c>
    </row>
    <row r="33556" spans="1:20" hidden="1" x14ac:dyDescent="0.25">
      <c r="A33556" s="1">
        <v>43350</v>
      </c>
      <c r="B33556">
        <v>2018</v>
      </c>
      <c r="C33556">
        <v>2019</v>
      </c>
      <c r="D33556">
        <v>1</v>
      </c>
      <c r="E33556">
        <v>1</v>
      </c>
      <c r="F33556" t="s">
        <v>200</v>
      </c>
      <c r="G33556" t="s">
        <v>1237</v>
      </c>
      <c r="H33556" t="s">
        <v>32937</v>
      </c>
      <c r="I33556" t="s">
        <v>14</v>
      </c>
      <c r="J33556" t="s">
        <v>1239</v>
      </c>
      <c r="K33556">
        <v>6401</v>
      </c>
      <c r="L33556">
        <v>125400</v>
      </c>
      <c r="M33556" s="3">
        <v>-60</v>
      </c>
      <c r="N33556" s="2">
        <v>9700</v>
      </c>
      <c r="O33556" s="2">
        <v>0</v>
      </c>
      <c r="P33556" s="2">
        <v>0</v>
      </c>
      <c r="Q33556" s="2">
        <v>0</v>
      </c>
      <c r="R33556" s="2">
        <v>0</v>
      </c>
      <c r="S33556" s="2">
        <v>9700</v>
      </c>
      <c r="T33556" s="2">
        <v>9700</v>
      </c>
    </row>
    <row r="33557" spans="1:20" hidden="1" x14ac:dyDescent="0.25">
      <c r="A33557" s="1">
        <v>43350</v>
      </c>
      <c r="B33557">
        <v>2018</v>
      </c>
      <c r="C33557">
        <v>2019</v>
      </c>
      <c r="D33557">
        <v>1</v>
      </c>
      <c r="E33557">
        <v>1</v>
      </c>
      <c r="F33557" t="s">
        <v>200</v>
      </c>
      <c r="G33557" t="s">
        <v>1237</v>
      </c>
      <c r="H33557">
        <v>99476</v>
      </c>
      <c r="I33557" t="s">
        <v>179</v>
      </c>
      <c r="J33557" t="s">
        <v>1239</v>
      </c>
      <c r="K33557">
        <v>6795</v>
      </c>
      <c r="L33557">
        <v>360100</v>
      </c>
      <c r="M33557" s="3" t="s">
        <v>1244</v>
      </c>
      <c r="N33557" s="2">
        <v>20534</v>
      </c>
      <c r="O33557" s="2">
        <v>3039.3</v>
      </c>
      <c r="P33557" s="2">
        <v>0</v>
      </c>
      <c r="Q33557" s="2">
        <v>9000</v>
      </c>
      <c r="R33557" s="2">
        <v>12039.3</v>
      </c>
      <c r="S33557" s="2">
        <v>11534</v>
      </c>
      <c r="T33557" s="2">
        <v>23573.3</v>
      </c>
    </row>
    <row r="33558" spans="1:20" hidden="1" x14ac:dyDescent="0.25">
      <c r="A33558" s="1">
        <v>43350</v>
      </c>
      <c r="B33558">
        <v>2018</v>
      </c>
      <c r="C33558">
        <v>2019</v>
      </c>
      <c r="D33558">
        <v>1</v>
      </c>
      <c r="E33558">
        <v>1</v>
      </c>
      <c r="F33558" t="s">
        <v>200</v>
      </c>
      <c r="G33558" t="s">
        <v>1237</v>
      </c>
      <c r="H33558">
        <v>99512</v>
      </c>
      <c r="I33558" t="s">
        <v>118</v>
      </c>
      <c r="J33558" t="s">
        <v>1239</v>
      </c>
      <c r="K33558">
        <v>6519</v>
      </c>
      <c r="L33558">
        <v>140400</v>
      </c>
      <c r="M33558" s="3">
        <v>-60</v>
      </c>
      <c r="N33558" s="2">
        <v>28235</v>
      </c>
      <c r="O33558" s="2">
        <v>3597.66</v>
      </c>
      <c r="P33558" s="2">
        <v>0</v>
      </c>
      <c r="Q33558" s="2">
        <v>9000</v>
      </c>
      <c r="R33558" s="2">
        <v>12597.66</v>
      </c>
      <c r="S33558" s="2">
        <v>19235</v>
      </c>
      <c r="T33558" s="2">
        <v>31832.66</v>
      </c>
    </row>
    <row r="33559" spans="1:20" hidden="1" x14ac:dyDescent="0.25">
      <c r="A33559" s="1">
        <v>43350</v>
      </c>
      <c r="B33559">
        <v>2018</v>
      </c>
      <c r="C33559">
        <v>2019</v>
      </c>
      <c r="D33559">
        <v>1</v>
      </c>
      <c r="E33559">
        <v>1</v>
      </c>
      <c r="F33559" t="s">
        <v>200</v>
      </c>
      <c r="G33559" t="s">
        <v>1237</v>
      </c>
      <c r="H33559" t="s">
        <v>32938</v>
      </c>
      <c r="I33559" t="s">
        <v>108</v>
      </c>
      <c r="J33559" t="s">
        <v>1239</v>
      </c>
      <c r="K33559">
        <v>6457</v>
      </c>
      <c r="L33559">
        <v>541300</v>
      </c>
      <c r="M33559" s="3" t="s">
        <v>1244</v>
      </c>
      <c r="N33559" s="2">
        <v>3322.35</v>
      </c>
      <c r="O33559" s="2">
        <v>0</v>
      </c>
      <c r="P33559" s="2">
        <v>0</v>
      </c>
      <c r="Q33559" s="2">
        <v>0</v>
      </c>
      <c r="R33559" s="2">
        <v>0</v>
      </c>
      <c r="S33559" s="2">
        <v>3322.35</v>
      </c>
      <c r="T33559" s="2">
        <v>3322.35</v>
      </c>
    </row>
    <row r="33560" spans="1:20" hidden="1" x14ac:dyDescent="0.25">
      <c r="A33560" s="1">
        <v>43350</v>
      </c>
      <c r="B33560">
        <v>2018</v>
      </c>
      <c r="C33560">
        <v>2019</v>
      </c>
      <c r="D33560">
        <v>1</v>
      </c>
      <c r="E33560">
        <v>1</v>
      </c>
      <c r="F33560" t="s">
        <v>200</v>
      </c>
      <c r="G33560" t="s">
        <v>1237</v>
      </c>
      <c r="H33560">
        <v>99443</v>
      </c>
      <c r="I33560" t="s">
        <v>169</v>
      </c>
      <c r="J33560" t="s">
        <v>1239</v>
      </c>
      <c r="K33560">
        <v>6611</v>
      </c>
      <c r="L33560">
        <v>90500</v>
      </c>
      <c r="M33560" s="3" t="s">
        <v>1242</v>
      </c>
      <c r="N33560" s="2">
        <v>29145.599999999999</v>
      </c>
      <c r="O33560" s="2">
        <v>1541.16</v>
      </c>
      <c r="P33560" s="2">
        <v>0</v>
      </c>
      <c r="Q33560" s="2">
        <v>9000</v>
      </c>
      <c r="R33560" s="2">
        <v>10541.16</v>
      </c>
      <c r="S33560" s="2">
        <v>20145.599999999999</v>
      </c>
      <c r="T33560" s="2">
        <v>30686.76</v>
      </c>
    </row>
    <row r="33561" spans="1:20" hidden="1" x14ac:dyDescent="0.25">
      <c r="A33561" s="1">
        <v>43350</v>
      </c>
      <c r="B33561">
        <v>2018</v>
      </c>
      <c r="C33561">
        <v>2019</v>
      </c>
      <c r="D33561">
        <v>1</v>
      </c>
      <c r="E33561">
        <v>1</v>
      </c>
      <c r="F33561" t="s">
        <v>200</v>
      </c>
      <c r="G33561" t="s">
        <v>1237</v>
      </c>
      <c r="H33561">
        <v>98592</v>
      </c>
      <c r="I33561" t="s">
        <v>35</v>
      </c>
      <c r="J33561" t="s">
        <v>1239</v>
      </c>
      <c r="K33561">
        <v>6606</v>
      </c>
      <c r="L33561">
        <v>72600</v>
      </c>
      <c r="M33561" s="3" t="s">
        <v>1244</v>
      </c>
      <c r="N33561" s="2">
        <v>21196.799999999999</v>
      </c>
      <c r="O33561" s="2">
        <v>1178.8399999999999</v>
      </c>
      <c r="P33561" s="2">
        <v>0</v>
      </c>
      <c r="Q33561" s="2">
        <v>9000</v>
      </c>
      <c r="R33561" s="2">
        <v>10178.84</v>
      </c>
      <c r="S33561" s="2">
        <v>12196.8</v>
      </c>
      <c r="T33561" s="2">
        <v>22375.64</v>
      </c>
    </row>
    <row r="33562" spans="1:20" hidden="1" x14ac:dyDescent="0.25">
      <c r="A33562" s="1">
        <v>43350</v>
      </c>
      <c r="B33562">
        <v>2018</v>
      </c>
      <c r="C33562">
        <v>2019</v>
      </c>
      <c r="D33562">
        <v>1</v>
      </c>
      <c r="E33562">
        <v>1</v>
      </c>
      <c r="F33562" t="s">
        <v>200</v>
      </c>
      <c r="G33562" t="s">
        <v>1237</v>
      </c>
      <c r="H33562">
        <v>98499</v>
      </c>
      <c r="I33562" t="s">
        <v>177</v>
      </c>
      <c r="J33562" t="s">
        <v>1239</v>
      </c>
      <c r="K33562">
        <v>6708</v>
      </c>
      <c r="L33562">
        <v>352100</v>
      </c>
      <c r="M33562" s="3" t="s">
        <v>1246</v>
      </c>
      <c r="N33562" s="2">
        <v>29145.599999999999</v>
      </c>
      <c r="O33562" s="2">
        <v>2791.79</v>
      </c>
      <c r="P33562" s="2">
        <v>0</v>
      </c>
      <c r="Q33562" s="2">
        <v>9000</v>
      </c>
      <c r="R33562" s="2">
        <v>11791.79</v>
      </c>
      <c r="S33562" s="2">
        <v>20145.599999999999</v>
      </c>
      <c r="T33562" s="2">
        <v>31937.39</v>
      </c>
    </row>
    <row r="33563" spans="1:20" hidden="1" x14ac:dyDescent="0.25">
      <c r="A33563" s="1">
        <v>43350</v>
      </c>
      <c r="B33563">
        <v>2018</v>
      </c>
      <c r="C33563">
        <v>2019</v>
      </c>
      <c r="D33563">
        <v>1</v>
      </c>
      <c r="E33563">
        <v>1</v>
      </c>
      <c r="F33563" t="s">
        <v>200</v>
      </c>
      <c r="G33563" t="s">
        <v>1237</v>
      </c>
      <c r="H33563" t="s">
        <v>32939</v>
      </c>
      <c r="I33563" t="s">
        <v>67</v>
      </c>
      <c r="J33563" t="s">
        <v>1239</v>
      </c>
      <c r="K33563">
        <v>6424</v>
      </c>
      <c r="L33563">
        <v>590100</v>
      </c>
      <c r="M33563" s="3" t="s">
        <v>1242</v>
      </c>
      <c r="O33563" s="2">
        <v>5367</v>
      </c>
      <c r="R33563" s="2">
        <v>5367</v>
      </c>
      <c r="S33563" s="2">
        <v>41385.300000000003</v>
      </c>
      <c r="T33563" s="2">
        <v>46752.3</v>
      </c>
    </row>
    <row r="33564" spans="1:20" hidden="1" x14ac:dyDescent="0.25">
      <c r="A33564" s="1">
        <v>43350</v>
      </c>
      <c r="B33564">
        <v>2018</v>
      </c>
      <c r="C33564">
        <v>2019</v>
      </c>
      <c r="D33564">
        <v>1</v>
      </c>
      <c r="E33564">
        <v>1</v>
      </c>
      <c r="F33564" t="s">
        <v>200</v>
      </c>
      <c r="G33564" t="s">
        <v>1237</v>
      </c>
      <c r="H33564" t="s">
        <v>32940</v>
      </c>
      <c r="I33564" t="s">
        <v>132</v>
      </c>
      <c r="J33564" t="s">
        <v>1239</v>
      </c>
      <c r="K33564">
        <v>6477</v>
      </c>
      <c r="L33564">
        <v>157400</v>
      </c>
      <c r="M33564" s="3" t="s">
        <v>1242</v>
      </c>
      <c r="O33564" s="2">
        <v>3728</v>
      </c>
      <c r="R33564" s="2">
        <v>3728</v>
      </c>
      <c r="S33564" s="2">
        <v>41540.1</v>
      </c>
      <c r="T33564" s="2">
        <v>45268.1</v>
      </c>
    </row>
    <row r="33565" spans="1:20" hidden="1" x14ac:dyDescent="0.25">
      <c r="A33565" s="1">
        <v>43350</v>
      </c>
      <c r="B33565">
        <v>2018</v>
      </c>
      <c r="C33565">
        <v>2019</v>
      </c>
      <c r="D33565">
        <v>1</v>
      </c>
      <c r="E33565">
        <v>1</v>
      </c>
      <c r="F33565" t="s">
        <v>200</v>
      </c>
      <c r="G33565" t="s">
        <v>1237</v>
      </c>
      <c r="H33565" t="s">
        <v>32941</v>
      </c>
      <c r="I33565" t="s">
        <v>69</v>
      </c>
      <c r="J33565" t="s">
        <v>1239</v>
      </c>
      <c r="K33565">
        <v>6473</v>
      </c>
      <c r="L33565">
        <v>180602</v>
      </c>
      <c r="M33565" s="3" t="s">
        <v>1263</v>
      </c>
      <c r="O33565" s="2">
        <v>2561</v>
      </c>
      <c r="R33565" s="2">
        <v>2561</v>
      </c>
      <c r="S33565" s="2">
        <v>29569</v>
      </c>
      <c r="T33565" s="2">
        <v>32130</v>
      </c>
    </row>
    <row r="33566" spans="1:20" hidden="1" x14ac:dyDescent="0.25">
      <c r="A33566" s="1">
        <v>43350</v>
      </c>
      <c r="B33566">
        <v>2018</v>
      </c>
      <c r="C33566">
        <v>2019</v>
      </c>
      <c r="D33566">
        <v>1</v>
      </c>
      <c r="E33566">
        <v>1</v>
      </c>
      <c r="F33566" t="s">
        <v>200</v>
      </c>
      <c r="G33566" t="s">
        <v>1237</v>
      </c>
      <c r="H33566" t="s">
        <v>32942</v>
      </c>
      <c r="I33566" t="s">
        <v>161</v>
      </c>
      <c r="J33566" t="s">
        <v>1239</v>
      </c>
      <c r="K33566">
        <v>6373</v>
      </c>
      <c r="L33566">
        <v>908100</v>
      </c>
      <c r="M33566" s="3" t="s">
        <v>1244</v>
      </c>
      <c r="O33566" s="2">
        <v>2649</v>
      </c>
      <c r="R33566" s="2">
        <v>2649</v>
      </c>
      <c r="S33566" s="2">
        <v>20537.099999999999</v>
      </c>
      <c r="T33566" s="2">
        <v>23186.1</v>
      </c>
    </row>
    <row r="33567" spans="1:20" hidden="1" x14ac:dyDescent="0.25">
      <c r="A33567" s="1">
        <v>43350</v>
      </c>
      <c r="B33567">
        <v>2018</v>
      </c>
      <c r="C33567">
        <v>2019</v>
      </c>
      <c r="D33567">
        <v>1</v>
      </c>
      <c r="E33567">
        <v>1</v>
      </c>
      <c r="F33567" t="s">
        <v>200</v>
      </c>
      <c r="G33567" t="s">
        <v>1237</v>
      </c>
      <c r="H33567" t="s">
        <v>32943</v>
      </c>
      <c r="I33567" t="s">
        <v>177</v>
      </c>
      <c r="J33567" t="s">
        <v>1239</v>
      </c>
      <c r="K33567">
        <v>6705</v>
      </c>
      <c r="L33567">
        <v>352600</v>
      </c>
      <c r="M33567" s="3">
        <v>-60</v>
      </c>
      <c r="O33567" s="2">
        <v>3480</v>
      </c>
      <c r="R33567" s="2">
        <v>3480</v>
      </c>
      <c r="S33567" s="2">
        <v>39465</v>
      </c>
      <c r="T33567" s="2">
        <v>42945</v>
      </c>
    </row>
    <row r="33568" spans="1:20" hidden="1" x14ac:dyDescent="0.25">
      <c r="A33568" s="1">
        <v>43350</v>
      </c>
      <c r="B33568">
        <v>2018</v>
      </c>
      <c r="C33568">
        <v>2019</v>
      </c>
      <c r="D33568">
        <v>1</v>
      </c>
      <c r="E33568">
        <v>1</v>
      </c>
      <c r="F33568" t="s">
        <v>200</v>
      </c>
      <c r="G33568" t="s">
        <v>1237</v>
      </c>
      <c r="H33568" t="s">
        <v>32944</v>
      </c>
      <c r="I33568" t="s">
        <v>165</v>
      </c>
      <c r="J33568" t="s">
        <v>1239</v>
      </c>
      <c r="K33568">
        <v>6787</v>
      </c>
      <c r="L33568">
        <v>349100</v>
      </c>
      <c r="M33568" s="3" t="s">
        <v>1244</v>
      </c>
      <c r="O33568" s="2">
        <v>4264</v>
      </c>
      <c r="R33568" s="2">
        <v>4264</v>
      </c>
      <c r="S33568" s="2">
        <v>40871.300000000003</v>
      </c>
      <c r="T33568" s="2">
        <v>45135.3</v>
      </c>
    </row>
    <row r="33569" spans="1:20" hidden="1" x14ac:dyDescent="0.25">
      <c r="A33569" s="1">
        <v>43350</v>
      </c>
      <c r="B33569">
        <v>2018</v>
      </c>
      <c r="C33569">
        <v>2019</v>
      </c>
      <c r="D33569">
        <v>1</v>
      </c>
      <c r="E33569">
        <v>1</v>
      </c>
      <c r="F33569" t="s">
        <v>200</v>
      </c>
      <c r="G33569" t="s">
        <v>1237</v>
      </c>
      <c r="H33569" t="s">
        <v>32945</v>
      </c>
      <c r="I33569" t="s">
        <v>109</v>
      </c>
      <c r="J33569" t="s">
        <v>1239</v>
      </c>
      <c r="K33569">
        <v>6460</v>
      </c>
      <c r="L33569">
        <v>150400</v>
      </c>
      <c r="M33569" s="3" t="s">
        <v>1246</v>
      </c>
      <c r="O33569" s="2">
        <v>4867</v>
      </c>
      <c r="R33569" s="2">
        <v>4867</v>
      </c>
      <c r="S33569" s="2">
        <v>37884.800000000003</v>
      </c>
      <c r="T33569" s="2">
        <v>42751.8</v>
      </c>
    </row>
    <row r="33570" spans="1:20" hidden="1" x14ac:dyDescent="0.25">
      <c r="A33570" s="1">
        <v>43350</v>
      </c>
      <c r="B33570">
        <v>2018</v>
      </c>
      <c r="C33570">
        <v>2019</v>
      </c>
      <c r="D33570">
        <v>1</v>
      </c>
      <c r="E33570">
        <v>1</v>
      </c>
      <c r="F33570" t="s">
        <v>200</v>
      </c>
      <c r="G33570" t="s">
        <v>1237</v>
      </c>
      <c r="H33570" t="s">
        <v>32946</v>
      </c>
      <c r="I33570" t="s">
        <v>111</v>
      </c>
      <c r="J33570" t="s">
        <v>1239</v>
      </c>
      <c r="K33570">
        <v>6382</v>
      </c>
      <c r="L33570">
        <v>870502</v>
      </c>
      <c r="M33570" s="3" t="s">
        <v>1246</v>
      </c>
      <c r="O33570" s="2">
        <v>2455</v>
      </c>
      <c r="R33570" s="2">
        <v>2455</v>
      </c>
      <c r="S33570" s="2">
        <v>18522.900000000001</v>
      </c>
      <c r="T33570" s="2">
        <v>20977.9</v>
      </c>
    </row>
    <row r="33571" spans="1:20" hidden="1" x14ac:dyDescent="0.25">
      <c r="A33571" s="1">
        <v>43350</v>
      </c>
      <c r="B33571">
        <v>2018</v>
      </c>
      <c r="C33571">
        <v>2019</v>
      </c>
      <c r="D33571">
        <v>1</v>
      </c>
      <c r="E33571">
        <v>1</v>
      </c>
      <c r="F33571" t="s">
        <v>200</v>
      </c>
      <c r="G33571" t="s">
        <v>1237</v>
      </c>
      <c r="H33571" t="s">
        <v>32947</v>
      </c>
      <c r="I33571" t="s">
        <v>108</v>
      </c>
      <c r="J33571" t="s">
        <v>1239</v>
      </c>
      <c r="K33571">
        <v>6457</v>
      </c>
      <c r="L33571">
        <v>680200</v>
      </c>
      <c r="M33571" s="3" t="s">
        <v>1263</v>
      </c>
      <c r="O33571" s="2">
        <v>3976</v>
      </c>
      <c r="R33571" s="2">
        <v>3976</v>
      </c>
      <c r="S33571" s="2">
        <v>30251.1</v>
      </c>
      <c r="T33571" s="2">
        <v>34227.1</v>
      </c>
    </row>
    <row r="33572" spans="1:20" hidden="1" x14ac:dyDescent="0.25">
      <c r="A33572" s="1">
        <v>43350</v>
      </c>
      <c r="B33572">
        <v>2018</v>
      </c>
      <c r="C33572">
        <v>2019</v>
      </c>
      <c r="D33572">
        <v>1</v>
      </c>
      <c r="E33572">
        <v>1</v>
      </c>
      <c r="F33572" t="s">
        <v>200</v>
      </c>
      <c r="G33572" t="s">
        <v>1237</v>
      </c>
      <c r="H33572" t="s">
        <v>32948</v>
      </c>
      <c r="I33572" t="s">
        <v>82</v>
      </c>
      <c r="J33572" t="s">
        <v>1239</v>
      </c>
      <c r="K33572">
        <v>6831</v>
      </c>
      <c r="L33572">
        <v>10101</v>
      </c>
      <c r="M33572" s="3" t="s">
        <v>1242</v>
      </c>
      <c r="O33572" s="2">
        <v>3775</v>
      </c>
      <c r="R33572" s="2">
        <v>3775</v>
      </c>
      <c r="S33572" s="2">
        <v>33141.75</v>
      </c>
      <c r="T33572" s="2">
        <v>36916.75</v>
      </c>
    </row>
    <row r="33573" spans="1:20" hidden="1" x14ac:dyDescent="0.25">
      <c r="A33573" s="1">
        <v>43350</v>
      </c>
      <c r="B33573">
        <v>2018</v>
      </c>
      <c r="C33573">
        <v>2019</v>
      </c>
      <c r="D33573">
        <v>1</v>
      </c>
      <c r="E33573">
        <v>1</v>
      </c>
      <c r="F33573" t="s">
        <v>200</v>
      </c>
      <c r="G33573" t="s">
        <v>1237</v>
      </c>
      <c r="H33573" t="s">
        <v>32949</v>
      </c>
      <c r="I33573" t="s">
        <v>89</v>
      </c>
      <c r="J33573" t="s">
        <v>1239</v>
      </c>
      <c r="K33573">
        <v>6114</v>
      </c>
      <c r="L33573">
        <v>502300</v>
      </c>
      <c r="M33573" s="3">
        <v>-60</v>
      </c>
      <c r="O33573" s="2">
        <v>1888.95</v>
      </c>
      <c r="R33573" s="2">
        <v>1888.95</v>
      </c>
      <c r="S33573" s="2">
        <v>26458.32</v>
      </c>
      <c r="T33573" s="2">
        <v>28347.27</v>
      </c>
    </row>
    <row r="33574" spans="1:20" hidden="1" x14ac:dyDescent="0.25">
      <c r="A33574" s="1">
        <v>43350</v>
      </c>
      <c r="B33574">
        <v>2018</v>
      </c>
      <c r="C33574">
        <v>2019</v>
      </c>
      <c r="D33574">
        <v>1</v>
      </c>
      <c r="E33574">
        <v>1</v>
      </c>
      <c r="F33574" t="s">
        <v>200</v>
      </c>
      <c r="G33574" t="s">
        <v>1237</v>
      </c>
      <c r="H33574" t="s">
        <v>32950</v>
      </c>
      <c r="I33574" t="s">
        <v>185</v>
      </c>
      <c r="J33574" t="s">
        <v>1239</v>
      </c>
      <c r="K33574">
        <v>6109</v>
      </c>
      <c r="L33574">
        <v>492300</v>
      </c>
      <c r="M33574" s="3" t="s">
        <v>1246</v>
      </c>
      <c r="O33574" s="2">
        <v>1148.1400000000001</v>
      </c>
      <c r="R33574" s="2">
        <v>1148.1400000000001</v>
      </c>
      <c r="S33574" s="2">
        <v>16886.05</v>
      </c>
      <c r="T33574" s="2">
        <v>18034.189999999999</v>
      </c>
    </row>
    <row r="33575" spans="1:20" hidden="1" x14ac:dyDescent="0.25">
      <c r="A33575" s="1">
        <v>43351</v>
      </c>
      <c r="B33575">
        <v>2018</v>
      </c>
      <c r="C33575">
        <v>2019</v>
      </c>
      <c r="D33575">
        <v>1</v>
      </c>
      <c r="E33575">
        <v>1</v>
      </c>
      <c r="F33575" t="s">
        <v>200</v>
      </c>
      <c r="G33575" t="s">
        <v>1237</v>
      </c>
      <c r="H33575">
        <v>99450</v>
      </c>
      <c r="I33575" t="s">
        <v>35</v>
      </c>
      <c r="J33575" t="s">
        <v>1239</v>
      </c>
      <c r="K33575">
        <v>6610</v>
      </c>
      <c r="L33575">
        <v>73700</v>
      </c>
      <c r="M33575" s="3">
        <v>-60</v>
      </c>
      <c r="N33575" s="2">
        <v>29145.599999999999</v>
      </c>
      <c r="O33575" s="2">
        <v>3820.92</v>
      </c>
      <c r="P33575" s="2">
        <v>0</v>
      </c>
      <c r="Q33575" s="2">
        <v>9000</v>
      </c>
      <c r="R33575" s="2">
        <v>12820.92</v>
      </c>
      <c r="S33575" s="2">
        <v>20145.599999999999</v>
      </c>
      <c r="T33575" s="2">
        <v>32966.519999999997</v>
      </c>
    </row>
    <row r="33576" spans="1:20" hidden="1" x14ac:dyDescent="0.25">
      <c r="A33576" s="1">
        <v>43351</v>
      </c>
      <c r="B33576">
        <v>2018</v>
      </c>
      <c r="C33576">
        <v>2019</v>
      </c>
      <c r="D33576">
        <v>1</v>
      </c>
      <c r="E33576">
        <v>1</v>
      </c>
      <c r="F33576" t="s">
        <v>200</v>
      </c>
      <c r="G33576" t="s">
        <v>1237</v>
      </c>
      <c r="H33576">
        <v>99462</v>
      </c>
      <c r="I33576" t="s">
        <v>14</v>
      </c>
      <c r="J33576" t="s">
        <v>1239</v>
      </c>
      <c r="K33576">
        <v>6401</v>
      </c>
      <c r="L33576">
        <v>125100</v>
      </c>
      <c r="M33576" s="3" t="s">
        <v>1263</v>
      </c>
      <c r="N33576" s="2">
        <v>38502</v>
      </c>
      <c r="O33576" s="2">
        <v>2132.87</v>
      </c>
      <c r="P33576" s="2">
        <v>0</v>
      </c>
      <c r="Q33576" s="2">
        <v>9000</v>
      </c>
      <c r="R33576" s="2">
        <v>11132.87</v>
      </c>
      <c r="S33576" s="2">
        <v>29502</v>
      </c>
      <c r="T33576" s="2">
        <v>40634.870000000003</v>
      </c>
    </row>
    <row r="33577" spans="1:20" hidden="1" x14ac:dyDescent="0.25">
      <c r="A33577" s="1">
        <v>43351</v>
      </c>
      <c r="B33577">
        <v>2018</v>
      </c>
      <c r="C33577">
        <v>2019</v>
      </c>
      <c r="D33577">
        <v>1</v>
      </c>
      <c r="E33577">
        <v>1</v>
      </c>
      <c r="F33577" t="s">
        <v>200</v>
      </c>
      <c r="G33577" t="s">
        <v>1237</v>
      </c>
      <c r="H33577">
        <v>99218</v>
      </c>
      <c r="I33577" t="s">
        <v>149</v>
      </c>
      <c r="J33577" t="s">
        <v>1239</v>
      </c>
      <c r="K33577">
        <v>6483</v>
      </c>
      <c r="L33577">
        <v>130101</v>
      </c>
      <c r="M33577" s="3" t="s">
        <v>1246</v>
      </c>
      <c r="N33577" s="2">
        <v>39744</v>
      </c>
      <c r="O33577" s="2">
        <v>2012.99</v>
      </c>
      <c r="P33577" s="2">
        <v>0</v>
      </c>
      <c r="Q33577" s="2">
        <v>9000</v>
      </c>
      <c r="R33577" s="2">
        <v>11012.99</v>
      </c>
      <c r="S33577" s="2">
        <v>30744</v>
      </c>
      <c r="T33577" s="2">
        <v>41756.99</v>
      </c>
    </row>
    <row r="33578" spans="1:20" hidden="1" x14ac:dyDescent="0.25">
      <c r="A33578" s="1">
        <v>43351</v>
      </c>
      <c r="B33578">
        <v>2018</v>
      </c>
      <c r="C33578">
        <v>2019</v>
      </c>
      <c r="D33578">
        <v>1</v>
      </c>
      <c r="E33578">
        <v>1</v>
      </c>
      <c r="F33578" t="s">
        <v>200</v>
      </c>
      <c r="G33578" t="s">
        <v>1237</v>
      </c>
      <c r="H33578">
        <v>99537</v>
      </c>
      <c r="I33578" t="s">
        <v>87</v>
      </c>
      <c r="J33578" t="s">
        <v>1239</v>
      </c>
      <c r="K33578">
        <v>6514</v>
      </c>
      <c r="L33578">
        <v>165700</v>
      </c>
      <c r="M33578" s="3" t="s">
        <v>1244</v>
      </c>
      <c r="N33578" s="2">
        <v>29145.599999999999</v>
      </c>
      <c r="O33578" s="2">
        <v>1654.59</v>
      </c>
      <c r="P33578" s="2">
        <v>0</v>
      </c>
      <c r="Q33578" s="2">
        <v>9000</v>
      </c>
      <c r="R33578" s="2">
        <v>10654.59</v>
      </c>
      <c r="S33578" s="2">
        <v>20145.599999999999</v>
      </c>
      <c r="T33578" s="2">
        <v>30800.19</v>
      </c>
    </row>
    <row r="33579" spans="1:20" hidden="1" x14ac:dyDescent="0.25">
      <c r="A33579" s="1">
        <v>43351</v>
      </c>
      <c r="B33579">
        <v>2018</v>
      </c>
      <c r="C33579">
        <v>2019</v>
      </c>
      <c r="D33579">
        <v>1</v>
      </c>
      <c r="E33579">
        <v>1</v>
      </c>
      <c r="F33579" t="s">
        <v>200</v>
      </c>
      <c r="G33579" t="s">
        <v>1237</v>
      </c>
      <c r="H33579">
        <v>99444</v>
      </c>
      <c r="I33579" t="s">
        <v>68</v>
      </c>
      <c r="J33579" t="s">
        <v>1239</v>
      </c>
      <c r="K33579">
        <v>6118</v>
      </c>
      <c r="L33579">
        <v>511000</v>
      </c>
      <c r="M33579" s="3" t="s">
        <v>1244</v>
      </c>
      <c r="N33579" s="2">
        <v>29145.599999999999</v>
      </c>
      <c r="O33579" s="2">
        <v>3266.14</v>
      </c>
      <c r="P33579" s="2">
        <v>0</v>
      </c>
      <c r="Q33579" s="2">
        <v>9000</v>
      </c>
      <c r="R33579" s="2">
        <v>12266.14</v>
      </c>
      <c r="S33579" s="2">
        <v>20145.599999999999</v>
      </c>
      <c r="T33579" s="2">
        <v>32411.74</v>
      </c>
    </row>
    <row r="33580" spans="1:20" hidden="1" x14ac:dyDescent="0.25">
      <c r="A33580" s="1">
        <v>43351</v>
      </c>
      <c r="B33580">
        <v>2018</v>
      </c>
      <c r="C33580">
        <v>2019</v>
      </c>
      <c r="D33580">
        <v>1</v>
      </c>
      <c r="E33580">
        <v>1</v>
      </c>
      <c r="F33580" t="s">
        <v>200</v>
      </c>
      <c r="G33580" t="s">
        <v>1237</v>
      </c>
      <c r="H33580">
        <v>97549</v>
      </c>
      <c r="I33580" t="s">
        <v>35</v>
      </c>
      <c r="J33580" t="s">
        <v>1239</v>
      </c>
      <c r="K33580">
        <v>6610</v>
      </c>
      <c r="L33580">
        <v>73200</v>
      </c>
      <c r="M33580" s="3">
        <v>-60</v>
      </c>
      <c r="N33580" s="2">
        <v>39744</v>
      </c>
      <c r="O33580" s="2">
        <v>2258.7600000000002</v>
      </c>
      <c r="P33580" s="2">
        <v>0</v>
      </c>
      <c r="Q33580" s="2">
        <v>9000</v>
      </c>
      <c r="R33580" s="2">
        <v>11258.76</v>
      </c>
      <c r="S33580" s="2">
        <v>30744</v>
      </c>
      <c r="T33580" s="2">
        <v>42002.76</v>
      </c>
    </row>
    <row r="33581" spans="1:20" hidden="1" x14ac:dyDescent="0.25">
      <c r="A33581" s="1">
        <v>43352</v>
      </c>
      <c r="B33581">
        <v>2018</v>
      </c>
      <c r="C33581">
        <v>2019</v>
      </c>
      <c r="D33581">
        <v>1</v>
      </c>
      <c r="E33581">
        <v>1</v>
      </c>
      <c r="F33581" t="s">
        <v>200</v>
      </c>
      <c r="G33581" t="s">
        <v>1237</v>
      </c>
      <c r="H33581">
        <v>99459</v>
      </c>
      <c r="I33581" t="s">
        <v>163</v>
      </c>
      <c r="J33581" t="s">
        <v>1239</v>
      </c>
      <c r="K33581">
        <v>6615</v>
      </c>
      <c r="L33581">
        <v>80200</v>
      </c>
      <c r="M33581" s="3" t="s">
        <v>1246</v>
      </c>
      <c r="N33581" s="2">
        <v>20534</v>
      </c>
      <c r="O33581" s="2">
        <v>1156.23</v>
      </c>
      <c r="P33581" s="2">
        <v>0</v>
      </c>
      <c r="Q33581" s="2">
        <v>9000</v>
      </c>
      <c r="R33581" s="2">
        <v>10156.23</v>
      </c>
      <c r="S33581" s="2">
        <v>11534</v>
      </c>
      <c r="T33581" s="2">
        <v>21690.23</v>
      </c>
    </row>
    <row r="33582" spans="1:20" hidden="1" x14ac:dyDescent="0.25">
      <c r="A33582" s="1">
        <v>43353</v>
      </c>
      <c r="B33582">
        <v>2018</v>
      </c>
      <c r="C33582">
        <v>2019</v>
      </c>
      <c r="D33582">
        <v>1</v>
      </c>
      <c r="E33582">
        <v>1</v>
      </c>
      <c r="F33582" t="s">
        <v>200</v>
      </c>
      <c r="G33582" t="s">
        <v>1237</v>
      </c>
      <c r="H33582" t="s">
        <v>32951</v>
      </c>
      <c r="I33582" t="s">
        <v>102</v>
      </c>
      <c r="J33582" t="s">
        <v>1239</v>
      </c>
      <c r="K33582">
        <v>6042</v>
      </c>
      <c r="L33582">
        <v>514400</v>
      </c>
      <c r="M33582" s="3" t="s">
        <v>1246</v>
      </c>
      <c r="N33582" s="2">
        <v>4966.2</v>
      </c>
      <c r="O33582" s="2">
        <v>0</v>
      </c>
      <c r="P33582" s="2">
        <v>0</v>
      </c>
      <c r="Q33582" s="2">
        <v>0</v>
      </c>
      <c r="R33582" s="2">
        <v>0</v>
      </c>
      <c r="S33582" s="2">
        <v>6800</v>
      </c>
      <c r="T33582" s="2">
        <v>6800</v>
      </c>
    </row>
    <row r="33583" spans="1:20" hidden="1" x14ac:dyDescent="0.25">
      <c r="A33583" s="1">
        <v>43353</v>
      </c>
      <c r="B33583">
        <v>2018</v>
      </c>
      <c r="C33583">
        <v>2019</v>
      </c>
      <c r="D33583">
        <v>1</v>
      </c>
      <c r="E33583">
        <v>1</v>
      </c>
      <c r="F33583" t="s">
        <v>200</v>
      </c>
      <c r="G33583" t="s">
        <v>1237</v>
      </c>
      <c r="H33583" t="s">
        <v>32952</v>
      </c>
      <c r="I33583" t="s">
        <v>178</v>
      </c>
      <c r="J33583" t="s">
        <v>1239</v>
      </c>
      <c r="K33583">
        <v>6385</v>
      </c>
      <c r="L33583">
        <v>693400</v>
      </c>
      <c r="M33583" s="3" t="s">
        <v>1246</v>
      </c>
      <c r="N33583" s="2">
        <v>18943</v>
      </c>
      <c r="O33583" s="2">
        <v>2037</v>
      </c>
      <c r="P33583" s="2">
        <v>0</v>
      </c>
      <c r="Q33583" s="2">
        <v>0</v>
      </c>
      <c r="R33583" s="2">
        <v>2037</v>
      </c>
      <c r="S33583" s="2">
        <v>18943</v>
      </c>
      <c r="T33583" s="2">
        <v>20980</v>
      </c>
    </row>
    <row r="33584" spans="1:20" hidden="1" x14ac:dyDescent="0.25">
      <c r="A33584" s="1">
        <v>43353</v>
      </c>
      <c r="B33584">
        <v>2018</v>
      </c>
      <c r="C33584">
        <v>2019</v>
      </c>
      <c r="D33584">
        <v>1</v>
      </c>
      <c r="E33584">
        <v>1</v>
      </c>
      <c r="F33584" t="s">
        <v>200</v>
      </c>
      <c r="G33584" t="s">
        <v>1237</v>
      </c>
      <c r="H33584" t="s">
        <v>32953</v>
      </c>
      <c r="I33584" t="s">
        <v>68</v>
      </c>
      <c r="J33584" t="s">
        <v>1239</v>
      </c>
      <c r="K33584">
        <v>6108</v>
      </c>
      <c r="L33584">
        <v>510100</v>
      </c>
      <c r="M33584" s="3" t="s">
        <v>1246</v>
      </c>
      <c r="N33584" s="2">
        <v>8172.93</v>
      </c>
      <c r="O33584" s="2">
        <v>0</v>
      </c>
      <c r="P33584" s="2">
        <v>0</v>
      </c>
      <c r="Q33584" s="2">
        <v>0</v>
      </c>
      <c r="R33584" s="2">
        <v>0</v>
      </c>
      <c r="S33584" s="2">
        <v>9081.0300000000007</v>
      </c>
      <c r="T33584" s="2">
        <v>9081.0300000000007</v>
      </c>
    </row>
    <row r="33585" spans="1:20" hidden="1" x14ac:dyDescent="0.25">
      <c r="A33585" s="1">
        <v>43353</v>
      </c>
      <c r="B33585">
        <v>2018</v>
      </c>
      <c r="C33585">
        <v>2019</v>
      </c>
      <c r="D33585">
        <v>1</v>
      </c>
      <c r="E33585">
        <v>1</v>
      </c>
      <c r="F33585" t="s">
        <v>200</v>
      </c>
      <c r="G33585" t="s">
        <v>1237</v>
      </c>
      <c r="H33585">
        <v>99517</v>
      </c>
      <c r="I33585" t="s">
        <v>35</v>
      </c>
      <c r="J33585" t="s">
        <v>1239</v>
      </c>
      <c r="K33585">
        <v>6604</v>
      </c>
      <c r="L33585">
        <v>72100</v>
      </c>
      <c r="M33585" s="3" t="s">
        <v>1246</v>
      </c>
      <c r="N33585" s="2">
        <v>21196.799999999999</v>
      </c>
      <c r="O33585" s="2">
        <v>3394.98</v>
      </c>
      <c r="P33585" s="2">
        <v>0</v>
      </c>
      <c r="Q33585" s="2">
        <v>9000</v>
      </c>
      <c r="R33585" s="2">
        <v>12394.98</v>
      </c>
      <c r="S33585" s="2">
        <v>12196.8</v>
      </c>
      <c r="T33585" s="2">
        <v>24591.78</v>
      </c>
    </row>
    <row r="33586" spans="1:20" hidden="1" x14ac:dyDescent="0.25">
      <c r="A33586" s="1">
        <v>43353</v>
      </c>
      <c r="B33586">
        <v>2018</v>
      </c>
      <c r="C33586">
        <v>2019</v>
      </c>
      <c r="D33586">
        <v>1</v>
      </c>
      <c r="E33586">
        <v>1</v>
      </c>
      <c r="F33586" t="s">
        <v>200</v>
      </c>
      <c r="G33586" t="s">
        <v>1237</v>
      </c>
      <c r="H33586">
        <v>99574</v>
      </c>
      <c r="I33586" t="s">
        <v>163</v>
      </c>
      <c r="J33586" t="s">
        <v>1239</v>
      </c>
      <c r="K33586">
        <v>6615</v>
      </c>
      <c r="L33586">
        <v>80600</v>
      </c>
      <c r="M33586" s="3" t="s">
        <v>1244</v>
      </c>
      <c r="N33586" s="2">
        <v>28704</v>
      </c>
      <c r="O33586" s="2">
        <v>0</v>
      </c>
      <c r="P33586" s="2">
        <v>0</v>
      </c>
      <c r="Q33586" s="2">
        <v>9000</v>
      </c>
      <c r="R33586" s="2">
        <v>9000</v>
      </c>
      <c r="S33586" s="2">
        <v>19704</v>
      </c>
      <c r="T33586" s="2">
        <v>28704</v>
      </c>
    </row>
    <row r="33587" spans="1:20" hidden="1" x14ac:dyDescent="0.25">
      <c r="A33587" s="1">
        <v>43353</v>
      </c>
      <c r="B33587">
        <v>2018</v>
      </c>
      <c r="C33587">
        <v>2019</v>
      </c>
      <c r="D33587">
        <v>1</v>
      </c>
      <c r="E33587">
        <v>1</v>
      </c>
      <c r="F33587" t="s">
        <v>200</v>
      </c>
      <c r="G33587" t="s">
        <v>1237</v>
      </c>
      <c r="H33587">
        <v>99386</v>
      </c>
      <c r="I33587" t="s">
        <v>35</v>
      </c>
      <c r="J33587" t="s">
        <v>1239</v>
      </c>
      <c r="K33587">
        <v>6606</v>
      </c>
      <c r="L33587">
        <v>72900</v>
      </c>
      <c r="M33587" s="3" t="s">
        <v>1246</v>
      </c>
      <c r="N33587" s="2">
        <v>39744</v>
      </c>
      <c r="O33587" s="2">
        <v>5271.21</v>
      </c>
      <c r="P33587" s="2">
        <v>0</v>
      </c>
      <c r="Q33587" s="2">
        <v>9000</v>
      </c>
      <c r="R33587" s="2">
        <v>14271.21</v>
      </c>
      <c r="S33587" s="2">
        <v>30744</v>
      </c>
      <c r="T33587" s="2">
        <v>45015.21</v>
      </c>
    </row>
    <row r="33588" spans="1:20" hidden="1" x14ac:dyDescent="0.25">
      <c r="A33588" s="1">
        <v>43353</v>
      </c>
      <c r="B33588">
        <v>2018</v>
      </c>
      <c r="C33588">
        <v>2019</v>
      </c>
      <c r="D33588">
        <v>1</v>
      </c>
      <c r="E33588">
        <v>1</v>
      </c>
      <c r="F33588" t="s">
        <v>200</v>
      </c>
      <c r="G33588" t="s">
        <v>1237</v>
      </c>
      <c r="H33588" t="s">
        <v>32954</v>
      </c>
      <c r="I33588" t="s">
        <v>30</v>
      </c>
      <c r="J33588" t="s">
        <v>1239</v>
      </c>
      <c r="K33588">
        <v>6002</v>
      </c>
      <c r="L33588">
        <v>471300</v>
      </c>
      <c r="M33588" s="3" t="s">
        <v>1244</v>
      </c>
      <c r="N33588" s="2">
        <v>12504.85</v>
      </c>
      <c r="O33588" s="2">
        <v>0</v>
      </c>
      <c r="P33588" s="2">
        <v>0</v>
      </c>
      <c r="Q33588" s="2">
        <v>0</v>
      </c>
      <c r="R33588" s="2">
        <v>0</v>
      </c>
      <c r="S33588" s="2">
        <v>12504.85</v>
      </c>
      <c r="T33588" s="2">
        <v>12504.85</v>
      </c>
    </row>
    <row r="33589" spans="1:20" hidden="1" x14ac:dyDescent="0.25">
      <c r="A33589" s="1">
        <v>43353</v>
      </c>
      <c r="B33589">
        <v>2018</v>
      </c>
      <c r="C33589">
        <v>2019</v>
      </c>
      <c r="D33589">
        <v>1</v>
      </c>
      <c r="E33589">
        <v>1</v>
      </c>
      <c r="F33589" t="s">
        <v>200</v>
      </c>
      <c r="G33589" t="s">
        <v>1237</v>
      </c>
      <c r="H33589" t="s">
        <v>32955</v>
      </c>
      <c r="I33589" t="s">
        <v>136</v>
      </c>
      <c r="J33589" t="s">
        <v>1239</v>
      </c>
      <c r="K33589">
        <v>6786</v>
      </c>
      <c r="L33589">
        <v>425500</v>
      </c>
      <c r="M33589" s="3" t="s">
        <v>1244</v>
      </c>
      <c r="N33589" s="2">
        <v>9000</v>
      </c>
      <c r="O33589" s="2">
        <v>0</v>
      </c>
      <c r="P33589" s="2">
        <v>0</v>
      </c>
      <c r="Q33589" s="2">
        <v>0</v>
      </c>
      <c r="R33589" s="2">
        <v>0</v>
      </c>
      <c r="S33589" s="2">
        <v>8980</v>
      </c>
      <c r="T33589" s="2">
        <v>8980</v>
      </c>
    </row>
    <row r="33590" spans="1:20" hidden="1" x14ac:dyDescent="0.25">
      <c r="A33590" s="1">
        <v>43353</v>
      </c>
      <c r="B33590">
        <v>2018</v>
      </c>
      <c r="C33590">
        <v>2019</v>
      </c>
      <c r="D33590">
        <v>1</v>
      </c>
      <c r="E33590">
        <v>1</v>
      </c>
      <c r="F33590" t="s">
        <v>200</v>
      </c>
      <c r="G33590" t="s">
        <v>1237</v>
      </c>
      <c r="H33590" t="s">
        <v>32956</v>
      </c>
      <c r="I33590" t="s">
        <v>128</v>
      </c>
      <c r="J33590" t="s">
        <v>1239</v>
      </c>
      <c r="K33590">
        <v>6851</v>
      </c>
      <c r="L33590">
        <v>42600</v>
      </c>
      <c r="M33590" s="3" t="s">
        <v>1242</v>
      </c>
      <c r="O33590" s="2">
        <v>4508</v>
      </c>
      <c r="R33590" s="2">
        <v>4508</v>
      </c>
      <c r="S33590" s="2">
        <v>35848</v>
      </c>
      <c r="T33590" s="2">
        <v>40356</v>
      </c>
    </row>
    <row r="33591" spans="1:20" hidden="1" x14ac:dyDescent="0.25">
      <c r="A33591" s="1">
        <v>43353</v>
      </c>
      <c r="B33591">
        <v>2018</v>
      </c>
      <c r="C33591">
        <v>2019</v>
      </c>
      <c r="D33591">
        <v>1</v>
      </c>
      <c r="E33591">
        <v>1</v>
      </c>
      <c r="F33591" t="s">
        <v>200</v>
      </c>
      <c r="G33591" t="s">
        <v>1237</v>
      </c>
      <c r="H33591" t="s">
        <v>32957</v>
      </c>
      <c r="I33591" t="s">
        <v>87</v>
      </c>
      <c r="J33591" t="s">
        <v>1239</v>
      </c>
      <c r="K33591">
        <v>6518</v>
      </c>
      <c r="L33591">
        <v>165900</v>
      </c>
      <c r="M33591" s="3" t="s">
        <v>1242</v>
      </c>
      <c r="O33591" s="2">
        <v>3368</v>
      </c>
      <c r="R33591" s="2">
        <v>3368</v>
      </c>
      <c r="S33591" s="2">
        <v>33739</v>
      </c>
      <c r="T33591" s="2">
        <v>37107</v>
      </c>
    </row>
    <row r="33592" spans="1:20" hidden="1" x14ac:dyDescent="0.25">
      <c r="A33592" s="1">
        <v>43353</v>
      </c>
      <c r="B33592">
        <v>2018</v>
      </c>
      <c r="C33592">
        <v>2019</v>
      </c>
      <c r="D33592">
        <v>1</v>
      </c>
      <c r="E33592">
        <v>1</v>
      </c>
      <c r="F33592" t="s">
        <v>200</v>
      </c>
      <c r="G33592" t="s">
        <v>1237</v>
      </c>
      <c r="H33592" t="s">
        <v>32958</v>
      </c>
      <c r="I33592" t="s">
        <v>30</v>
      </c>
      <c r="J33592" t="s">
        <v>1239</v>
      </c>
      <c r="K33592">
        <v>6002</v>
      </c>
      <c r="L33592">
        <v>471400</v>
      </c>
      <c r="M33592" s="3" t="s">
        <v>1242</v>
      </c>
      <c r="O33592" s="2">
        <v>2494</v>
      </c>
      <c r="R33592" s="2">
        <v>2494</v>
      </c>
      <c r="S33592" s="2">
        <v>60214.5</v>
      </c>
      <c r="T33592" s="2">
        <v>62708.5</v>
      </c>
    </row>
    <row r="33593" spans="1:20" hidden="1" x14ac:dyDescent="0.25">
      <c r="A33593" s="1">
        <v>43353</v>
      </c>
      <c r="B33593">
        <v>2018</v>
      </c>
      <c r="C33593">
        <v>2019</v>
      </c>
      <c r="D33593">
        <v>1</v>
      </c>
      <c r="E33593">
        <v>1</v>
      </c>
      <c r="F33593" t="s">
        <v>200</v>
      </c>
      <c r="G33593" t="s">
        <v>1237</v>
      </c>
      <c r="H33593" t="s">
        <v>32959</v>
      </c>
      <c r="I33593" t="s">
        <v>169</v>
      </c>
      <c r="J33593" t="s">
        <v>1239</v>
      </c>
      <c r="K33593">
        <v>6611</v>
      </c>
      <c r="L33593">
        <v>90100</v>
      </c>
      <c r="M33593" s="3" t="s">
        <v>1242</v>
      </c>
      <c r="O33593" s="2">
        <v>5801</v>
      </c>
      <c r="R33593" s="2">
        <v>5801</v>
      </c>
      <c r="S33593" s="2">
        <v>46511.5</v>
      </c>
      <c r="T33593" s="2">
        <v>52312.5</v>
      </c>
    </row>
    <row r="33594" spans="1:20" hidden="1" x14ac:dyDescent="0.25">
      <c r="A33594" s="1">
        <v>43353</v>
      </c>
      <c r="B33594">
        <v>2018</v>
      </c>
      <c r="C33594">
        <v>2019</v>
      </c>
      <c r="D33594">
        <v>1</v>
      </c>
      <c r="E33594">
        <v>1</v>
      </c>
      <c r="F33594" t="s">
        <v>200</v>
      </c>
      <c r="G33594" t="s">
        <v>1237</v>
      </c>
      <c r="H33594" t="s">
        <v>32960</v>
      </c>
      <c r="I33594" t="s">
        <v>87</v>
      </c>
      <c r="J33594" t="s">
        <v>1239</v>
      </c>
      <c r="K33594">
        <v>6514</v>
      </c>
      <c r="L33594">
        <v>165700</v>
      </c>
      <c r="M33594" s="3" t="s">
        <v>1244</v>
      </c>
      <c r="O33594" s="2">
        <v>2452</v>
      </c>
      <c r="R33594" s="2">
        <v>2452</v>
      </c>
      <c r="S33594" s="2">
        <v>18923.900000000001</v>
      </c>
      <c r="T33594" s="2">
        <v>21375.9</v>
      </c>
    </row>
    <row r="33595" spans="1:20" hidden="1" x14ac:dyDescent="0.25">
      <c r="A33595" s="1">
        <v>43353</v>
      </c>
      <c r="B33595">
        <v>2018</v>
      </c>
      <c r="C33595">
        <v>2019</v>
      </c>
      <c r="D33595">
        <v>1</v>
      </c>
      <c r="E33595">
        <v>1</v>
      </c>
      <c r="F33595" t="s">
        <v>200</v>
      </c>
      <c r="G33595" t="s">
        <v>1237</v>
      </c>
      <c r="H33595" t="s">
        <v>32961</v>
      </c>
      <c r="I33595" t="s">
        <v>113</v>
      </c>
      <c r="J33595" t="s">
        <v>1239</v>
      </c>
      <c r="K33595">
        <v>6770</v>
      </c>
      <c r="L33595">
        <v>345201</v>
      </c>
      <c r="M33595" s="3" t="s">
        <v>1244</v>
      </c>
      <c r="O33595" s="2">
        <v>1596</v>
      </c>
      <c r="R33595" s="2">
        <v>1596</v>
      </c>
      <c r="S33595" s="2">
        <v>12757.3</v>
      </c>
      <c r="T33595" s="2">
        <v>14353.3</v>
      </c>
    </row>
    <row r="33596" spans="1:20" hidden="1" x14ac:dyDescent="0.25">
      <c r="A33596" s="1">
        <v>43353</v>
      </c>
      <c r="B33596">
        <v>2018</v>
      </c>
      <c r="C33596">
        <v>2019</v>
      </c>
      <c r="D33596">
        <v>1</v>
      </c>
      <c r="E33596">
        <v>1</v>
      </c>
      <c r="F33596" t="s">
        <v>200</v>
      </c>
      <c r="G33596" t="s">
        <v>1237</v>
      </c>
      <c r="H33596" t="s">
        <v>32962</v>
      </c>
      <c r="I33596" t="s">
        <v>163</v>
      </c>
      <c r="J33596" t="s">
        <v>1239</v>
      </c>
      <c r="K33596">
        <v>6615</v>
      </c>
      <c r="L33596">
        <v>80600</v>
      </c>
      <c r="M33596" s="3" t="s">
        <v>1244</v>
      </c>
      <c r="O33596" s="2">
        <v>3728</v>
      </c>
      <c r="R33596" s="2">
        <v>3728</v>
      </c>
      <c r="S33596" s="2">
        <v>49711.75</v>
      </c>
      <c r="T33596" s="2">
        <v>53439.75</v>
      </c>
    </row>
    <row r="33597" spans="1:20" hidden="1" x14ac:dyDescent="0.25">
      <c r="A33597" s="1">
        <v>43353</v>
      </c>
      <c r="B33597">
        <v>2018</v>
      </c>
      <c r="C33597">
        <v>2019</v>
      </c>
      <c r="D33597">
        <v>1</v>
      </c>
      <c r="E33597">
        <v>1</v>
      </c>
      <c r="F33597" t="s">
        <v>200</v>
      </c>
      <c r="G33597" t="s">
        <v>1237</v>
      </c>
      <c r="H33597" t="s">
        <v>32963</v>
      </c>
      <c r="I33597" t="s">
        <v>126</v>
      </c>
      <c r="J33597" t="s">
        <v>1239</v>
      </c>
      <c r="K33597">
        <v>6473</v>
      </c>
      <c r="L33597">
        <v>167100</v>
      </c>
      <c r="M33597" s="3" t="s">
        <v>1242</v>
      </c>
      <c r="O33597" s="2">
        <v>1836</v>
      </c>
      <c r="R33597" s="2">
        <v>1836</v>
      </c>
      <c r="S33597" s="2">
        <v>15524</v>
      </c>
      <c r="T33597" s="2">
        <v>17360</v>
      </c>
    </row>
    <row r="33598" spans="1:20" hidden="1" x14ac:dyDescent="0.25">
      <c r="A33598" s="1">
        <v>43353</v>
      </c>
      <c r="B33598">
        <v>2018</v>
      </c>
      <c r="C33598">
        <v>2019</v>
      </c>
      <c r="D33598">
        <v>1</v>
      </c>
      <c r="E33598">
        <v>1</v>
      </c>
      <c r="F33598" t="s">
        <v>200</v>
      </c>
      <c r="G33598" t="s">
        <v>1237</v>
      </c>
      <c r="H33598" t="s">
        <v>32964</v>
      </c>
      <c r="I33598" t="s">
        <v>169</v>
      </c>
      <c r="J33598" t="s">
        <v>1239</v>
      </c>
      <c r="K33598">
        <v>6611</v>
      </c>
      <c r="L33598">
        <v>90200</v>
      </c>
      <c r="M33598" s="3" t="s">
        <v>1242</v>
      </c>
      <c r="O33598" s="2">
        <v>2024</v>
      </c>
      <c r="R33598" s="2">
        <v>2024</v>
      </c>
      <c r="S33598" s="2">
        <v>17397.599999999999</v>
      </c>
      <c r="T33598" s="2">
        <v>19421.599999999999</v>
      </c>
    </row>
    <row r="33599" spans="1:20" hidden="1" x14ac:dyDescent="0.25">
      <c r="A33599" s="1">
        <v>43353</v>
      </c>
      <c r="B33599">
        <v>2018</v>
      </c>
      <c r="C33599">
        <v>2019</v>
      </c>
      <c r="D33599">
        <v>1</v>
      </c>
      <c r="E33599">
        <v>1</v>
      </c>
      <c r="F33599" t="s">
        <v>200</v>
      </c>
      <c r="G33599" t="s">
        <v>1237</v>
      </c>
      <c r="H33599" t="s">
        <v>32965</v>
      </c>
      <c r="I33599" t="s">
        <v>101</v>
      </c>
      <c r="J33599" t="s">
        <v>1239</v>
      </c>
      <c r="K33599">
        <v>6443</v>
      </c>
      <c r="L33599">
        <v>194201</v>
      </c>
      <c r="M33599" s="3" t="s">
        <v>1242</v>
      </c>
      <c r="O33599" s="2">
        <v>3230</v>
      </c>
      <c r="R33599" s="2">
        <v>3230</v>
      </c>
      <c r="S33599" s="2">
        <v>24372.5</v>
      </c>
      <c r="T33599" s="2">
        <v>27602.5</v>
      </c>
    </row>
    <row r="33600" spans="1:20" hidden="1" x14ac:dyDescent="0.25">
      <c r="A33600" s="1">
        <v>43353</v>
      </c>
      <c r="B33600">
        <v>2018</v>
      </c>
      <c r="C33600">
        <v>2019</v>
      </c>
      <c r="D33600">
        <v>1</v>
      </c>
      <c r="E33600">
        <v>1</v>
      </c>
      <c r="F33600" t="s">
        <v>200</v>
      </c>
      <c r="G33600" t="s">
        <v>1237</v>
      </c>
      <c r="H33600" t="s">
        <v>32966</v>
      </c>
      <c r="I33600" t="s">
        <v>126</v>
      </c>
      <c r="J33600" t="s">
        <v>1239</v>
      </c>
      <c r="K33600">
        <v>6473</v>
      </c>
      <c r="L33600">
        <v>167300</v>
      </c>
      <c r="M33600" s="3" t="s">
        <v>1242</v>
      </c>
      <c r="O33600" s="2">
        <v>828</v>
      </c>
      <c r="R33600" s="2">
        <v>828</v>
      </c>
      <c r="S33600" s="2">
        <v>19012</v>
      </c>
      <c r="T33600" s="2">
        <v>19840</v>
      </c>
    </row>
    <row r="33601" spans="1:20" hidden="1" x14ac:dyDescent="0.25">
      <c r="A33601" s="1">
        <v>43353</v>
      </c>
      <c r="B33601">
        <v>2018</v>
      </c>
      <c r="C33601">
        <v>2019</v>
      </c>
      <c r="D33601">
        <v>1</v>
      </c>
      <c r="E33601">
        <v>1</v>
      </c>
      <c r="F33601" t="s">
        <v>200</v>
      </c>
      <c r="G33601" t="s">
        <v>1237</v>
      </c>
      <c r="H33601" t="s">
        <v>32967</v>
      </c>
      <c r="I33601" t="s">
        <v>42</v>
      </c>
      <c r="J33601" t="s">
        <v>1239</v>
      </c>
      <c r="K33601">
        <v>6010</v>
      </c>
      <c r="L33601">
        <v>406001</v>
      </c>
      <c r="M33601" s="3">
        <v>-60</v>
      </c>
      <c r="O33601" s="2">
        <v>3270</v>
      </c>
      <c r="R33601" s="2">
        <v>3270</v>
      </c>
      <c r="S33601" s="2">
        <v>32747.200000000001</v>
      </c>
      <c r="T33601" s="2">
        <v>36017.199999999997</v>
      </c>
    </row>
    <row r="33602" spans="1:20" hidden="1" x14ac:dyDescent="0.25">
      <c r="A33602" s="1">
        <v>43353</v>
      </c>
      <c r="B33602">
        <v>2018</v>
      </c>
      <c r="C33602">
        <v>2019</v>
      </c>
      <c r="D33602">
        <v>1</v>
      </c>
      <c r="E33602">
        <v>1</v>
      </c>
      <c r="F33602" t="s">
        <v>200</v>
      </c>
      <c r="G33602" t="s">
        <v>1237</v>
      </c>
      <c r="H33602" t="s">
        <v>32968</v>
      </c>
      <c r="I33602" t="s">
        <v>82</v>
      </c>
      <c r="J33602" t="s">
        <v>1239</v>
      </c>
      <c r="K33602">
        <v>6807</v>
      </c>
      <c r="L33602">
        <v>10202</v>
      </c>
      <c r="M33602" s="3" t="s">
        <v>1242</v>
      </c>
      <c r="O33602" s="2">
        <v>4079</v>
      </c>
      <c r="R33602" s="2">
        <v>4079</v>
      </c>
      <c r="S33602" s="2">
        <v>46699</v>
      </c>
      <c r="T33602" s="2">
        <v>50778</v>
      </c>
    </row>
    <row r="33603" spans="1:20" hidden="1" x14ac:dyDescent="0.25">
      <c r="A33603" s="1">
        <v>43353</v>
      </c>
      <c r="B33603">
        <v>2018</v>
      </c>
      <c r="C33603">
        <v>2019</v>
      </c>
      <c r="D33603">
        <v>1</v>
      </c>
      <c r="E33603">
        <v>1</v>
      </c>
      <c r="F33603" t="s">
        <v>200</v>
      </c>
      <c r="G33603" t="s">
        <v>1237</v>
      </c>
      <c r="H33603" t="s">
        <v>32969</v>
      </c>
      <c r="I33603" t="s">
        <v>64</v>
      </c>
      <c r="J33603" t="s">
        <v>1239</v>
      </c>
      <c r="K33603">
        <v>6422</v>
      </c>
      <c r="L33603">
        <v>585100</v>
      </c>
      <c r="M33603" s="3" t="s">
        <v>1242</v>
      </c>
      <c r="O33603" s="2">
        <v>4851</v>
      </c>
      <c r="R33603" s="2">
        <v>4851</v>
      </c>
      <c r="S33603" s="2">
        <v>43323</v>
      </c>
      <c r="T33603" s="2">
        <v>48174</v>
      </c>
    </row>
    <row r="33604" spans="1:20" hidden="1" x14ac:dyDescent="0.25">
      <c r="A33604" s="1">
        <v>43353</v>
      </c>
      <c r="B33604">
        <v>2018</v>
      </c>
      <c r="C33604">
        <v>2019</v>
      </c>
      <c r="D33604">
        <v>1</v>
      </c>
      <c r="E33604">
        <v>1</v>
      </c>
      <c r="F33604" t="s">
        <v>200</v>
      </c>
      <c r="G33604" t="s">
        <v>1237</v>
      </c>
      <c r="H33604" t="s">
        <v>32970</v>
      </c>
      <c r="I33604" t="s">
        <v>85</v>
      </c>
      <c r="J33604" t="s">
        <v>1239</v>
      </c>
      <c r="K33604">
        <v>6437</v>
      </c>
      <c r="L33604">
        <v>190301</v>
      </c>
      <c r="M33604" s="3" t="s">
        <v>1242</v>
      </c>
      <c r="O33604" s="2">
        <v>3497</v>
      </c>
      <c r="R33604" s="2">
        <v>3497</v>
      </c>
      <c r="S33604" s="2">
        <v>27417.8</v>
      </c>
      <c r="T33604" s="2">
        <v>30914.799999999999</v>
      </c>
    </row>
    <row r="33605" spans="1:20" hidden="1" x14ac:dyDescent="0.25">
      <c r="A33605" s="1">
        <v>43353</v>
      </c>
      <c r="B33605">
        <v>2018</v>
      </c>
      <c r="C33605">
        <v>2019</v>
      </c>
      <c r="D33605">
        <v>1</v>
      </c>
      <c r="E33605">
        <v>1</v>
      </c>
      <c r="F33605" t="s">
        <v>200</v>
      </c>
      <c r="G33605" t="s">
        <v>1237</v>
      </c>
      <c r="H33605" t="s">
        <v>32971</v>
      </c>
      <c r="I33605" t="s">
        <v>109</v>
      </c>
      <c r="J33605" t="s">
        <v>1239</v>
      </c>
      <c r="K33605">
        <v>6460</v>
      </c>
      <c r="L33605">
        <v>151000</v>
      </c>
      <c r="M33605" s="3" t="s">
        <v>1263</v>
      </c>
      <c r="O33605" s="2">
        <v>7105</v>
      </c>
      <c r="R33605" s="2">
        <v>7105</v>
      </c>
      <c r="S33605" s="2">
        <v>55835.15</v>
      </c>
      <c r="T33605" s="2">
        <v>62940.15</v>
      </c>
    </row>
    <row r="33606" spans="1:20" hidden="1" x14ac:dyDescent="0.25">
      <c r="A33606" s="1">
        <v>43353</v>
      </c>
      <c r="B33606">
        <v>2018</v>
      </c>
      <c r="C33606">
        <v>2019</v>
      </c>
      <c r="D33606">
        <v>1</v>
      </c>
      <c r="E33606">
        <v>1</v>
      </c>
      <c r="F33606" t="s">
        <v>200</v>
      </c>
      <c r="G33606" t="s">
        <v>1237</v>
      </c>
      <c r="H33606" t="s">
        <v>32972</v>
      </c>
      <c r="I33606" t="s">
        <v>69</v>
      </c>
      <c r="J33606" t="s">
        <v>1239</v>
      </c>
      <c r="K33606">
        <v>6513</v>
      </c>
      <c r="L33606">
        <v>180602</v>
      </c>
      <c r="M33606" s="3" t="s">
        <v>1263</v>
      </c>
      <c r="O33606" s="2">
        <v>3716</v>
      </c>
      <c r="R33606" s="2">
        <v>3716</v>
      </c>
      <c r="S33606" s="2">
        <v>50937</v>
      </c>
      <c r="T33606" s="2">
        <v>54653</v>
      </c>
    </row>
    <row r="33607" spans="1:20" hidden="1" x14ac:dyDescent="0.25">
      <c r="A33607" s="1">
        <v>43353</v>
      </c>
      <c r="B33607">
        <v>2018</v>
      </c>
      <c r="C33607">
        <v>2019</v>
      </c>
      <c r="D33607">
        <v>1</v>
      </c>
      <c r="E33607">
        <v>1</v>
      </c>
      <c r="F33607" t="s">
        <v>200</v>
      </c>
      <c r="G33607" t="s">
        <v>1237</v>
      </c>
      <c r="H33607" t="s">
        <v>32973</v>
      </c>
      <c r="I33607" t="s">
        <v>181</v>
      </c>
      <c r="J33607" t="s">
        <v>1239</v>
      </c>
      <c r="K33607">
        <v>6516</v>
      </c>
      <c r="L33607">
        <v>154100</v>
      </c>
      <c r="M33607" s="3" t="s">
        <v>1246</v>
      </c>
      <c r="O33607" s="2">
        <v>1691</v>
      </c>
      <c r="R33607" s="2">
        <v>1691</v>
      </c>
      <c r="S33607" s="2">
        <v>14832</v>
      </c>
      <c r="T33607" s="2">
        <v>16523</v>
      </c>
    </row>
    <row r="33608" spans="1:20" hidden="1" x14ac:dyDescent="0.25">
      <c r="A33608" s="1">
        <v>43353</v>
      </c>
      <c r="B33608">
        <v>2018</v>
      </c>
      <c r="C33608">
        <v>2019</v>
      </c>
      <c r="D33608">
        <v>1</v>
      </c>
      <c r="E33608">
        <v>1</v>
      </c>
      <c r="F33608" t="s">
        <v>200</v>
      </c>
      <c r="G33608" t="s">
        <v>1237</v>
      </c>
      <c r="H33608" t="s">
        <v>32974</v>
      </c>
      <c r="I33608" t="s">
        <v>15</v>
      </c>
      <c r="J33608" t="s">
        <v>1239</v>
      </c>
      <c r="K33608">
        <v>6278</v>
      </c>
      <c r="L33608">
        <v>902200</v>
      </c>
      <c r="M33608" s="3" t="s">
        <v>1263</v>
      </c>
      <c r="O33608" s="2">
        <v>3455</v>
      </c>
      <c r="R33608" s="2">
        <v>3455</v>
      </c>
      <c r="S33608" s="2">
        <v>26492</v>
      </c>
      <c r="T33608" s="2">
        <v>29947</v>
      </c>
    </row>
    <row r="33609" spans="1:20" hidden="1" x14ac:dyDescent="0.25">
      <c r="A33609" s="1">
        <v>43353</v>
      </c>
      <c r="B33609">
        <v>2018</v>
      </c>
      <c r="C33609">
        <v>2019</v>
      </c>
      <c r="D33609">
        <v>1</v>
      </c>
      <c r="E33609">
        <v>1</v>
      </c>
      <c r="F33609" t="s">
        <v>200</v>
      </c>
      <c r="G33609" t="s">
        <v>1237</v>
      </c>
      <c r="H33609" t="s">
        <v>32975</v>
      </c>
      <c r="I33609" t="s">
        <v>153</v>
      </c>
      <c r="J33609" t="s">
        <v>1239</v>
      </c>
      <c r="K33609">
        <v>6092</v>
      </c>
      <c r="L33609">
        <v>466101</v>
      </c>
      <c r="M33609" s="3" t="s">
        <v>1242</v>
      </c>
      <c r="O33609" s="2">
        <v>1415</v>
      </c>
      <c r="R33609" s="2">
        <v>1415</v>
      </c>
      <c r="S33609" s="2">
        <v>18751.25</v>
      </c>
      <c r="T33609" s="2">
        <v>20166.25</v>
      </c>
    </row>
    <row r="33610" spans="1:20" hidden="1" x14ac:dyDescent="0.25">
      <c r="A33610" s="1">
        <v>43353</v>
      </c>
      <c r="B33610">
        <v>2018</v>
      </c>
      <c r="C33610">
        <v>2019</v>
      </c>
      <c r="D33610">
        <v>1</v>
      </c>
      <c r="E33610">
        <v>1</v>
      </c>
      <c r="F33610" t="s">
        <v>200</v>
      </c>
      <c r="G33610" t="s">
        <v>1237</v>
      </c>
      <c r="H33610" t="s">
        <v>32976</v>
      </c>
      <c r="I33610" t="s">
        <v>163</v>
      </c>
      <c r="J33610" t="s">
        <v>1239</v>
      </c>
      <c r="K33610">
        <v>6614</v>
      </c>
      <c r="L33610">
        <v>81100</v>
      </c>
      <c r="M33610" s="3" t="s">
        <v>1242</v>
      </c>
      <c r="O33610" s="2">
        <v>3085</v>
      </c>
      <c r="R33610" s="2">
        <v>3085</v>
      </c>
      <c r="S33610" s="2">
        <v>23413.4</v>
      </c>
      <c r="T33610" s="2">
        <v>26498.400000000001</v>
      </c>
    </row>
    <row r="33611" spans="1:20" hidden="1" x14ac:dyDescent="0.25">
      <c r="A33611" s="1">
        <v>43353</v>
      </c>
      <c r="B33611">
        <v>2018</v>
      </c>
      <c r="C33611">
        <v>2019</v>
      </c>
      <c r="D33611">
        <v>1</v>
      </c>
      <c r="E33611">
        <v>1</v>
      </c>
      <c r="F33611" t="s">
        <v>200</v>
      </c>
      <c r="G33611" t="s">
        <v>1237</v>
      </c>
      <c r="H33611" t="s">
        <v>32977</v>
      </c>
      <c r="I33611" t="s">
        <v>132</v>
      </c>
      <c r="J33611" t="s">
        <v>1239</v>
      </c>
      <c r="K33611">
        <v>6477</v>
      </c>
      <c r="L33611">
        <v>157300</v>
      </c>
      <c r="M33611" s="3" t="s">
        <v>1242</v>
      </c>
      <c r="O33611" s="2">
        <v>3779</v>
      </c>
      <c r="R33611" s="2">
        <v>3779</v>
      </c>
      <c r="S33611" s="2">
        <v>28149.4</v>
      </c>
      <c r="T33611" s="2">
        <v>31928.400000000001</v>
      </c>
    </row>
    <row r="33612" spans="1:20" hidden="1" x14ac:dyDescent="0.25">
      <c r="A33612" s="1">
        <v>43353</v>
      </c>
      <c r="B33612">
        <v>2018</v>
      </c>
      <c r="C33612">
        <v>2019</v>
      </c>
      <c r="D33612">
        <v>1</v>
      </c>
      <c r="E33612">
        <v>1</v>
      </c>
      <c r="F33612" t="s">
        <v>200</v>
      </c>
      <c r="G33612" t="s">
        <v>1237</v>
      </c>
      <c r="H33612" t="s">
        <v>32978</v>
      </c>
      <c r="I33612" t="s">
        <v>77</v>
      </c>
      <c r="J33612" t="s">
        <v>1239</v>
      </c>
      <c r="K33612">
        <v>6824</v>
      </c>
      <c r="L33612">
        <v>60700</v>
      </c>
      <c r="M33612" s="3" t="s">
        <v>1242</v>
      </c>
      <c r="O33612" s="2">
        <v>1850</v>
      </c>
      <c r="R33612" s="2">
        <v>1850</v>
      </c>
      <c r="S33612" s="2">
        <v>22655</v>
      </c>
      <c r="T33612" s="2">
        <v>24505</v>
      </c>
    </row>
    <row r="33613" spans="1:20" hidden="1" x14ac:dyDescent="0.25">
      <c r="A33613" s="1">
        <v>43353</v>
      </c>
      <c r="B33613">
        <v>2018</v>
      </c>
      <c r="C33613">
        <v>2019</v>
      </c>
      <c r="D33613">
        <v>1</v>
      </c>
      <c r="E33613">
        <v>1</v>
      </c>
      <c r="F33613" t="s">
        <v>200</v>
      </c>
      <c r="G33613" t="s">
        <v>1237</v>
      </c>
      <c r="H33613" t="s">
        <v>32979</v>
      </c>
      <c r="I33613" t="s">
        <v>160</v>
      </c>
      <c r="J33613" t="s">
        <v>1239</v>
      </c>
      <c r="K33613">
        <v>6902</v>
      </c>
      <c r="L33613">
        <v>22400</v>
      </c>
      <c r="M33613" s="3" t="s">
        <v>1242</v>
      </c>
      <c r="O33613" s="2">
        <v>2746</v>
      </c>
      <c r="R33613" s="2">
        <v>2746</v>
      </c>
      <c r="S33613" s="2">
        <v>24659</v>
      </c>
      <c r="T33613" s="2">
        <v>27405</v>
      </c>
    </row>
    <row r="33614" spans="1:20" hidden="1" x14ac:dyDescent="0.25">
      <c r="A33614" s="1">
        <v>43353</v>
      </c>
      <c r="B33614">
        <v>2018</v>
      </c>
      <c r="C33614">
        <v>2019</v>
      </c>
      <c r="D33614">
        <v>1</v>
      </c>
      <c r="E33614">
        <v>1</v>
      </c>
      <c r="F33614" t="s">
        <v>200</v>
      </c>
      <c r="G33614" t="s">
        <v>1237</v>
      </c>
      <c r="H33614" t="s">
        <v>32980</v>
      </c>
      <c r="I33614" t="s">
        <v>115</v>
      </c>
      <c r="J33614" t="s">
        <v>1239</v>
      </c>
      <c r="K33614">
        <v>6840</v>
      </c>
      <c r="L33614">
        <v>35300</v>
      </c>
      <c r="M33614" s="3" t="s">
        <v>1242</v>
      </c>
      <c r="O33614" s="2">
        <v>2305</v>
      </c>
      <c r="R33614" s="2">
        <v>2305</v>
      </c>
      <c r="S33614" s="2">
        <v>33321.5</v>
      </c>
      <c r="T33614" s="2">
        <v>35626.5</v>
      </c>
    </row>
    <row r="33615" spans="1:20" hidden="1" x14ac:dyDescent="0.25">
      <c r="A33615" s="1">
        <v>43353</v>
      </c>
      <c r="B33615">
        <v>2018</v>
      </c>
      <c r="C33615">
        <v>2019</v>
      </c>
      <c r="D33615">
        <v>1</v>
      </c>
      <c r="E33615">
        <v>1</v>
      </c>
      <c r="F33615" t="s">
        <v>200</v>
      </c>
      <c r="G33615" t="s">
        <v>1237</v>
      </c>
      <c r="H33615" t="s">
        <v>32981</v>
      </c>
      <c r="I33615" t="s">
        <v>122</v>
      </c>
      <c r="J33615" t="s">
        <v>1239</v>
      </c>
      <c r="K33615">
        <v>6482</v>
      </c>
      <c r="L33615">
        <v>230502</v>
      </c>
      <c r="M33615" s="3" t="s">
        <v>1242</v>
      </c>
      <c r="O33615" s="2">
        <v>4753</v>
      </c>
      <c r="R33615" s="2">
        <v>4753</v>
      </c>
      <c r="S33615" s="2">
        <v>36098.699999999997</v>
      </c>
      <c r="T33615" s="2">
        <v>40851.699999999997</v>
      </c>
    </row>
    <row r="33616" spans="1:20" hidden="1" x14ac:dyDescent="0.25">
      <c r="A33616" s="1">
        <v>43353</v>
      </c>
      <c r="B33616">
        <v>2018</v>
      </c>
      <c r="C33616">
        <v>2019</v>
      </c>
      <c r="D33616">
        <v>1</v>
      </c>
      <c r="E33616">
        <v>1</v>
      </c>
      <c r="F33616" t="s">
        <v>200</v>
      </c>
      <c r="G33616" t="s">
        <v>1237</v>
      </c>
      <c r="H33616" t="s">
        <v>32982</v>
      </c>
      <c r="I33616" t="s">
        <v>126</v>
      </c>
      <c r="J33616" t="s">
        <v>1239</v>
      </c>
      <c r="K33616">
        <v>6473</v>
      </c>
      <c r="L33616">
        <v>167300</v>
      </c>
      <c r="M33616" s="3" t="s">
        <v>1242</v>
      </c>
      <c r="O33616" s="2">
        <v>3819</v>
      </c>
      <c r="R33616" s="2">
        <v>3819</v>
      </c>
      <c r="S33616" s="2">
        <v>38883.5</v>
      </c>
      <c r="T33616" s="2">
        <v>42702.5</v>
      </c>
    </row>
    <row r="33617" spans="1:20" hidden="1" x14ac:dyDescent="0.25">
      <c r="A33617" s="1">
        <v>43353</v>
      </c>
      <c r="B33617">
        <v>2018</v>
      </c>
      <c r="C33617">
        <v>2019</v>
      </c>
      <c r="D33617">
        <v>1</v>
      </c>
      <c r="E33617">
        <v>1</v>
      </c>
      <c r="F33617" t="s">
        <v>200</v>
      </c>
      <c r="G33617" t="s">
        <v>1237</v>
      </c>
      <c r="H33617" t="s">
        <v>32983</v>
      </c>
      <c r="I33617" t="s">
        <v>163</v>
      </c>
      <c r="J33617" t="s">
        <v>1239</v>
      </c>
      <c r="K33617">
        <v>6615</v>
      </c>
      <c r="L33617">
        <v>80200</v>
      </c>
      <c r="M33617" s="3" t="s">
        <v>1246</v>
      </c>
      <c r="O33617" s="2">
        <v>1443</v>
      </c>
      <c r="R33617" s="2">
        <v>1443</v>
      </c>
      <c r="S33617" s="2">
        <v>15810.5</v>
      </c>
      <c r="T33617" s="2">
        <v>17253.5</v>
      </c>
    </row>
    <row r="33618" spans="1:20" hidden="1" x14ac:dyDescent="0.25">
      <c r="A33618" s="1">
        <v>43353</v>
      </c>
      <c r="B33618">
        <v>2018</v>
      </c>
      <c r="C33618">
        <v>2019</v>
      </c>
      <c r="D33618">
        <v>1</v>
      </c>
      <c r="E33618">
        <v>1</v>
      </c>
      <c r="F33618" t="s">
        <v>200</v>
      </c>
      <c r="G33618" t="s">
        <v>1237</v>
      </c>
      <c r="H33618" t="s">
        <v>32984</v>
      </c>
      <c r="I33618" t="s">
        <v>137</v>
      </c>
      <c r="J33618" t="s">
        <v>1239</v>
      </c>
      <c r="K33618">
        <v>6259</v>
      </c>
      <c r="L33618">
        <v>902500</v>
      </c>
      <c r="M33618" s="3" t="s">
        <v>1244</v>
      </c>
      <c r="O33618" s="2">
        <v>2551</v>
      </c>
      <c r="R33618" s="2">
        <v>2551</v>
      </c>
      <c r="S33618" s="2">
        <v>16754</v>
      </c>
      <c r="T33618" s="2">
        <v>19305</v>
      </c>
    </row>
    <row r="33619" spans="1:20" hidden="1" x14ac:dyDescent="0.25">
      <c r="A33619" s="1">
        <v>43353</v>
      </c>
      <c r="B33619">
        <v>2018</v>
      </c>
      <c r="C33619">
        <v>2019</v>
      </c>
      <c r="D33619">
        <v>1</v>
      </c>
      <c r="E33619">
        <v>1</v>
      </c>
      <c r="F33619" t="s">
        <v>200</v>
      </c>
      <c r="G33619" t="s">
        <v>1237</v>
      </c>
      <c r="H33619" t="s">
        <v>32985</v>
      </c>
      <c r="I33619" t="s">
        <v>87</v>
      </c>
      <c r="J33619" t="s">
        <v>1239</v>
      </c>
      <c r="K33619">
        <v>6518</v>
      </c>
      <c r="L33619">
        <v>165900</v>
      </c>
      <c r="M33619" s="3" t="s">
        <v>1242</v>
      </c>
      <c r="O33619" s="2">
        <v>1928</v>
      </c>
      <c r="R33619" s="2">
        <v>1928</v>
      </c>
      <c r="S33619" s="2">
        <v>12632</v>
      </c>
      <c r="T33619" s="2">
        <v>14560</v>
      </c>
    </row>
    <row r="33620" spans="1:20" hidden="1" x14ac:dyDescent="0.25">
      <c r="A33620" s="1">
        <v>43353</v>
      </c>
      <c r="B33620">
        <v>2018</v>
      </c>
      <c r="C33620">
        <v>2019</v>
      </c>
      <c r="D33620">
        <v>1</v>
      </c>
      <c r="E33620">
        <v>1</v>
      </c>
      <c r="F33620" t="s">
        <v>200</v>
      </c>
      <c r="G33620" t="s">
        <v>1237</v>
      </c>
      <c r="H33620" t="s">
        <v>32986</v>
      </c>
      <c r="I33620" t="s">
        <v>113</v>
      </c>
      <c r="J33620" t="s">
        <v>1239</v>
      </c>
      <c r="K33620">
        <v>6770</v>
      </c>
      <c r="L33620">
        <v>345400</v>
      </c>
      <c r="M33620" s="3" t="s">
        <v>1244</v>
      </c>
      <c r="O33620" s="2">
        <v>5542</v>
      </c>
      <c r="R33620" s="2">
        <v>5542</v>
      </c>
      <c r="S33620" s="2">
        <v>43038.400000000001</v>
      </c>
      <c r="T33620" s="2">
        <v>48580.4</v>
      </c>
    </row>
    <row r="33621" spans="1:20" hidden="1" x14ac:dyDescent="0.25">
      <c r="A33621" s="1">
        <v>43353</v>
      </c>
      <c r="B33621">
        <v>2018</v>
      </c>
      <c r="C33621">
        <v>2019</v>
      </c>
      <c r="D33621">
        <v>1</v>
      </c>
      <c r="E33621">
        <v>1</v>
      </c>
      <c r="F33621" t="s">
        <v>200</v>
      </c>
      <c r="G33621" t="s">
        <v>1237</v>
      </c>
      <c r="H33621" t="s">
        <v>32987</v>
      </c>
      <c r="I33621" t="s">
        <v>181</v>
      </c>
      <c r="J33621" t="s">
        <v>1239</v>
      </c>
      <c r="K33621">
        <v>6516</v>
      </c>
      <c r="L33621">
        <v>154700</v>
      </c>
      <c r="M33621" s="3" t="s">
        <v>1263</v>
      </c>
      <c r="O33621" s="2">
        <v>2899.19</v>
      </c>
      <c r="R33621" s="2">
        <v>2899.19</v>
      </c>
      <c r="S33621" s="2">
        <v>33482.410000000003</v>
      </c>
      <c r="T33621" s="2">
        <v>36381.599999999999</v>
      </c>
    </row>
    <row r="33622" spans="1:20" hidden="1" x14ac:dyDescent="0.25">
      <c r="A33622" s="1">
        <v>43353</v>
      </c>
      <c r="B33622">
        <v>2018</v>
      </c>
      <c r="C33622">
        <v>2019</v>
      </c>
      <c r="D33622">
        <v>1</v>
      </c>
      <c r="E33622">
        <v>1</v>
      </c>
      <c r="F33622" t="s">
        <v>200</v>
      </c>
      <c r="G33622" t="s">
        <v>1237</v>
      </c>
      <c r="H33622" t="s">
        <v>32988</v>
      </c>
      <c r="I33622" t="s">
        <v>87</v>
      </c>
      <c r="J33622" t="s">
        <v>1239</v>
      </c>
      <c r="K33622">
        <v>6518</v>
      </c>
      <c r="L33622">
        <v>166002</v>
      </c>
      <c r="M33622" s="3" t="s">
        <v>1263</v>
      </c>
      <c r="O33622" s="2">
        <v>2529.8000000000002</v>
      </c>
      <c r="R33622" s="2">
        <v>2529.8000000000002</v>
      </c>
      <c r="S33622" s="2">
        <v>33351.15</v>
      </c>
      <c r="T33622" s="2">
        <v>35880.949999999997</v>
      </c>
    </row>
    <row r="33623" spans="1:20" hidden="1" x14ac:dyDescent="0.25">
      <c r="A33623" s="1">
        <v>43353</v>
      </c>
      <c r="B33623">
        <v>2018</v>
      </c>
      <c r="C33623">
        <v>2019</v>
      </c>
      <c r="D33623">
        <v>1</v>
      </c>
      <c r="E33623">
        <v>1</v>
      </c>
      <c r="F33623" t="s">
        <v>200</v>
      </c>
      <c r="G33623" t="s">
        <v>1237</v>
      </c>
      <c r="H33623" t="s">
        <v>32989</v>
      </c>
      <c r="I33623" t="s">
        <v>126</v>
      </c>
      <c r="J33623" t="s">
        <v>1239</v>
      </c>
      <c r="K33623">
        <v>6473</v>
      </c>
      <c r="L33623">
        <v>167201</v>
      </c>
      <c r="M33623" s="3" t="s">
        <v>1244</v>
      </c>
      <c r="O33623" s="2">
        <v>2088.4899999999998</v>
      </c>
      <c r="R33623" s="2">
        <v>2088.4899999999998</v>
      </c>
      <c r="S33623" s="2">
        <v>29745.41</v>
      </c>
      <c r="T33623" s="2">
        <v>31833.9</v>
      </c>
    </row>
    <row r="33624" spans="1:20" hidden="1" x14ac:dyDescent="0.25">
      <c r="A33624" s="1">
        <v>43353</v>
      </c>
      <c r="B33624">
        <v>2018</v>
      </c>
      <c r="C33624">
        <v>2019</v>
      </c>
      <c r="D33624">
        <v>1</v>
      </c>
      <c r="E33624">
        <v>1</v>
      </c>
      <c r="F33624" t="s">
        <v>200</v>
      </c>
      <c r="G33624" t="s">
        <v>1237</v>
      </c>
      <c r="H33624" t="s">
        <v>32990</v>
      </c>
      <c r="I33624" t="s">
        <v>87</v>
      </c>
      <c r="J33624" t="s">
        <v>1239</v>
      </c>
      <c r="K33624">
        <v>6514</v>
      </c>
      <c r="L33624">
        <v>165500</v>
      </c>
      <c r="M33624" s="3" t="s">
        <v>1246</v>
      </c>
      <c r="O33624" s="2">
        <v>1049.02</v>
      </c>
      <c r="R33624" s="2">
        <v>1049.02</v>
      </c>
      <c r="S33624" s="2">
        <v>13099.38</v>
      </c>
      <c r="T33624" s="2">
        <v>14148.4</v>
      </c>
    </row>
    <row r="33625" spans="1:20" hidden="1" x14ac:dyDescent="0.25">
      <c r="A33625" s="1">
        <v>43353</v>
      </c>
      <c r="B33625">
        <v>2018</v>
      </c>
      <c r="C33625">
        <v>2019</v>
      </c>
      <c r="D33625">
        <v>1</v>
      </c>
      <c r="E33625">
        <v>1</v>
      </c>
      <c r="F33625" t="s">
        <v>200</v>
      </c>
      <c r="G33625" t="s">
        <v>1237</v>
      </c>
      <c r="H33625" t="s">
        <v>32991</v>
      </c>
      <c r="I33625" t="s">
        <v>162</v>
      </c>
      <c r="J33625" t="s">
        <v>1239</v>
      </c>
      <c r="K33625">
        <v>6378</v>
      </c>
      <c r="L33625">
        <v>705200</v>
      </c>
      <c r="M33625" s="3" t="s">
        <v>1263</v>
      </c>
      <c r="O33625" s="2">
        <v>2875.74</v>
      </c>
      <c r="R33625" s="2">
        <v>2875.74</v>
      </c>
      <c r="S33625" s="2">
        <v>20745.259999999998</v>
      </c>
      <c r="T33625" s="2">
        <v>23621</v>
      </c>
    </row>
    <row r="33626" spans="1:20" hidden="1" x14ac:dyDescent="0.25">
      <c r="A33626" s="1">
        <v>43353</v>
      </c>
      <c r="B33626">
        <v>2018</v>
      </c>
      <c r="C33626">
        <v>2019</v>
      </c>
      <c r="D33626">
        <v>1</v>
      </c>
      <c r="E33626">
        <v>1</v>
      </c>
      <c r="F33626" t="s">
        <v>200</v>
      </c>
      <c r="G33626" t="s">
        <v>1237</v>
      </c>
      <c r="H33626" t="s">
        <v>32992</v>
      </c>
      <c r="I33626" t="s">
        <v>177</v>
      </c>
      <c r="J33626" t="s">
        <v>1239</v>
      </c>
      <c r="K33626">
        <v>6705</v>
      </c>
      <c r="L33626">
        <v>352800</v>
      </c>
      <c r="M33626" s="3" t="s">
        <v>1246</v>
      </c>
      <c r="O33626" s="2">
        <v>1534.54</v>
      </c>
      <c r="R33626" s="2">
        <v>1534.54</v>
      </c>
      <c r="S33626" s="2">
        <v>20066.419999999998</v>
      </c>
      <c r="T33626" s="2">
        <v>21600.959999999999</v>
      </c>
    </row>
    <row r="33627" spans="1:20" hidden="1" x14ac:dyDescent="0.25">
      <c r="A33627" s="1">
        <v>43353</v>
      </c>
      <c r="B33627">
        <v>2018</v>
      </c>
      <c r="C33627">
        <v>2019</v>
      </c>
      <c r="D33627">
        <v>1</v>
      </c>
      <c r="E33627">
        <v>1</v>
      </c>
      <c r="F33627" t="s">
        <v>200</v>
      </c>
      <c r="G33627" t="s">
        <v>1237</v>
      </c>
      <c r="H33627" t="s">
        <v>32993</v>
      </c>
      <c r="I33627" t="s">
        <v>14</v>
      </c>
      <c r="J33627" t="s">
        <v>1239</v>
      </c>
      <c r="K33627">
        <v>6401</v>
      </c>
      <c r="L33627">
        <v>125400</v>
      </c>
      <c r="M33627" s="3">
        <v>-60</v>
      </c>
      <c r="O33627" s="2">
        <v>1486.21</v>
      </c>
      <c r="R33627" s="2">
        <v>1486.21</v>
      </c>
      <c r="S33627" s="2">
        <v>26526.7</v>
      </c>
      <c r="T33627" s="2">
        <v>28012.91</v>
      </c>
    </row>
    <row r="33628" spans="1:20" hidden="1" x14ac:dyDescent="0.25">
      <c r="A33628" s="1">
        <v>43353</v>
      </c>
      <c r="B33628">
        <v>2018</v>
      </c>
      <c r="C33628">
        <v>2019</v>
      </c>
      <c r="D33628">
        <v>1</v>
      </c>
      <c r="E33628">
        <v>1</v>
      </c>
      <c r="F33628" t="s">
        <v>200</v>
      </c>
      <c r="G33628" t="s">
        <v>1237</v>
      </c>
      <c r="H33628" t="s">
        <v>32994</v>
      </c>
      <c r="I33628" t="s">
        <v>190</v>
      </c>
      <c r="J33628" t="s">
        <v>1239</v>
      </c>
      <c r="K33628">
        <v>6095</v>
      </c>
      <c r="L33628">
        <v>473800</v>
      </c>
      <c r="M33628" s="3" t="s">
        <v>1246</v>
      </c>
      <c r="O33628" s="2">
        <v>1595.9</v>
      </c>
      <c r="R33628" s="2">
        <v>1595.9</v>
      </c>
      <c r="S33628" s="2">
        <v>14438.1</v>
      </c>
      <c r="T33628" s="2">
        <v>16034</v>
      </c>
    </row>
    <row r="33629" spans="1:20" hidden="1" x14ac:dyDescent="0.25">
      <c r="A33629" s="1">
        <v>43353</v>
      </c>
      <c r="B33629">
        <v>2018</v>
      </c>
      <c r="C33629">
        <v>2019</v>
      </c>
      <c r="D33629">
        <v>1</v>
      </c>
      <c r="E33629">
        <v>1</v>
      </c>
      <c r="F33629" t="s">
        <v>200</v>
      </c>
      <c r="G33629" t="s">
        <v>1237</v>
      </c>
      <c r="H33629" t="s">
        <v>32995</v>
      </c>
      <c r="I33629" t="s">
        <v>118</v>
      </c>
      <c r="J33629" t="s">
        <v>1239</v>
      </c>
      <c r="K33629">
        <v>6513</v>
      </c>
      <c r="L33629">
        <v>142604</v>
      </c>
      <c r="M33629" s="3" t="s">
        <v>1246</v>
      </c>
      <c r="O33629" s="2">
        <v>1486.42</v>
      </c>
      <c r="R33629" s="2">
        <v>1486.42</v>
      </c>
      <c r="S33629" s="2">
        <v>23117.66</v>
      </c>
      <c r="T33629" s="2">
        <v>24604.080000000002</v>
      </c>
    </row>
    <row r="33630" spans="1:20" hidden="1" x14ac:dyDescent="0.25">
      <c r="A33630" s="1">
        <v>43353</v>
      </c>
      <c r="B33630">
        <v>2018</v>
      </c>
      <c r="C33630">
        <v>2019</v>
      </c>
      <c r="D33630">
        <v>1</v>
      </c>
      <c r="E33630">
        <v>1</v>
      </c>
      <c r="F33630" t="s">
        <v>200</v>
      </c>
      <c r="G33630" t="s">
        <v>1237</v>
      </c>
      <c r="H33630" t="s">
        <v>32996</v>
      </c>
      <c r="I33630" t="s">
        <v>128</v>
      </c>
      <c r="J33630" t="s">
        <v>1239</v>
      </c>
      <c r="K33630">
        <v>6850</v>
      </c>
      <c r="L33630">
        <v>43000</v>
      </c>
      <c r="M33630" s="3" t="s">
        <v>1242</v>
      </c>
      <c r="O33630" s="2">
        <v>1780.91</v>
      </c>
      <c r="R33630" s="2">
        <v>1780.91</v>
      </c>
      <c r="S33630" s="2">
        <v>24494.69</v>
      </c>
      <c r="T33630" s="2">
        <v>26275.599999999999</v>
      </c>
    </row>
    <row r="33631" spans="1:20" hidden="1" x14ac:dyDescent="0.25">
      <c r="A33631" s="1">
        <v>43353</v>
      </c>
      <c r="B33631">
        <v>2018</v>
      </c>
      <c r="C33631">
        <v>2019</v>
      </c>
      <c r="D33631">
        <v>1</v>
      </c>
      <c r="E33631">
        <v>1</v>
      </c>
      <c r="F33631" t="s">
        <v>200</v>
      </c>
      <c r="G33631" t="s">
        <v>1237</v>
      </c>
      <c r="H33631" t="s">
        <v>32997</v>
      </c>
      <c r="I33631" t="s">
        <v>118</v>
      </c>
      <c r="J33631" t="s">
        <v>1239</v>
      </c>
      <c r="K33631">
        <v>6512</v>
      </c>
      <c r="L33631">
        <v>142800</v>
      </c>
      <c r="M33631" s="3" t="s">
        <v>1244</v>
      </c>
      <c r="O33631" s="2">
        <v>872.31</v>
      </c>
      <c r="R33631" s="2">
        <v>872.31</v>
      </c>
      <c r="S33631" s="2">
        <v>13518.22</v>
      </c>
      <c r="T33631" s="2">
        <v>14390.53</v>
      </c>
    </row>
    <row r="33632" spans="1:20" hidden="1" x14ac:dyDescent="0.25">
      <c r="A33632" s="1">
        <v>43353</v>
      </c>
      <c r="B33632">
        <v>2018</v>
      </c>
      <c r="C33632">
        <v>2019</v>
      </c>
      <c r="D33632">
        <v>1</v>
      </c>
      <c r="E33632">
        <v>1</v>
      </c>
      <c r="F33632" t="s">
        <v>200</v>
      </c>
      <c r="G33632" t="s">
        <v>1237</v>
      </c>
      <c r="H33632" t="s">
        <v>32998</v>
      </c>
      <c r="I33632" t="s">
        <v>53</v>
      </c>
      <c r="J33632" t="s">
        <v>1239</v>
      </c>
      <c r="K33632">
        <v>6413</v>
      </c>
      <c r="L33632">
        <v>610100</v>
      </c>
      <c r="M33632" s="3" t="s">
        <v>1244</v>
      </c>
      <c r="O33632" s="2">
        <v>832.09</v>
      </c>
      <c r="R33632" s="2">
        <v>832.09</v>
      </c>
      <c r="S33632" s="2">
        <v>31389.91</v>
      </c>
      <c r="T33632" s="2">
        <v>32222</v>
      </c>
    </row>
    <row r="33633" spans="1:20" hidden="1" x14ac:dyDescent="0.25">
      <c r="A33633" s="1">
        <v>43353</v>
      </c>
      <c r="B33633">
        <v>2018</v>
      </c>
      <c r="C33633">
        <v>2019</v>
      </c>
      <c r="D33633">
        <v>1</v>
      </c>
      <c r="E33633">
        <v>1</v>
      </c>
      <c r="F33633" t="s">
        <v>200</v>
      </c>
      <c r="G33633" t="s">
        <v>1237</v>
      </c>
      <c r="H33633" t="s">
        <v>32999</v>
      </c>
      <c r="I33633" t="s">
        <v>122</v>
      </c>
      <c r="J33633" t="s">
        <v>1239</v>
      </c>
      <c r="K33633">
        <v>6470</v>
      </c>
      <c r="L33633">
        <v>230400</v>
      </c>
      <c r="M33633" s="3" t="s">
        <v>1242</v>
      </c>
      <c r="O33633" s="2">
        <v>3114.9</v>
      </c>
      <c r="R33633" s="2">
        <v>3114.9</v>
      </c>
      <c r="S33633" s="2">
        <v>46794.9</v>
      </c>
      <c r="T33633" s="2">
        <v>49909.8</v>
      </c>
    </row>
    <row r="33634" spans="1:20" hidden="1" x14ac:dyDescent="0.25">
      <c r="A33634" s="1">
        <v>43353</v>
      </c>
      <c r="B33634">
        <v>2018</v>
      </c>
      <c r="C33634">
        <v>2019</v>
      </c>
      <c r="D33634">
        <v>1</v>
      </c>
      <c r="E33634">
        <v>1</v>
      </c>
      <c r="F33634" t="s">
        <v>200</v>
      </c>
      <c r="G33634" t="s">
        <v>1237</v>
      </c>
      <c r="H33634" t="s">
        <v>33000</v>
      </c>
      <c r="I33634" t="s">
        <v>113</v>
      </c>
      <c r="J33634" t="s">
        <v>1239</v>
      </c>
      <c r="K33634">
        <v>6770</v>
      </c>
      <c r="L33634">
        <v>345201</v>
      </c>
      <c r="M33634" s="3" t="s">
        <v>1244</v>
      </c>
      <c r="O33634" s="2">
        <v>5613.37</v>
      </c>
      <c r="R33634" s="2">
        <v>5613.37</v>
      </c>
      <c r="S33634" s="2">
        <v>68165.55</v>
      </c>
      <c r="T33634" s="2">
        <v>73778.92</v>
      </c>
    </row>
    <row r="33635" spans="1:20" hidden="1" x14ac:dyDescent="0.25">
      <c r="A33635" s="1">
        <v>43353</v>
      </c>
      <c r="B33635">
        <v>2018</v>
      </c>
      <c r="C33635">
        <v>2019</v>
      </c>
      <c r="D33635">
        <v>1</v>
      </c>
      <c r="E33635">
        <v>1</v>
      </c>
      <c r="F33635" t="s">
        <v>200</v>
      </c>
      <c r="G33635" t="s">
        <v>1237</v>
      </c>
      <c r="H33635" t="s">
        <v>33001</v>
      </c>
      <c r="I33635" t="s">
        <v>126</v>
      </c>
      <c r="J33635" t="s">
        <v>1239</v>
      </c>
      <c r="K33635">
        <v>6473</v>
      </c>
      <c r="L33635">
        <v>167300</v>
      </c>
      <c r="M33635" s="3" t="s">
        <v>1242</v>
      </c>
      <c r="O33635" s="2">
        <v>1579.13</v>
      </c>
      <c r="R33635" s="2">
        <v>1579.13</v>
      </c>
      <c r="S33635" s="2">
        <v>23685.87</v>
      </c>
      <c r="T33635" s="2">
        <v>25265</v>
      </c>
    </row>
    <row r="33636" spans="1:20" hidden="1" x14ac:dyDescent="0.25">
      <c r="A33636" s="1">
        <v>43353</v>
      </c>
      <c r="B33636">
        <v>2018</v>
      </c>
      <c r="C33636">
        <v>2019</v>
      </c>
      <c r="D33636">
        <v>1</v>
      </c>
      <c r="E33636">
        <v>1</v>
      </c>
      <c r="F33636" t="s">
        <v>200</v>
      </c>
      <c r="G33636" t="s">
        <v>1237</v>
      </c>
      <c r="H33636" t="s">
        <v>33002</v>
      </c>
      <c r="I33636" t="s">
        <v>63</v>
      </c>
      <c r="J33636" t="s">
        <v>1239</v>
      </c>
      <c r="K33636">
        <v>6418</v>
      </c>
      <c r="L33636">
        <v>120100</v>
      </c>
      <c r="M33636" s="3" t="s">
        <v>1244</v>
      </c>
      <c r="O33636" s="2">
        <v>1768.87</v>
      </c>
      <c r="R33636" s="2">
        <v>1768.87</v>
      </c>
      <c r="S33636" s="2">
        <v>23232.05</v>
      </c>
      <c r="T33636" s="2">
        <v>25000.92</v>
      </c>
    </row>
    <row r="33637" spans="1:20" hidden="1" x14ac:dyDescent="0.25">
      <c r="A33637" s="1">
        <v>43353</v>
      </c>
      <c r="B33637">
        <v>2018</v>
      </c>
      <c r="C33637">
        <v>2019</v>
      </c>
      <c r="D33637">
        <v>1</v>
      </c>
      <c r="E33637">
        <v>1</v>
      </c>
      <c r="F33637" t="s">
        <v>200</v>
      </c>
      <c r="G33637" t="s">
        <v>1237</v>
      </c>
      <c r="H33637" t="s">
        <v>33003</v>
      </c>
      <c r="I33637" t="s">
        <v>89</v>
      </c>
      <c r="J33637" t="s">
        <v>1239</v>
      </c>
      <c r="K33637">
        <v>6106</v>
      </c>
      <c r="L33637">
        <v>504800</v>
      </c>
      <c r="M33637" s="3">
        <v>-60</v>
      </c>
      <c r="O33637" s="2">
        <v>1124.9000000000001</v>
      </c>
      <c r="R33637" s="2">
        <v>1124.9000000000001</v>
      </c>
      <c r="S33637" s="2">
        <v>15906.76</v>
      </c>
      <c r="T33637" s="2">
        <v>17031.66</v>
      </c>
    </row>
    <row r="33638" spans="1:20" hidden="1" x14ac:dyDescent="0.25">
      <c r="A33638" s="1">
        <v>43353</v>
      </c>
      <c r="B33638">
        <v>2018</v>
      </c>
      <c r="C33638">
        <v>2019</v>
      </c>
      <c r="D33638">
        <v>1</v>
      </c>
      <c r="E33638">
        <v>1</v>
      </c>
      <c r="F33638" t="s">
        <v>200</v>
      </c>
      <c r="G33638" t="s">
        <v>1237</v>
      </c>
      <c r="H33638" t="s">
        <v>33004</v>
      </c>
      <c r="I33638" t="s">
        <v>151</v>
      </c>
      <c r="J33638" t="s">
        <v>1239</v>
      </c>
      <c r="K33638">
        <v>6484</v>
      </c>
      <c r="L33638">
        <v>110500</v>
      </c>
      <c r="M33638" s="3" t="s">
        <v>1242</v>
      </c>
      <c r="O33638" s="2">
        <v>939.3</v>
      </c>
      <c r="R33638" s="2">
        <v>939.3</v>
      </c>
      <c r="S33638" s="2">
        <v>14478.09</v>
      </c>
      <c r="T33638" s="2">
        <v>15417.39</v>
      </c>
    </row>
    <row r="33639" spans="1:20" hidden="1" x14ac:dyDescent="0.25">
      <c r="A33639" s="1">
        <v>43353</v>
      </c>
      <c r="B33639">
        <v>2018</v>
      </c>
      <c r="C33639">
        <v>2019</v>
      </c>
      <c r="D33639">
        <v>1</v>
      </c>
      <c r="E33639">
        <v>1</v>
      </c>
      <c r="F33639" t="s">
        <v>200</v>
      </c>
      <c r="G33639" t="s">
        <v>1237</v>
      </c>
      <c r="H33639" t="s">
        <v>33005</v>
      </c>
      <c r="I33639" t="s">
        <v>121</v>
      </c>
      <c r="J33639" t="s">
        <v>1239</v>
      </c>
      <c r="K33639">
        <v>6111</v>
      </c>
      <c r="L33639">
        <v>494500</v>
      </c>
      <c r="M33639" s="3" t="s">
        <v>1263</v>
      </c>
      <c r="O33639" s="2">
        <v>1729.07</v>
      </c>
      <c r="R33639" s="2">
        <v>1729.07</v>
      </c>
      <c r="S33639" s="2">
        <v>21422.02</v>
      </c>
      <c r="T33639" s="2">
        <v>23151.09</v>
      </c>
    </row>
    <row r="33640" spans="1:20" hidden="1" x14ac:dyDescent="0.25">
      <c r="A33640" s="1">
        <v>43353</v>
      </c>
      <c r="B33640">
        <v>2018</v>
      </c>
      <c r="C33640">
        <v>2019</v>
      </c>
      <c r="D33640">
        <v>1</v>
      </c>
      <c r="E33640">
        <v>1</v>
      </c>
      <c r="F33640" t="s">
        <v>200</v>
      </c>
      <c r="G33640" t="s">
        <v>1237</v>
      </c>
      <c r="H33640" t="s">
        <v>33006</v>
      </c>
      <c r="I33640" t="s">
        <v>87</v>
      </c>
      <c r="J33640" t="s">
        <v>1239</v>
      </c>
      <c r="K33640">
        <v>6517</v>
      </c>
      <c r="L33640">
        <v>165100</v>
      </c>
      <c r="M33640" s="3" t="s">
        <v>1244</v>
      </c>
      <c r="O33640" s="2">
        <v>870.45</v>
      </c>
      <c r="R33640" s="2">
        <v>870.45</v>
      </c>
      <c r="S33640" s="2">
        <v>14288.55</v>
      </c>
      <c r="T33640" s="2">
        <v>15159</v>
      </c>
    </row>
    <row r="33641" spans="1:20" hidden="1" x14ac:dyDescent="0.25">
      <c r="A33641" s="1">
        <v>43353</v>
      </c>
      <c r="B33641">
        <v>2018</v>
      </c>
      <c r="C33641">
        <v>2019</v>
      </c>
      <c r="D33641">
        <v>1</v>
      </c>
      <c r="E33641">
        <v>1</v>
      </c>
      <c r="F33641" t="s">
        <v>200</v>
      </c>
      <c r="G33641" t="s">
        <v>1237</v>
      </c>
      <c r="H33641" t="s">
        <v>33007</v>
      </c>
      <c r="I33641" t="s">
        <v>118</v>
      </c>
      <c r="J33641" t="s">
        <v>1239</v>
      </c>
      <c r="K33641">
        <v>6513</v>
      </c>
      <c r="L33641">
        <v>142603</v>
      </c>
      <c r="M33641" s="3">
        <v>-60</v>
      </c>
      <c r="O33641" s="2">
        <v>990.96</v>
      </c>
      <c r="R33641" s="2">
        <v>990.96</v>
      </c>
      <c r="S33641" s="2">
        <v>13592.91</v>
      </c>
      <c r="T33641" s="2">
        <v>14583.87</v>
      </c>
    </row>
    <row r="33642" spans="1:20" hidden="1" x14ac:dyDescent="0.25">
      <c r="A33642" s="1">
        <v>43353</v>
      </c>
      <c r="B33642">
        <v>2018</v>
      </c>
      <c r="C33642">
        <v>2019</v>
      </c>
      <c r="D33642">
        <v>1</v>
      </c>
      <c r="E33642">
        <v>1</v>
      </c>
      <c r="F33642" t="s">
        <v>200</v>
      </c>
      <c r="G33642" t="s">
        <v>1237</v>
      </c>
      <c r="H33642" t="s">
        <v>33008</v>
      </c>
      <c r="I33642" t="s">
        <v>163</v>
      </c>
      <c r="J33642" t="s">
        <v>1239</v>
      </c>
      <c r="K33642">
        <v>6614</v>
      </c>
      <c r="L33642">
        <v>81000</v>
      </c>
      <c r="M33642" s="3" t="s">
        <v>1246</v>
      </c>
      <c r="O33642" s="2">
        <v>2729.55</v>
      </c>
      <c r="R33642" s="2">
        <v>2729.55</v>
      </c>
      <c r="S33642" s="2">
        <v>44044.03</v>
      </c>
      <c r="T33642" s="2">
        <v>46773.58</v>
      </c>
    </row>
    <row r="33643" spans="1:20" hidden="1" x14ac:dyDescent="0.25">
      <c r="A33643" s="1">
        <v>43353</v>
      </c>
      <c r="B33643">
        <v>2018</v>
      </c>
      <c r="C33643">
        <v>2019</v>
      </c>
      <c r="D33643">
        <v>1</v>
      </c>
      <c r="E33643">
        <v>1</v>
      </c>
      <c r="F33643" t="s">
        <v>200</v>
      </c>
      <c r="G33643" t="s">
        <v>1237</v>
      </c>
      <c r="H33643" t="s">
        <v>33009</v>
      </c>
      <c r="I33643" t="s">
        <v>111</v>
      </c>
      <c r="J33643" t="s">
        <v>1239</v>
      </c>
      <c r="K33643">
        <v>6382</v>
      </c>
      <c r="L33643">
        <v>870501</v>
      </c>
      <c r="M33643" s="3" t="s">
        <v>1244</v>
      </c>
      <c r="O33643" s="2">
        <v>1536.61</v>
      </c>
      <c r="R33643" s="2">
        <v>1536.61</v>
      </c>
      <c r="S33643" s="2">
        <v>22657.72</v>
      </c>
      <c r="T33643" s="2">
        <v>24194.33</v>
      </c>
    </row>
    <row r="33644" spans="1:20" hidden="1" x14ac:dyDescent="0.25">
      <c r="A33644" s="1">
        <v>43353</v>
      </c>
      <c r="B33644">
        <v>2018</v>
      </c>
      <c r="C33644">
        <v>2019</v>
      </c>
      <c r="D33644">
        <v>1</v>
      </c>
      <c r="E33644">
        <v>1</v>
      </c>
      <c r="F33644" t="s">
        <v>200</v>
      </c>
      <c r="G33644" t="s">
        <v>1237</v>
      </c>
      <c r="H33644" t="s">
        <v>33010</v>
      </c>
      <c r="I33644" t="s">
        <v>118</v>
      </c>
      <c r="J33644" t="s">
        <v>1239</v>
      </c>
      <c r="K33644">
        <v>6513</v>
      </c>
      <c r="L33644">
        <v>142601</v>
      </c>
      <c r="M33644" s="3">
        <v>-60</v>
      </c>
      <c r="O33644" s="2">
        <v>1513.79</v>
      </c>
      <c r="R33644" s="2">
        <v>1513.79</v>
      </c>
      <c r="S33644" s="2">
        <v>23131.81</v>
      </c>
      <c r="T33644" s="2">
        <v>24645.599999999999</v>
      </c>
    </row>
    <row r="33645" spans="1:20" hidden="1" x14ac:dyDescent="0.25">
      <c r="A33645" s="1">
        <v>43353</v>
      </c>
      <c r="B33645">
        <v>2018</v>
      </c>
      <c r="C33645">
        <v>2019</v>
      </c>
      <c r="D33645">
        <v>1</v>
      </c>
      <c r="E33645">
        <v>1</v>
      </c>
      <c r="F33645" t="s">
        <v>200</v>
      </c>
      <c r="G33645" t="s">
        <v>1237</v>
      </c>
      <c r="H33645" t="s">
        <v>33011</v>
      </c>
      <c r="I33645" t="s">
        <v>185</v>
      </c>
      <c r="J33645" t="s">
        <v>1239</v>
      </c>
      <c r="K33645">
        <v>6109</v>
      </c>
      <c r="L33645">
        <v>492300</v>
      </c>
      <c r="M33645" s="3" t="s">
        <v>1246</v>
      </c>
      <c r="O33645" s="2">
        <v>1354.92</v>
      </c>
      <c r="R33645" s="2">
        <v>1354.92</v>
      </c>
      <c r="S33645" s="2">
        <v>18234.87</v>
      </c>
      <c r="T33645" s="2">
        <v>19589.79</v>
      </c>
    </row>
    <row r="33646" spans="1:20" hidden="1" x14ac:dyDescent="0.25">
      <c r="A33646" s="1">
        <v>43353</v>
      </c>
      <c r="B33646">
        <v>2018</v>
      </c>
      <c r="C33646">
        <v>2019</v>
      </c>
      <c r="D33646">
        <v>1</v>
      </c>
      <c r="E33646">
        <v>1</v>
      </c>
      <c r="F33646" t="s">
        <v>200</v>
      </c>
      <c r="G33646" t="s">
        <v>1237</v>
      </c>
      <c r="H33646" t="s">
        <v>33012</v>
      </c>
      <c r="I33646" t="s">
        <v>178</v>
      </c>
      <c r="J33646" t="s">
        <v>1239</v>
      </c>
      <c r="K33646">
        <v>6385</v>
      </c>
      <c r="L33646">
        <v>693300</v>
      </c>
      <c r="M33646" s="3" t="s">
        <v>1244</v>
      </c>
      <c r="O33646" s="2">
        <v>1267.81</v>
      </c>
      <c r="R33646" s="2">
        <v>1267.81</v>
      </c>
      <c r="S33646" s="2">
        <v>19380.599999999999</v>
      </c>
      <c r="T33646" s="2">
        <v>20648.41</v>
      </c>
    </row>
    <row r="33647" spans="1:20" hidden="1" x14ac:dyDescent="0.25">
      <c r="A33647" s="1">
        <v>43353</v>
      </c>
      <c r="B33647">
        <v>2018</v>
      </c>
      <c r="C33647">
        <v>2019</v>
      </c>
      <c r="D33647">
        <v>1</v>
      </c>
      <c r="E33647">
        <v>1</v>
      </c>
      <c r="F33647" t="s">
        <v>200</v>
      </c>
      <c r="G33647" t="s">
        <v>1237</v>
      </c>
      <c r="H33647" t="s">
        <v>33013</v>
      </c>
      <c r="I33647" t="s">
        <v>126</v>
      </c>
      <c r="J33647" t="s">
        <v>1239</v>
      </c>
      <c r="K33647">
        <v>6473</v>
      </c>
      <c r="L33647">
        <v>167300</v>
      </c>
      <c r="M33647" s="3" t="s">
        <v>1242</v>
      </c>
      <c r="O33647" s="2">
        <v>2060.2800000000002</v>
      </c>
      <c r="R33647" s="2">
        <v>2060.2800000000002</v>
      </c>
      <c r="S33647" s="2">
        <v>26644.48</v>
      </c>
      <c r="T33647" s="2">
        <v>28704.76</v>
      </c>
    </row>
    <row r="33648" spans="1:20" hidden="1" x14ac:dyDescent="0.25">
      <c r="A33648" s="1">
        <v>43353</v>
      </c>
      <c r="B33648">
        <v>2018</v>
      </c>
      <c r="C33648">
        <v>2019</v>
      </c>
      <c r="D33648">
        <v>1</v>
      </c>
      <c r="E33648">
        <v>1</v>
      </c>
      <c r="F33648" t="s">
        <v>200</v>
      </c>
      <c r="G33648" t="s">
        <v>1237</v>
      </c>
      <c r="H33648" t="s">
        <v>33014</v>
      </c>
      <c r="I33648" t="s">
        <v>162</v>
      </c>
      <c r="J33648" t="s">
        <v>1239</v>
      </c>
      <c r="K33648">
        <v>6355</v>
      </c>
      <c r="L33648">
        <v>703000</v>
      </c>
      <c r="M33648" s="3" t="s">
        <v>1263</v>
      </c>
      <c r="O33648" s="2">
        <v>2362.4699999999998</v>
      </c>
      <c r="R33648" s="2">
        <v>2362.4699999999998</v>
      </c>
      <c r="S33648" s="2">
        <v>29471.43</v>
      </c>
      <c r="T33648" s="2">
        <v>31833.9</v>
      </c>
    </row>
    <row r="33649" spans="1:20" hidden="1" x14ac:dyDescent="0.25">
      <c r="A33649" s="1">
        <v>43353</v>
      </c>
      <c r="B33649">
        <v>2018</v>
      </c>
      <c r="C33649">
        <v>2019</v>
      </c>
      <c r="D33649">
        <v>1</v>
      </c>
      <c r="E33649">
        <v>1</v>
      </c>
      <c r="F33649" t="s">
        <v>200</v>
      </c>
      <c r="G33649" t="s">
        <v>1237</v>
      </c>
      <c r="H33649" t="s">
        <v>33015</v>
      </c>
      <c r="I33649" t="s">
        <v>126</v>
      </c>
      <c r="J33649" t="s">
        <v>1239</v>
      </c>
      <c r="K33649">
        <v>6473</v>
      </c>
      <c r="L33649">
        <v>167201</v>
      </c>
      <c r="M33649" s="3" t="s">
        <v>1244</v>
      </c>
      <c r="O33649" s="2">
        <v>1936.66</v>
      </c>
      <c r="R33649" s="2">
        <v>1936.66</v>
      </c>
      <c r="S33649" s="2">
        <v>33434.339999999997</v>
      </c>
      <c r="T33649" s="2">
        <v>35371</v>
      </c>
    </row>
    <row r="33650" spans="1:20" hidden="1" x14ac:dyDescent="0.25">
      <c r="A33650" s="1">
        <v>43353</v>
      </c>
      <c r="B33650">
        <v>2018</v>
      </c>
      <c r="C33650">
        <v>2019</v>
      </c>
      <c r="D33650">
        <v>1</v>
      </c>
      <c r="E33650">
        <v>1</v>
      </c>
      <c r="F33650" t="s">
        <v>200</v>
      </c>
      <c r="G33650" t="s">
        <v>1237</v>
      </c>
      <c r="H33650" t="s">
        <v>33016</v>
      </c>
      <c r="I33650" t="s">
        <v>177</v>
      </c>
      <c r="J33650" t="s">
        <v>1239</v>
      </c>
      <c r="K33650">
        <v>6710</v>
      </c>
      <c r="L33650">
        <v>350900</v>
      </c>
      <c r="M33650" s="3" t="s">
        <v>1244</v>
      </c>
      <c r="O33650" s="2">
        <v>2702.56</v>
      </c>
      <c r="R33650" s="2">
        <v>2702.56</v>
      </c>
      <c r="S33650" s="2">
        <v>41763.839999999997</v>
      </c>
      <c r="T33650" s="2">
        <v>44466.400000000001</v>
      </c>
    </row>
    <row r="33651" spans="1:20" hidden="1" x14ac:dyDescent="0.25">
      <c r="A33651" s="1">
        <v>43353</v>
      </c>
      <c r="B33651">
        <v>2018</v>
      </c>
      <c r="C33651">
        <v>2019</v>
      </c>
      <c r="D33651">
        <v>1</v>
      </c>
      <c r="E33651">
        <v>1</v>
      </c>
      <c r="F33651" t="s">
        <v>200</v>
      </c>
      <c r="G33651" t="s">
        <v>1237</v>
      </c>
      <c r="H33651" t="s">
        <v>33017</v>
      </c>
      <c r="I33651" t="s">
        <v>126</v>
      </c>
      <c r="J33651" t="s">
        <v>1239</v>
      </c>
      <c r="K33651">
        <v>6473</v>
      </c>
      <c r="L33651">
        <v>167202</v>
      </c>
      <c r="M33651" s="3" t="s">
        <v>1244</v>
      </c>
      <c r="O33651" s="2">
        <v>1367.77</v>
      </c>
      <c r="R33651" s="2">
        <v>1367.77</v>
      </c>
      <c r="S33651" s="2">
        <v>22886.63</v>
      </c>
      <c r="T33651" s="2">
        <v>24254.400000000001</v>
      </c>
    </row>
    <row r="33652" spans="1:20" hidden="1" x14ac:dyDescent="0.25">
      <c r="A33652" s="1">
        <v>43353</v>
      </c>
      <c r="B33652">
        <v>2018</v>
      </c>
      <c r="C33652">
        <v>2019</v>
      </c>
      <c r="D33652">
        <v>1</v>
      </c>
      <c r="E33652">
        <v>1</v>
      </c>
      <c r="F33652" t="s">
        <v>200</v>
      </c>
      <c r="G33652" t="s">
        <v>1237</v>
      </c>
      <c r="H33652" t="s">
        <v>33018</v>
      </c>
      <c r="I33652" t="s">
        <v>181</v>
      </c>
      <c r="J33652" t="s">
        <v>1239</v>
      </c>
      <c r="K33652">
        <v>6516</v>
      </c>
      <c r="L33652">
        <v>154100</v>
      </c>
      <c r="M33652" s="3" t="s">
        <v>1246</v>
      </c>
      <c r="O33652" s="2">
        <v>2174.34</v>
      </c>
      <c r="R33652" s="2">
        <v>2174.34</v>
      </c>
      <c r="S33652" s="2">
        <v>29154.26</v>
      </c>
      <c r="T33652" s="2">
        <v>31328.6</v>
      </c>
    </row>
    <row r="33653" spans="1:20" hidden="1" x14ac:dyDescent="0.25">
      <c r="A33653" s="1">
        <v>43353</v>
      </c>
      <c r="B33653">
        <v>2018</v>
      </c>
      <c r="C33653">
        <v>2019</v>
      </c>
      <c r="D33653">
        <v>1</v>
      </c>
      <c r="E33653">
        <v>1</v>
      </c>
      <c r="F33653" t="s">
        <v>200</v>
      </c>
      <c r="G33653" t="s">
        <v>1237</v>
      </c>
      <c r="H33653" t="s">
        <v>33019</v>
      </c>
      <c r="I33653" t="s">
        <v>126</v>
      </c>
      <c r="J33653" t="s">
        <v>1239</v>
      </c>
      <c r="K33653">
        <v>6473</v>
      </c>
      <c r="L33653">
        <v>167300</v>
      </c>
      <c r="M33653" s="3" t="s">
        <v>1242</v>
      </c>
      <c r="O33653" s="2">
        <v>1539.3</v>
      </c>
      <c r="R33653" s="2">
        <v>1539.3</v>
      </c>
      <c r="S33653" s="2">
        <v>20693.900000000001</v>
      </c>
      <c r="T33653" s="2">
        <v>22233.200000000001</v>
      </c>
    </row>
    <row r="33654" spans="1:20" hidden="1" x14ac:dyDescent="0.25">
      <c r="A33654" s="1">
        <v>43353</v>
      </c>
      <c r="B33654">
        <v>2018</v>
      </c>
      <c r="C33654">
        <v>2019</v>
      </c>
      <c r="D33654">
        <v>1</v>
      </c>
      <c r="E33654">
        <v>1</v>
      </c>
      <c r="F33654" t="s">
        <v>200</v>
      </c>
      <c r="G33654" t="s">
        <v>1237</v>
      </c>
      <c r="H33654" t="s">
        <v>33020</v>
      </c>
      <c r="I33654" t="s">
        <v>180</v>
      </c>
      <c r="J33654" t="s">
        <v>1239</v>
      </c>
      <c r="K33654">
        <v>6110</v>
      </c>
      <c r="L33654">
        <v>496200</v>
      </c>
      <c r="M33654" s="3" t="s">
        <v>1244</v>
      </c>
      <c r="O33654" s="2">
        <v>1617.28</v>
      </c>
      <c r="R33654" s="2">
        <v>1617.28</v>
      </c>
      <c r="S33654" s="2">
        <v>25668.92</v>
      </c>
      <c r="T33654" s="2">
        <v>27286.2</v>
      </c>
    </row>
    <row r="33655" spans="1:20" hidden="1" x14ac:dyDescent="0.25">
      <c r="A33655" s="1">
        <v>43353</v>
      </c>
      <c r="B33655">
        <v>2018</v>
      </c>
      <c r="C33655">
        <v>2019</v>
      </c>
      <c r="D33655">
        <v>1</v>
      </c>
      <c r="E33655">
        <v>1</v>
      </c>
      <c r="F33655" t="s">
        <v>200</v>
      </c>
      <c r="G33655" t="s">
        <v>1237</v>
      </c>
      <c r="H33655" t="s">
        <v>33021</v>
      </c>
      <c r="I33655" t="s">
        <v>105</v>
      </c>
      <c r="J33655" t="s">
        <v>1239</v>
      </c>
      <c r="K33655">
        <v>6451</v>
      </c>
      <c r="L33655">
        <v>170400</v>
      </c>
      <c r="M33655" s="3" t="s">
        <v>1246</v>
      </c>
      <c r="O33655" s="2">
        <v>2477.13</v>
      </c>
      <c r="R33655" s="2">
        <v>2477.13</v>
      </c>
      <c r="S33655" s="2">
        <v>33626.480000000003</v>
      </c>
      <c r="T33655" s="2">
        <v>36103.61</v>
      </c>
    </row>
    <row r="33656" spans="1:20" hidden="1" x14ac:dyDescent="0.25">
      <c r="A33656" s="1">
        <v>43353</v>
      </c>
      <c r="B33656">
        <v>2018</v>
      </c>
      <c r="C33656">
        <v>2019</v>
      </c>
      <c r="D33656">
        <v>1</v>
      </c>
      <c r="E33656">
        <v>1</v>
      </c>
      <c r="F33656" t="s">
        <v>200</v>
      </c>
      <c r="G33656" t="s">
        <v>1237</v>
      </c>
      <c r="H33656" t="s">
        <v>33022</v>
      </c>
      <c r="I33656" t="s">
        <v>189</v>
      </c>
      <c r="J33656" t="s">
        <v>1239</v>
      </c>
      <c r="K33656">
        <v>6280</v>
      </c>
      <c r="L33656">
        <v>800500</v>
      </c>
      <c r="M33656" s="3" t="s">
        <v>1246</v>
      </c>
      <c r="O33656" s="2">
        <v>1175.0899999999999</v>
      </c>
      <c r="R33656" s="2">
        <v>1175.0899999999999</v>
      </c>
      <c r="S33656" s="2">
        <v>19637.93</v>
      </c>
      <c r="T33656" s="2">
        <v>20813.02</v>
      </c>
    </row>
    <row r="33657" spans="1:20" hidden="1" x14ac:dyDescent="0.25">
      <c r="A33657" s="1">
        <v>43353</v>
      </c>
      <c r="B33657">
        <v>2018</v>
      </c>
      <c r="C33657">
        <v>2019</v>
      </c>
      <c r="D33657">
        <v>1</v>
      </c>
      <c r="E33657">
        <v>1</v>
      </c>
      <c r="F33657" t="s">
        <v>200</v>
      </c>
      <c r="G33657" t="s">
        <v>1237</v>
      </c>
      <c r="H33657" t="s">
        <v>33023</v>
      </c>
      <c r="I33657" t="s">
        <v>151</v>
      </c>
      <c r="J33657" t="s">
        <v>1239</v>
      </c>
      <c r="K33657">
        <v>6484</v>
      </c>
      <c r="L33657">
        <v>110100</v>
      </c>
      <c r="M33657" s="3" t="s">
        <v>1246</v>
      </c>
      <c r="O33657" s="2">
        <v>1457.37</v>
      </c>
      <c r="R33657" s="2">
        <v>1457.37</v>
      </c>
      <c r="S33657" s="2">
        <v>21874.07</v>
      </c>
      <c r="T33657" s="2">
        <v>23331.439999999999</v>
      </c>
    </row>
    <row r="33658" spans="1:20" hidden="1" x14ac:dyDescent="0.25">
      <c r="A33658" s="1">
        <v>43354</v>
      </c>
      <c r="B33658">
        <v>2018</v>
      </c>
      <c r="C33658">
        <v>2019</v>
      </c>
      <c r="D33658">
        <v>1</v>
      </c>
      <c r="E33658">
        <v>1</v>
      </c>
      <c r="F33658" t="s">
        <v>200</v>
      </c>
      <c r="G33658" t="s">
        <v>1237</v>
      </c>
      <c r="H33658" t="s">
        <v>33024</v>
      </c>
      <c r="I33658" t="s">
        <v>160</v>
      </c>
      <c r="J33658" t="s">
        <v>1239</v>
      </c>
      <c r="K33658">
        <v>6905</v>
      </c>
      <c r="L33658">
        <v>21200</v>
      </c>
      <c r="M33658" s="3" t="s">
        <v>1242</v>
      </c>
      <c r="N33658" s="2">
        <v>16319</v>
      </c>
      <c r="O33658" s="2">
        <v>0</v>
      </c>
      <c r="P33658" s="2">
        <v>0</v>
      </c>
      <c r="Q33658" s="2">
        <v>0</v>
      </c>
      <c r="R33658" s="2">
        <v>0</v>
      </c>
      <c r="S33658" s="2">
        <v>16319</v>
      </c>
      <c r="T33658" s="2">
        <v>16319</v>
      </c>
    </row>
    <row r="33659" spans="1:20" hidden="1" x14ac:dyDescent="0.25">
      <c r="A33659" s="1">
        <v>43354</v>
      </c>
      <c r="B33659">
        <v>2018</v>
      </c>
      <c r="C33659">
        <v>2019</v>
      </c>
      <c r="D33659">
        <v>1</v>
      </c>
      <c r="E33659">
        <v>1</v>
      </c>
      <c r="F33659" t="s">
        <v>200</v>
      </c>
      <c r="G33659" t="s">
        <v>1237</v>
      </c>
      <c r="H33659" t="s">
        <v>33025</v>
      </c>
      <c r="I33659" t="s">
        <v>190</v>
      </c>
      <c r="J33659" t="s">
        <v>1239</v>
      </c>
      <c r="K33659">
        <v>6095</v>
      </c>
      <c r="L33659">
        <v>473502</v>
      </c>
      <c r="M33659" s="3" t="s">
        <v>1263</v>
      </c>
      <c r="N33659" s="2">
        <v>10600</v>
      </c>
      <c r="O33659" s="2">
        <v>0</v>
      </c>
      <c r="P33659" s="2">
        <v>0</v>
      </c>
      <c r="Q33659" s="2">
        <v>0</v>
      </c>
      <c r="R33659" s="2">
        <v>0</v>
      </c>
      <c r="S33659" s="2">
        <v>10600</v>
      </c>
      <c r="T33659" s="2">
        <v>10600</v>
      </c>
    </row>
    <row r="33660" spans="1:20" hidden="1" x14ac:dyDescent="0.25">
      <c r="A33660" s="1">
        <v>43354</v>
      </c>
      <c r="B33660">
        <v>2018</v>
      </c>
      <c r="C33660">
        <v>2019</v>
      </c>
      <c r="D33660">
        <v>1</v>
      </c>
      <c r="E33660">
        <v>1</v>
      </c>
      <c r="F33660" t="s">
        <v>200</v>
      </c>
      <c r="G33660" t="s">
        <v>1237</v>
      </c>
      <c r="H33660" t="s">
        <v>33026</v>
      </c>
      <c r="I33660" t="s">
        <v>114</v>
      </c>
      <c r="J33660" t="s">
        <v>1239</v>
      </c>
      <c r="K33660">
        <v>6051</v>
      </c>
      <c r="L33660">
        <v>415400</v>
      </c>
      <c r="M33660" s="3">
        <v>-60</v>
      </c>
      <c r="N33660" s="2">
        <v>40000</v>
      </c>
      <c r="O33660" s="2">
        <v>0</v>
      </c>
      <c r="P33660" s="2">
        <v>0</v>
      </c>
      <c r="Q33660" s="2">
        <v>0</v>
      </c>
      <c r="R33660" s="2">
        <v>0</v>
      </c>
      <c r="S33660" s="2">
        <v>46377.08</v>
      </c>
      <c r="T33660" s="2">
        <v>46377.08</v>
      </c>
    </row>
    <row r="33661" spans="1:20" hidden="1" x14ac:dyDescent="0.25">
      <c r="A33661" s="1">
        <v>43354</v>
      </c>
      <c r="B33661">
        <v>2018</v>
      </c>
      <c r="C33661">
        <v>2019</v>
      </c>
      <c r="D33661">
        <v>1</v>
      </c>
      <c r="E33661">
        <v>1</v>
      </c>
      <c r="F33661" t="s">
        <v>200</v>
      </c>
      <c r="G33661" t="s">
        <v>1237</v>
      </c>
      <c r="H33661" t="s">
        <v>33027</v>
      </c>
      <c r="I33661" t="s">
        <v>95</v>
      </c>
      <c r="J33661" t="s">
        <v>1239</v>
      </c>
      <c r="K33661">
        <v>6419</v>
      </c>
      <c r="L33661">
        <v>640100</v>
      </c>
      <c r="M33661" s="3" t="s">
        <v>1242</v>
      </c>
      <c r="N33661" s="2">
        <v>20366</v>
      </c>
      <c r="O33661" s="2">
        <v>3125</v>
      </c>
      <c r="P33661" s="2">
        <v>0</v>
      </c>
      <c r="Q33661" s="2">
        <v>0</v>
      </c>
      <c r="R33661" s="2">
        <v>3125</v>
      </c>
      <c r="S33661" s="2">
        <v>20366</v>
      </c>
      <c r="T33661" s="2">
        <v>23491</v>
      </c>
    </row>
    <row r="33662" spans="1:20" hidden="1" x14ac:dyDescent="0.25">
      <c r="A33662" s="1">
        <v>43354</v>
      </c>
      <c r="B33662">
        <v>2018</v>
      </c>
      <c r="C33662">
        <v>2019</v>
      </c>
      <c r="D33662">
        <v>1</v>
      </c>
      <c r="E33662">
        <v>1</v>
      </c>
      <c r="F33662" t="s">
        <v>200</v>
      </c>
      <c r="G33662" t="s">
        <v>9271</v>
      </c>
      <c r="H33662">
        <v>98991</v>
      </c>
      <c r="I33662" t="s">
        <v>87</v>
      </c>
      <c r="J33662" t="s">
        <v>1239</v>
      </c>
      <c r="K33662">
        <v>6518</v>
      </c>
      <c r="L33662">
        <v>165900</v>
      </c>
      <c r="M33662" s="3" t="s">
        <v>1242</v>
      </c>
      <c r="N33662" s="2">
        <v>39744</v>
      </c>
      <c r="O33662" s="2">
        <v>0</v>
      </c>
      <c r="P33662" s="2">
        <v>0</v>
      </c>
      <c r="Q33662" s="2">
        <v>9000</v>
      </c>
      <c r="R33662" s="2">
        <v>9000</v>
      </c>
      <c r="S33662" s="2">
        <v>30744</v>
      </c>
      <c r="T33662" s="2">
        <v>39744</v>
      </c>
    </row>
    <row r="33663" spans="1:20" hidden="1" x14ac:dyDescent="0.25">
      <c r="A33663" s="1">
        <v>43354</v>
      </c>
      <c r="B33663">
        <v>2018</v>
      </c>
      <c r="C33663">
        <v>2019</v>
      </c>
      <c r="D33663">
        <v>1</v>
      </c>
      <c r="E33663">
        <v>1</v>
      </c>
      <c r="F33663" t="s">
        <v>200</v>
      </c>
      <c r="G33663" t="s">
        <v>1237</v>
      </c>
      <c r="H33663">
        <v>99514</v>
      </c>
      <c r="I33663" t="s">
        <v>35</v>
      </c>
      <c r="J33663" t="s">
        <v>1239</v>
      </c>
      <c r="K33663">
        <v>6606</v>
      </c>
      <c r="L33663">
        <v>72900</v>
      </c>
      <c r="M33663" s="3" t="s">
        <v>1246</v>
      </c>
      <c r="N33663" s="2">
        <v>21196.799999999999</v>
      </c>
      <c r="O33663" s="2">
        <v>2540.16</v>
      </c>
      <c r="P33663" s="2">
        <v>0</v>
      </c>
      <c r="Q33663" s="2">
        <v>9000</v>
      </c>
      <c r="R33663" s="2">
        <v>11540.16</v>
      </c>
      <c r="S33663" s="2">
        <v>12196.8</v>
      </c>
      <c r="T33663" s="2">
        <v>23736.959999999999</v>
      </c>
    </row>
    <row r="33664" spans="1:20" hidden="1" x14ac:dyDescent="0.25">
      <c r="A33664" s="1">
        <v>43354</v>
      </c>
      <c r="B33664">
        <v>2018</v>
      </c>
      <c r="C33664">
        <v>2019</v>
      </c>
      <c r="D33664">
        <v>1</v>
      </c>
      <c r="E33664">
        <v>1</v>
      </c>
      <c r="F33664" t="s">
        <v>200</v>
      </c>
      <c r="G33664" t="s">
        <v>1237</v>
      </c>
      <c r="H33664">
        <v>99640</v>
      </c>
      <c r="I33664" t="s">
        <v>89</v>
      </c>
      <c r="J33664" t="s">
        <v>1239</v>
      </c>
      <c r="K33664">
        <v>6114</v>
      </c>
      <c r="L33664">
        <v>504800</v>
      </c>
      <c r="M33664" s="3">
        <v>-60</v>
      </c>
      <c r="N33664" s="2">
        <v>29145.599999999999</v>
      </c>
      <c r="O33664" s="2">
        <v>4190.13</v>
      </c>
      <c r="P33664" s="2">
        <v>0</v>
      </c>
      <c r="Q33664" s="2">
        <v>9000</v>
      </c>
      <c r="R33664" s="2">
        <v>13190.13</v>
      </c>
      <c r="S33664" s="2">
        <v>20145.599999999999</v>
      </c>
      <c r="T33664" s="2">
        <v>33335.730000000003</v>
      </c>
    </row>
    <row r="33665" spans="1:20" hidden="1" x14ac:dyDescent="0.25">
      <c r="A33665" s="1">
        <v>43354</v>
      </c>
      <c r="B33665">
        <v>2018</v>
      </c>
      <c r="C33665">
        <v>2019</v>
      </c>
      <c r="D33665">
        <v>1</v>
      </c>
      <c r="E33665">
        <v>1</v>
      </c>
      <c r="F33665" t="s">
        <v>200</v>
      </c>
      <c r="G33665" t="s">
        <v>1237</v>
      </c>
      <c r="H33665" t="s">
        <v>33028</v>
      </c>
      <c r="I33665" t="s">
        <v>140</v>
      </c>
      <c r="J33665" t="s">
        <v>1239</v>
      </c>
      <c r="K33665">
        <v>6712</v>
      </c>
      <c r="L33665">
        <v>347100</v>
      </c>
      <c r="M33665" s="3" t="s">
        <v>1263</v>
      </c>
      <c r="O33665" s="2">
        <v>6145</v>
      </c>
      <c r="R33665" s="2">
        <v>6145</v>
      </c>
      <c r="S33665" s="2">
        <v>48991.25</v>
      </c>
      <c r="T33665" s="2">
        <v>55136.25</v>
      </c>
    </row>
    <row r="33666" spans="1:20" hidden="1" x14ac:dyDescent="0.25">
      <c r="A33666" s="1">
        <v>43354</v>
      </c>
      <c r="B33666">
        <v>2018</v>
      </c>
      <c r="C33666">
        <v>2019</v>
      </c>
      <c r="D33666">
        <v>1</v>
      </c>
      <c r="E33666">
        <v>1</v>
      </c>
      <c r="F33666" t="s">
        <v>200</v>
      </c>
      <c r="G33666" t="s">
        <v>1237</v>
      </c>
      <c r="H33666" t="s">
        <v>33029</v>
      </c>
      <c r="I33666" t="s">
        <v>54</v>
      </c>
      <c r="J33666" t="s">
        <v>1239</v>
      </c>
      <c r="K33666">
        <v>6415</v>
      </c>
      <c r="L33666">
        <v>714104</v>
      </c>
      <c r="M33666" s="3" t="s">
        <v>1263</v>
      </c>
      <c r="O33666" s="2">
        <v>2018</v>
      </c>
      <c r="R33666" s="2">
        <v>2018</v>
      </c>
      <c r="S33666" s="2">
        <v>41538.6</v>
      </c>
      <c r="T33666" s="2">
        <v>43556.6</v>
      </c>
    </row>
    <row r="33667" spans="1:20" hidden="1" x14ac:dyDescent="0.25">
      <c r="A33667" s="1">
        <v>43354</v>
      </c>
      <c r="B33667">
        <v>2018</v>
      </c>
      <c r="C33667">
        <v>2019</v>
      </c>
      <c r="D33667">
        <v>1</v>
      </c>
      <c r="E33667">
        <v>1</v>
      </c>
      <c r="F33667" t="s">
        <v>200</v>
      </c>
      <c r="G33667" t="s">
        <v>1237</v>
      </c>
      <c r="H33667" t="s">
        <v>33030</v>
      </c>
      <c r="I33667" t="s">
        <v>109</v>
      </c>
      <c r="J33667" t="s">
        <v>1239</v>
      </c>
      <c r="K33667">
        <v>6461</v>
      </c>
      <c r="L33667">
        <v>150700</v>
      </c>
      <c r="M33667" s="3" t="s">
        <v>1242</v>
      </c>
      <c r="O33667" s="2">
        <v>2267</v>
      </c>
      <c r="R33667" s="2">
        <v>2267</v>
      </c>
      <c r="S33667" s="2">
        <v>17921.349999999999</v>
      </c>
      <c r="T33667" s="2">
        <v>20188.349999999999</v>
      </c>
    </row>
    <row r="33668" spans="1:20" hidden="1" x14ac:dyDescent="0.25">
      <c r="A33668" s="1">
        <v>43354</v>
      </c>
      <c r="B33668">
        <v>2018</v>
      </c>
      <c r="C33668">
        <v>2019</v>
      </c>
      <c r="D33668">
        <v>1</v>
      </c>
      <c r="E33668">
        <v>1</v>
      </c>
      <c r="F33668" t="s">
        <v>200</v>
      </c>
      <c r="G33668" t="s">
        <v>1237</v>
      </c>
      <c r="H33668" t="s">
        <v>33031</v>
      </c>
      <c r="I33668" t="s">
        <v>63</v>
      </c>
      <c r="J33668" t="s">
        <v>1239</v>
      </c>
      <c r="K33668">
        <v>6418</v>
      </c>
      <c r="L33668">
        <v>120200</v>
      </c>
      <c r="M33668" s="3">
        <v>-60</v>
      </c>
      <c r="O33668" s="2">
        <v>2311</v>
      </c>
      <c r="R33668" s="2">
        <v>2311</v>
      </c>
      <c r="S33668" s="2">
        <v>23193</v>
      </c>
      <c r="T33668" s="2">
        <v>25504</v>
      </c>
    </row>
    <row r="33669" spans="1:20" hidden="1" x14ac:dyDescent="0.25">
      <c r="A33669" s="1">
        <v>43354</v>
      </c>
      <c r="B33669">
        <v>2018</v>
      </c>
      <c r="C33669">
        <v>2019</v>
      </c>
      <c r="D33669">
        <v>1</v>
      </c>
      <c r="E33669">
        <v>1</v>
      </c>
      <c r="F33669" t="s">
        <v>200</v>
      </c>
      <c r="G33669" t="s">
        <v>1237</v>
      </c>
      <c r="H33669" t="s">
        <v>33032</v>
      </c>
      <c r="I33669" t="s">
        <v>69</v>
      </c>
      <c r="J33669" t="s">
        <v>1239</v>
      </c>
      <c r="K33669">
        <v>6512</v>
      </c>
      <c r="L33669">
        <v>180400</v>
      </c>
      <c r="M33669" s="3" t="s">
        <v>1263</v>
      </c>
      <c r="O33669" s="2">
        <v>4102</v>
      </c>
      <c r="R33669" s="2">
        <v>4102</v>
      </c>
      <c r="S33669" s="2">
        <v>31229.200000000001</v>
      </c>
      <c r="T33669" s="2">
        <v>35331.199999999997</v>
      </c>
    </row>
    <row r="33670" spans="1:20" hidden="1" x14ac:dyDescent="0.25">
      <c r="A33670" s="1">
        <v>43354</v>
      </c>
      <c r="B33670">
        <v>2018</v>
      </c>
      <c r="C33670">
        <v>2019</v>
      </c>
      <c r="D33670">
        <v>1</v>
      </c>
      <c r="E33670">
        <v>1</v>
      </c>
      <c r="F33670" t="s">
        <v>200</v>
      </c>
      <c r="G33670" t="s">
        <v>1237</v>
      </c>
      <c r="H33670" t="s">
        <v>33033</v>
      </c>
      <c r="I33670" t="s">
        <v>82</v>
      </c>
      <c r="J33670" t="s">
        <v>1239</v>
      </c>
      <c r="K33670">
        <v>6831</v>
      </c>
      <c r="L33670">
        <v>10400</v>
      </c>
      <c r="M33670" s="3" t="s">
        <v>1242</v>
      </c>
      <c r="O33670" s="2">
        <v>3627</v>
      </c>
      <c r="R33670" s="2">
        <v>3627</v>
      </c>
      <c r="S33670" s="2">
        <v>28391.9</v>
      </c>
      <c r="T33670" s="2">
        <v>32018.9</v>
      </c>
    </row>
    <row r="33671" spans="1:20" hidden="1" x14ac:dyDescent="0.25">
      <c r="A33671" s="1">
        <v>43354</v>
      </c>
      <c r="B33671">
        <v>2018</v>
      </c>
      <c r="C33671">
        <v>2019</v>
      </c>
      <c r="D33671">
        <v>1</v>
      </c>
      <c r="E33671">
        <v>1</v>
      </c>
      <c r="F33671" t="s">
        <v>200</v>
      </c>
      <c r="G33671" t="s">
        <v>1237</v>
      </c>
      <c r="H33671" t="s">
        <v>33034</v>
      </c>
      <c r="I33671" t="s">
        <v>111</v>
      </c>
      <c r="J33671" t="s">
        <v>1239</v>
      </c>
      <c r="K33671">
        <v>6382</v>
      </c>
      <c r="L33671">
        <v>695201</v>
      </c>
      <c r="M33671" s="3" t="s">
        <v>1244</v>
      </c>
      <c r="O33671" s="2">
        <v>4663</v>
      </c>
      <c r="R33671" s="2">
        <v>4663</v>
      </c>
      <c r="S33671" s="2">
        <v>41327</v>
      </c>
      <c r="T33671" s="2">
        <v>45990</v>
      </c>
    </row>
    <row r="33672" spans="1:20" hidden="1" x14ac:dyDescent="0.25">
      <c r="A33672" s="1">
        <v>43354</v>
      </c>
      <c r="B33672">
        <v>2018</v>
      </c>
      <c r="C33672">
        <v>2019</v>
      </c>
      <c r="D33672">
        <v>1</v>
      </c>
      <c r="E33672">
        <v>1</v>
      </c>
      <c r="F33672" t="s">
        <v>200</v>
      </c>
      <c r="G33672" t="s">
        <v>1237</v>
      </c>
      <c r="H33672" t="s">
        <v>33035</v>
      </c>
      <c r="I33672" t="s">
        <v>185</v>
      </c>
      <c r="J33672" t="s">
        <v>1239</v>
      </c>
      <c r="K33672">
        <v>6109</v>
      </c>
      <c r="L33672">
        <v>492400</v>
      </c>
      <c r="M33672" s="3" t="s">
        <v>1263</v>
      </c>
      <c r="O33672" s="2">
        <v>3930</v>
      </c>
      <c r="R33672" s="2">
        <v>3930</v>
      </c>
      <c r="S33672" s="2">
        <v>41101.75</v>
      </c>
      <c r="T33672" s="2">
        <v>45031.75</v>
      </c>
    </row>
    <row r="33673" spans="1:20" hidden="1" x14ac:dyDescent="0.25">
      <c r="A33673" s="1">
        <v>43354</v>
      </c>
      <c r="B33673">
        <v>2018</v>
      </c>
      <c r="C33673">
        <v>2019</v>
      </c>
      <c r="D33673">
        <v>1</v>
      </c>
      <c r="E33673">
        <v>1</v>
      </c>
      <c r="F33673" t="s">
        <v>200</v>
      </c>
      <c r="G33673" t="s">
        <v>1237</v>
      </c>
      <c r="H33673" t="s">
        <v>33036</v>
      </c>
      <c r="I33673" t="s">
        <v>121</v>
      </c>
      <c r="J33673" t="s">
        <v>1239</v>
      </c>
      <c r="K33673">
        <v>6111</v>
      </c>
      <c r="L33673">
        <v>494201</v>
      </c>
      <c r="M33673" s="3" t="s">
        <v>1244</v>
      </c>
      <c r="O33673" s="2">
        <v>3299.66</v>
      </c>
      <c r="R33673" s="2">
        <v>3299.66</v>
      </c>
      <c r="S33673" s="2">
        <v>52093.29</v>
      </c>
      <c r="T33673" s="2">
        <v>55392.95</v>
      </c>
    </row>
    <row r="33674" spans="1:20" hidden="1" x14ac:dyDescent="0.25">
      <c r="A33674" s="1">
        <v>43354</v>
      </c>
      <c r="B33674">
        <v>2018</v>
      </c>
      <c r="C33674">
        <v>2019</v>
      </c>
      <c r="D33674">
        <v>1</v>
      </c>
      <c r="E33674">
        <v>1</v>
      </c>
      <c r="F33674" t="s">
        <v>200</v>
      </c>
      <c r="G33674" t="s">
        <v>1237</v>
      </c>
      <c r="H33674" t="s">
        <v>33037</v>
      </c>
      <c r="I33674" t="s">
        <v>118</v>
      </c>
      <c r="J33674" t="s">
        <v>1239</v>
      </c>
      <c r="K33674">
        <v>6513</v>
      </c>
      <c r="L33674">
        <v>142603</v>
      </c>
      <c r="M33674" s="3">
        <v>-60</v>
      </c>
      <c r="O33674" s="2">
        <v>1022.46</v>
      </c>
      <c r="R33674" s="2">
        <v>1022.46</v>
      </c>
      <c r="S33674" s="2">
        <v>25230.23</v>
      </c>
      <c r="T33674" s="2">
        <v>26252.69</v>
      </c>
    </row>
    <row r="33675" spans="1:20" hidden="1" x14ac:dyDescent="0.25">
      <c r="A33675" s="1">
        <v>43354</v>
      </c>
      <c r="B33675">
        <v>2018</v>
      </c>
      <c r="C33675">
        <v>2019</v>
      </c>
      <c r="D33675">
        <v>1</v>
      </c>
      <c r="E33675">
        <v>1</v>
      </c>
      <c r="F33675" t="s">
        <v>200</v>
      </c>
      <c r="G33675" t="s">
        <v>1237</v>
      </c>
      <c r="H33675" t="s">
        <v>33038</v>
      </c>
      <c r="I33675" t="s">
        <v>133</v>
      </c>
      <c r="J33675" t="s">
        <v>1239</v>
      </c>
      <c r="K33675">
        <v>6478</v>
      </c>
      <c r="L33675">
        <v>346102</v>
      </c>
      <c r="M33675" s="3" t="s">
        <v>1242</v>
      </c>
      <c r="O33675" s="2">
        <v>1352.86</v>
      </c>
      <c r="R33675" s="2">
        <v>1352.86</v>
      </c>
      <c r="S33675" s="2">
        <v>24502.95</v>
      </c>
      <c r="T33675" s="2">
        <v>25855.81</v>
      </c>
    </row>
    <row r="33676" spans="1:20" hidden="1" x14ac:dyDescent="0.25">
      <c r="A33676" s="1">
        <v>43354</v>
      </c>
      <c r="B33676">
        <v>2018</v>
      </c>
      <c r="C33676">
        <v>2019</v>
      </c>
      <c r="D33676">
        <v>1</v>
      </c>
      <c r="E33676">
        <v>1</v>
      </c>
      <c r="F33676" t="s">
        <v>200</v>
      </c>
      <c r="G33676" t="s">
        <v>1237</v>
      </c>
      <c r="H33676" t="s">
        <v>33039</v>
      </c>
      <c r="I33676" t="s">
        <v>84</v>
      </c>
      <c r="J33676" t="s">
        <v>1239</v>
      </c>
      <c r="K33676">
        <v>6355</v>
      </c>
      <c r="L33676">
        <v>703000</v>
      </c>
      <c r="M33676" s="3" t="s">
        <v>1263</v>
      </c>
      <c r="O33676" s="2">
        <v>2805.04</v>
      </c>
      <c r="R33676" s="2">
        <v>2805.04</v>
      </c>
      <c r="S33676" s="2">
        <v>38717.760000000002</v>
      </c>
      <c r="T33676" s="2">
        <v>41522.800000000003</v>
      </c>
    </row>
    <row r="33677" spans="1:20" hidden="1" x14ac:dyDescent="0.25">
      <c r="A33677" s="1">
        <v>43354</v>
      </c>
      <c r="B33677">
        <v>2018</v>
      </c>
      <c r="C33677">
        <v>2019</v>
      </c>
      <c r="D33677">
        <v>1</v>
      </c>
      <c r="E33677">
        <v>1</v>
      </c>
      <c r="F33677" t="s">
        <v>200</v>
      </c>
      <c r="G33677" t="s">
        <v>1237</v>
      </c>
      <c r="H33677" t="s">
        <v>33040</v>
      </c>
      <c r="I33677" t="s">
        <v>172</v>
      </c>
      <c r="J33677" t="s">
        <v>1239</v>
      </c>
      <c r="K33677">
        <v>6066</v>
      </c>
      <c r="L33677">
        <v>530301</v>
      </c>
      <c r="M33677" s="3" t="s">
        <v>1246</v>
      </c>
      <c r="O33677" s="2">
        <v>2997.51</v>
      </c>
      <c r="R33677" s="2">
        <v>2997.51</v>
      </c>
      <c r="S33677" s="2">
        <v>40454.49</v>
      </c>
      <c r="T33677" s="2">
        <v>43452</v>
      </c>
    </row>
    <row r="33678" spans="1:20" hidden="1" x14ac:dyDescent="0.25">
      <c r="A33678" s="1">
        <v>43354</v>
      </c>
      <c r="B33678">
        <v>2018</v>
      </c>
      <c r="C33678">
        <v>2019</v>
      </c>
      <c r="D33678">
        <v>1</v>
      </c>
      <c r="E33678">
        <v>1</v>
      </c>
      <c r="F33678" t="s">
        <v>200</v>
      </c>
      <c r="G33678" t="s">
        <v>1237</v>
      </c>
      <c r="H33678" t="s">
        <v>33041</v>
      </c>
      <c r="I33678" t="s">
        <v>190</v>
      </c>
      <c r="J33678" t="s">
        <v>1239</v>
      </c>
      <c r="K33678">
        <v>6095</v>
      </c>
      <c r="L33678">
        <v>473601</v>
      </c>
      <c r="M33678" s="3" t="s">
        <v>1242</v>
      </c>
      <c r="O33678" s="2">
        <v>1144.22</v>
      </c>
      <c r="R33678" s="2">
        <v>1144.22</v>
      </c>
      <c r="S33678" s="2">
        <v>20539.78</v>
      </c>
      <c r="T33678" s="2">
        <v>21684</v>
      </c>
    </row>
    <row r="33679" spans="1:20" hidden="1" x14ac:dyDescent="0.25">
      <c r="A33679" s="1">
        <v>43354</v>
      </c>
      <c r="B33679">
        <v>2018</v>
      </c>
      <c r="C33679">
        <v>2019</v>
      </c>
      <c r="D33679">
        <v>1</v>
      </c>
      <c r="E33679">
        <v>1</v>
      </c>
      <c r="F33679" t="s">
        <v>200</v>
      </c>
      <c r="G33679" t="s">
        <v>1237</v>
      </c>
      <c r="H33679" t="s">
        <v>33042</v>
      </c>
      <c r="I33679" t="s">
        <v>114</v>
      </c>
      <c r="J33679" t="s">
        <v>1239</v>
      </c>
      <c r="K33679">
        <v>6053</v>
      </c>
      <c r="L33679">
        <v>416500</v>
      </c>
      <c r="M33679" s="3" t="s">
        <v>1246</v>
      </c>
      <c r="O33679" s="2">
        <v>1890.42</v>
      </c>
      <c r="R33679" s="2">
        <v>1890.42</v>
      </c>
      <c r="S33679" s="2">
        <v>36477.1</v>
      </c>
      <c r="T33679" s="2">
        <v>38367.519999999997</v>
      </c>
    </row>
    <row r="33680" spans="1:20" hidden="1" x14ac:dyDescent="0.25">
      <c r="A33680" s="1">
        <v>43354</v>
      </c>
      <c r="B33680">
        <v>2018</v>
      </c>
      <c r="C33680">
        <v>2019</v>
      </c>
      <c r="D33680">
        <v>1</v>
      </c>
      <c r="E33680">
        <v>1</v>
      </c>
      <c r="F33680" t="s">
        <v>200</v>
      </c>
      <c r="G33680" t="s">
        <v>1237</v>
      </c>
      <c r="H33680" t="s">
        <v>33043</v>
      </c>
      <c r="I33680" t="s">
        <v>14</v>
      </c>
      <c r="J33680" t="s">
        <v>1239</v>
      </c>
      <c r="K33680">
        <v>6401</v>
      </c>
      <c r="L33680">
        <v>125200</v>
      </c>
      <c r="M33680" s="3">
        <v>-60</v>
      </c>
      <c r="O33680" s="2">
        <v>2151.52</v>
      </c>
      <c r="R33680" s="2">
        <v>2151.52</v>
      </c>
      <c r="S33680" s="2">
        <v>38565.97</v>
      </c>
      <c r="T33680" s="2">
        <v>40717.49</v>
      </c>
    </row>
    <row r="33681" spans="1:20" hidden="1" x14ac:dyDescent="0.25">
      <c r="A33681" s="1">
        <v>43354</v>
      </c>
      <c r="B33681">
        <v>2018</v>
      </c>
      <c r="C33681">
        <v>2019</v>
      </c>
      <c r="D33681">
        <v>1</v>
      </c>
      <c r="E33681">
        <v>1</v>
      </c>
      <c r="F33681" t="s">
        <v>200</v>
      </c>
      <c r="G33681" t="s">
        <v>1237</v>
      </c>
      <c r="H33681" t="s">
        <v>33044</v>
      </c>
      <c r="I33681" t="s">
        <v>190</v>
      </c>
      <c r="J33681" t="s">
        <v>1239</v>
      </c>
      <c r="K33681">
        <v>6095</v>
      </c>
      <c r="L33681">
        <v>473100</v>
      </c>
      <c r="M33681" s="3" t="s">
        <v>1242</v>
      </c>
      <c r="O33681" s="2">
        <v>730.66</v>
      </c>
      <c r="R33681" s="2">
        <v>730.66</v>
      </c>
      <c r="S33681" s="2">
        <v>17231.64</v>
      </c>
      <c r="T33681" s="2">
        <v>17962.3</v>
      </c>
    </row>
    <row r="33682" spans="1:20" hidden="1" x14ac:dyDescent="0.25">
      <c r="A33682" s="1">
        <v>43354</v>
      </c>
      <c r="B33682">
        <v>2018</v>
      </c>
      <c r="C33682">
        <v>2019</v>
      </c>
      <c r="D33682">
        <v>1</v>
      </c>
      <c r="E33682">
        <v>1</v>
      </c>
      <c r="F33682" t="s">
        <v>200</v>
      </c>
      <c r="G33682" t="s">
        <v>1237</v>
      </c>
      <c r="H33682" t="s">
        <v>33045</v>
      </c>
      <c r="I33682" t="s">
        <v>14</v>
      </c>
      <c r="J33682" t="s">
        <v>1239</v>
      </c>
      <c r="K33682">
        <v>6401</v>
      </c>
      <c r="L33682">
        <v>125200</v>
      </c>
      <c r="M33682" s="3">
        <v>-60</v>
      </c>
      <c r="O33682" s="2">
        <v>1748.78</v>
      </c>
      <c r="R33682" s="2">
        <v>1748.78</v>
      </c>
      <c r="S33682" s="2">
        <v>33338.370000000003</v>
      </c>
      <c r="T33682" s="2">
        <v>35087.15</v>
      </c>
    </row>
    <row r="33683" spans="1:20" hidden="1" x14ac:dyDescent="0.25">
      <c r="A33683" s="1">
        <v>43354</v>
      </c>
      <c r="B33683">
        <v>2018</v>
      </c>
      <c r="C33683">
        <v>2019</v>
      </c>
      <c r="D33683">
        <v>1</v>
      </c>
      <c r="E33683">
        <v>1</v>
      </c>
      <c r="F33683" t="s">
        <v>200</v>
      </c>
      <c r="G33683" t="s">
        <v>1237</v>
      </c>
      <c r="H33683" t="s">
        <v>33046</v>
      </c>
      <c r="I33683" t="s">
        <v>157</v>
      </c>
      <c r="J33683" t="s">
        <v>1239</v>
      </c>
      <c r="K33683">
        <v>6489</v>
      </c>
      <c r="L33683">
        <v>430602</v>
      </c>
      <c r="M33683" s="3" t="s">
        <v>1263</v>
      </c>
      <c r="O33683" s="2">
        <v>3758.44</v>
      </c>
      <c r="R33683" s="2">
        <v>3758.44</v>
      </c>
      <c r="S33683" s="2">
        <v>50230.44</v>
      </c>
      <c r="T33683" s="2">
        <v>53988.88</v>
      </c>
    </row>
    <row r="33684" spans="1:20" hidden="1" x14ac:dyDescent="0.25">
      <c r="A33684" s="1">
        <v>43354</v>
      </c>
      <c r="B33684">
        <v>2018</v>
      </c>
      <c r="C33684">
        <v>2019</v>
      </c>
      <c r="D33684">
        <v>1</v>
      </c>
      <c r="E33684">
        <v>1</v>
      </c>
      <c r="F33684" t="s">
        <v>200</v>
      </c>
      <c r="G33684" t="s">
        <v>1237</v>
      </c>
      <c r="H33684" t="s">
        <v>33047</v>
      </c>
      <c r="I33684" t="s">
        <v>65</v>
      </c>
      <c r="J33684" t="s">
        <v>1239</v>
      </c>
      <c r="K33684">
        <v>6026</v>
      </c>
      <c r="L33684">
        <v>470100</v>
      </c>
      <c r="M33684" s="3" t="s">
        <v>1242</v>
      </c>
      <c r="O33684" s="2">
        <v>3155.11</v>
      </c>
      <c r="R33684" s="2">
        <v>3155.11</v>
      </c>
      <c r="S33684" s="2">
        <v>45682.89</v>
      </c>
      <c r="T33684" s="2">
        <v>48838</v>
      </c>
    </row>
    <row r="33685" spans="1:20" hidden="1" x14ac:dyDescent="0.25">
      <c r="A33685" s="1">
        <v>43354</v>
      </c>
      <c r="B33685">
        <v>2018</v>
      </c>
      <c r="C33685">
        <v>2019</v>
      </c>
      <c r="D33685">
        <v>1</v>
      </c>
      <c r="E33685">
        <v>1</v>
      </c>
      <c r="F33685" t="s">
        <v>200</v>
      </c>
      <c r="G33685" t="s">
        <v>1237</v>
      </c>
      <c r="H33685" t="s">
        <v>33048</v>
      </c>
      <c r="I33685" t="s">
        <v>42</v>
      </c>
      <c r="J33685" t="s">
        <v>1239</v>
      </c>
      <c r="K33685">
        <v>6010</v>
      </c>
      <c r="L33685">
        <v>406002</v>
      </c>
      <c r="M33685" s="3" t="s">
        <v>1244</v>
      </c>
      <c r="O33685" s="2">
        <v>3474.1</v>
      </c>
      <c r="R33685" s="2">
        <v>3474.1</v>
      </c>
      <c r="S33685" s="2">
        <v>73015.75</v>
      </c>
      <c r="T33685" s="2">
        <v>76489.850000000006</v>
      </c>
    </row>
    <row r="33686" spans="1:20" hidden="1" x14ac:dyDescent="0.25">
      <c r="A33686" s="1">
        <v>43354</v>
      </c>
      <c r="B33686">
        <v>2018</v>
      </c>
      <c r="C33686">
        <v>2019</v>
      </c>
      <c r="D33686">
        <v>1</v>
      </c>
      <c r="E33686">
        <v>1</v>
      </c>
      <c r="F33686" t="s">
        <v>200</v>
      </c>
      <c r="G33686" t="s">
        <v>1237</v>
      </c>
      <c r="H33686" t="s">
        <v>33049</v>
      </c>
      <c r="I33686" t="s">
        <v>68</v>
      </c>
      <c r="J33686" t="s">
        <v>1239</v>
      </c>
      <c r="K33686">
        <v>6108</v>
      </c>
      <c r="L33686">
        <v>510300</v>
      </c>
      <c r="M33686" s="3" t="s">
        <v>1246</v>
      </c>
      <c r="O33686" s="2">
        <v>1267.18</v>
      </c>
      <c r="R33686" s="2">
        <v>1267.18</v>
      </c>
      <c r="S33686" s="2">
        <v>23149.82</v>
      </c>
      <c r="T33686" s="2">
        <v>24417</v>
      </c>
    </row>
    <row r="33687" spans="1:20" hidden="1" x14ac:dyDescent="0.25">
      <c r="A33687" s="1">
        <v>43354</v>
      </c>
      <c r="B33687">
        <v>2018</v>
      </c>
      <c r="C33687">
        <v>2019</v>
      </c>
      <c r="D33687">
        <v>1</v>
      </c>
      <c r="E33687">
        <v>1</v>
      </c>
      <c r="F33687" t="s">
        <v>200</v>
      </c>
      <c r="G33687" t="s">
        <v>1237</v>
      </c>
      <c r="H33687" t="s">
        <v>33050</v>
      </c>
      <c r="I33687" t="s">
        <v>185</v>
      </c>
      <c r="J33687" t="s">
        <v>1239</v>
      </c>
      <c r="K33687">
        <v>6109</v>
      </c>
      <c r="L33687">
        <v>492600</v>
      </c>
      <c r="M33687" s="3" t="s">
        <v>1263</v>
      </c>
      <c r="O33687" s="2">
        <v>1336.06</v>
      </c>
      <c r="R33687" s="2">
        <v>1336.06</v>
      </c>
      <c r="S33687" s="2">
        <v>24419.599999999999</v>
      </c>
      <c r="T33687" s="2">
        <v>25755.66</v>
      </c>
    </row>
    <row r="33688" spans="1:20" hidden="1" x14ac:dyDescent="0.25">
      <c r="A33688" s="1">
        <v>43354</v>
      </c>
      <c r="B33688">
        <v>2018</v>
      </c>
      <c r="C33688">
        <v>2019</v>
      </c>
      <c r="D33688">
        <v>1</v>
      </c>
      <c r="E33688">
        <v>1</v>
      </c>
      <c r="F33688" t="s">
        <v>200</v>
      </c>
      <c r="G33688" t="s">
        <v>1237</v>
      </c>
      <c r="H33688" t="s">
        <v>33051</v>
      </c>
      <c r="I33688" t="s">
        <v>137</v>
      </c>
      <c r="J33688" t="s">
        <v>1239</v>
      </c>
      <c r="K33688">
        <v>6259</v>
      </c>
      <c r="L33688">
        <v>902500</v>
      </c>
      <c r="M33688" s="3" t="s">
        <v>1244</v>
      </c>
      <c r="O33688" s="2">
        <v>1986.43</v>
      </c>
      <c r="R33688" s="2">
        <v>1986.43</v>
      </c>
      <c r="S33688" s="2">
        <v>30564.17</v>
      </c>
      <c r="T33688" s="2">
        <v>32550.6</v>
      </c>
    </row>
    <row r="33689" spans="1:20" hidden="1" x14ac:dyDescent="0.25">
      <c r="A33689" s="1">
        <v>43354</v>
      </c>
      <c r="B33689">
        <v>2018</v>
      </c>
      <c r="C33689">
        <v>2019</v>
      </c>
      <c r="D33689">
        <v>1</v>
      </c>
      <c r="E33689">
        <v>1</v>
      </c>
      <c r="F33689" t="s">
        <v>200</v>
      </c>
      <c r="G33689" t="s">
        <v>1237</v>
      </c>
      <c r="H33689" t="s">
        <v>33052</v>
      </c>
      <c r="I33689" t="s">
        <v>63</v>
      </c>
      <c r="J33689" t="s">
        <v>1239</v>
      </c>
      <c r="K33689">
        <v>6418</v>
      </c>
      <c r="L33689">
        <v>120100</v>
      </c>
      <c r="M33689" s="3" t="s">
        <v>1244</v>
      </c>
      <c r="O33689" s="2">
        <v>2763.57</v>
      </c>
      <c r="R33689" s="2">
        <v>2763.57</v>
      </c>
      <c r="S33689" s="2">
        <v>56770.51</v>
      </c>
      <c r="T33689" s="2">
        <v>59534.080000000002</v>
      </c>
    </row>
    <row r="33690" spans="1:20" hidden="1" x14ac:dyDescent="0.25">
      <c r="A33690" s="1">
        <v>43354</v>
      </c>
      <c r="B33690">
        <v>2018</v>
      </c>
      <c r="C33690">
        <v>2019</v>
      </c>
      <c r="D33690">
        <v>1</v>
      </c>
      <c r="E33690">
        <v>1</v>
      </c>
      <c r="F33690" t="s">
        <v>200</v>
      </c>
      <c r="G33690" t="s">
        <v>1237</v>
      </c>
      <c r="H33690" t="s">
        <v>33053</v>
      </c>
      <c r="I33690" t="s">
        <v>124</v>
      </c>
      <c r="J33690" t="s">
        <v>1239</v>
      </c>
      <c r="K33690">
        <v>6471</v>
      </c>
      <c r="L33690">
        <v>186100</v>
      </c>
      <c r="M33690" s="3" t="s">
        <v>1244</v>
      </c>
      <c r="O33690" s="2">
        <v>1025.3599999999999</v>
      </c>
      <c r="R33690" s="2">
        <v>1025.3599999999999</v>
      </c>
      <c r="S33690" s="2">
        <v>23211.3</v>
      </c>
      <c r="T33690" s="2">
        <v>24236.66</v>
      </c>
    </row>
    <row r="33691" spans="1:20" hidden="1" x14ac:dyDescent="0.25">
      <c r="A33691" s="1">
        <v>43354</v>
      </c>
      <c r="B33691">
        <v>2018</v>
      </c>
      <c r="C33691">
        <v>2019</v>
      </c>
      <c r="D33691">
        <v>1</v>
      </c>
      <c r="E33691">
        <v>1</v>
      </c>
      <c r="F33691" t="s">
        <v>200</v>
      </c>
      <c r="G33691" t="s">
        <v>1237</v>
      </c>
      <c r="H33691" t="s">
        <v>33054</v>
      </c>
      <c r="I33691" t="s">
        <v>149</v>
      </c>
      <c r="J33691" t="s">
        <v>1239</v>
      </c>
      <c r="K33691">
        <v>6483</v>
      </c>
      <c r="L33691">
        <v>130101</v>
      </c>
      <c r="M33691" s="3" t="s">
        <v>1246</v>
      </c>
      <c r="O33691" s="2">
        <v>3145.38</v>
      </c>
      <c r="R33691" s="2">
        <v>3145.38</v>
      </c>
      <c r="S33691" s="2">
        <v>45312.62</v>
      </c>
      <c r="T33691" s="2">
        <v>48458</v>
      </c>
    </row>
    <row r="33692" spans="1:20" hidden="1" x14ac:dyDescent="0.25">
      <c r="A33692" s="1">
        <v>43354</v>
      </c>
      <c r="B33692">
        <v>2018</v>
      </c>
      <c r="C33692">
        <v>2019</v>
      </c>
      <c r="D33692">
        <v>1</v>
      </c>
      <c r="E33692">
        <v>1</v>
      </c>
      <c r="F33692" t="s">
        <v>200</v>
      </c>
      <c r="G33692" t="s">
        <v>1237</v>
      </c>
      <c r="H33692" t="s">
        <v>33055</v>
      </c>
      <c r="I33692" t="s">
        <v>113</v>
      </c>
      <c r="J33692" t="s">
        <v>1239</v>
      </c>
      <c r="K33692">
        <v>6770</v>
      </c>
      <c r="L33692">
        <v>345100</v>
      </c>
      <c r="M33692" s="3" t="s">
        <v>1246</v>
      </c>
      <c r="O33692" s="2">
        <v>1347.85</v>
      </c>
      <c r="R33692" s="2">
        <v>1347.85</v>
      </c>
      <c r="S33692" s="2">
        <v>18448.419999999998</v>
      </c>
      <c r="T33692" s="2">
        <v>19796.27</v>
      </c>
    </row>
    <row r="33693" spans="1:20" hidden="1" x14ac:dyDescent="0.25">
      <c r="A33693" s="1">
        <v>43354</v>
      </c>
      <c r="B33693">
        <v>2018</v>
      </c>
      <c r="C33693">
        <v>2019</v>
      </c>
      <c r="D33693">
        <v>1</v>
      </c>
      <c r="E33693">
        <v>1</v>
      </c>
      <c r="F33693" t="s">
        <v>200</v>
      </c>
      <c r="G33693" t="s">
        <v>1237</v>
      </c>
      <c r="H33693" t="s">
        <v>33056</v>
      </c>
      <c r="I33693" t="s">
        <v>157</v>
      </c>
      <c r="J33693" t="s">
        <v>1239</v>
      </c>
      <c r="K33693">
        <v>6489</v>
      </c>
      <c r="L33693">
        <v>430602</v>
      </c>
      <c r="M33693" s="3" t="s">
        <v>1263</v>
      </c>
      <c r="O33693" s="2">
        <v>801.19</v>
      </c>
      <c r="R33693" s="2">
        <v>801.19</v>
      </c>
      <c r="S33693" s="2">
        <v>17749.09</v>
      </c>
      <c r="T33693" s="2">
        <v>18550.28</v>
      </c>
    </row>
    <row r="33694" spans="1:20" hidden="1" x14ac:dyDescent="0.25">
      <c r="A33694" s="1">
        <v>43354</v>
      </c>
      <c r="B33694">
        <v>2018</v>
      </c>
      <c r="C33694">
        <v>2019</v>
      </c>
      <c r="D33694">
        <v>1</v>
      </c>
      <c r="E33694">
        <v>1</v>
      </c>
      <c r="F33694" t="s">
        <v>200</v>
      </c>
      <c r="G33694" t="s">
        <v>1237</v>
      </c>
      <c r="H33694" t="s">
        <v>33057</v>
      </c>
      <c r="I33694" t="s">
        <v>68</v>
      </c>
      <c r="J33694" t="s">
        <v>1239</v>
      </c>
      <c r="K33694">
        <v>6108</v>
      </c>
      <c r="L33694">
        <v>510300</v>
      </c>
      <c r="M33694" s="3" t="s">
        <v>1246</v>
      </c>
      <c r="O33694" s="2">
        <v>1416.73</v>
      </c>
      <c r="R33694" s="2">
        <v>1416.73</v>
      </c>
      <c r="S33694" s="2">
        <v>8214.27</v>
      </c>
      <c r="T33694" s="2">
        <v>9631</v>
      </c>
    </row>
    <row r="33695" spans="1:20" hidden="1" x14ac:dyDescent="0.25">
      <c r="A33695" s="1">
        <v>43354</v>
      </c>
      <c r="B33695">
        <v>2018</v>
      </c>
      <c r="C33695">
        <v>2019</v>
      </c>
      <c r="D33695">
        <v>1</v>
      </c>
      <c r="E33695">
        <v>1</v>
      </c>
      <c r="F33695" t="s">
        <v>200</v>
      </c>
      <c r="G33695" t="s">
        <v>1237</v>
      </c>
      <c r="H33695" t="s">
        <v>33058</v>
      </c>
      <c r="I33695" t="s">
        <v>42</v>
      </c>
      <c r="J33695" t="s">
        <v>1239</v>
      </c>
      <c r="K33695">
        <v>6010</v>
      </c>
      <c r="L33695">
        <v>405600</v>
      </c>
      <c r="M33695" s="3" t="s">
        <v>1246</v>
      </c>
      <c r="O33695" s="2">
        <v>1135.3</v>
      </c>
      <c r="R33695" s="2">
        <v>1135.3</v>
      </c>
      <c r="S33695" s="2">
        <v>15459.86</v>
      </c>
      <c r="T33695" s="2">
        <v>16595.16</v>
      </c>
    </row>
    <row r="33696" spans="1:20" hidden="1" x14ac:dyDescent="0.25">
      <c r="A33696" s="1">
        <v>43354</v>
      </c>
      <c r="B33696">
        <v>2018</v>
      </c>
      <c r="C33696">
        <v>2019</v>
      </c>
      <c r="D33696">
        <v>1</v>
      </c>
      <c r="E33696">
        <v>1</v>
      </c>
      <c r="F33696" t="s">
        <v>200</v>
      </c>
      <c r="G33696" t="s">
        <v>1237</v>
      </c>
      <c r="H33696" t="s">
        <v>33059</v>
      </c>
      <c r="I33696" t="s">
        <v>126</v>
      </c>
      <c r="J33696" t="s">
        <v>1239</v>
      </c>
      <c r="K33696">
        <v>6473</v>
      </c>
      <c r="L33696">
        <v>167202</v>
      </c>
      <c r="M33696" s="3" t="s">
        <v>1244</v>
      </c>
      <c r="O33696" s="2">
        <v>1784.86</v>
      </c>
      <c r="R33696" s="2">
        <v>1784.86</v>
      </c>
      <c r="S33696" s="2">
        <v>30520.14</v>
      </c>
      <c r="T33696" s="2">
        <v>32305</v>
      </c>
    </row>
    <row r="33697" spans="1:20" hidden="1" x14ac:dyDescent="0.25">
      <c r="A33697" s="1">
        <v>43354</v>
      </c>
      <c r="B33697">
        <v>2018</v>
      </c>
      <c r="C33697">
        <v>2019</v>
      </c>
      <c r="D33697">
        <v>1</v>
      </c>
      <c r="E33697">
        <v>1</v>
      </c>
      <c r="F33697" t="s">
        <v>200</v>
      </c>
      <c r="G33697" t="s">
        <v>1237</v>
      </c>
      <c r="H33697" t="s">
        <v>33060</v>
      </c>
      <c r="I33697" t="s">
        <v>172</v>
      </c>
      <c r="J33697" t="s">
        <v>1239</v>
      </c>
      <c r="K33697">
        <v>6066</v>
      </c>
      <c r="L33697">
        <v>530302</v>
      </c>
      <c r="M33697" s="3" t="s">
        <v>1263</v>
      </c>
      <c r="O33697" s="2">
        <v>1600.06</v>
      </c>
      <c r="R33697" s="2">
        <v>1600.06</v>
      </c>
      <c r="S33697" s="2">
        <v>29899.94</v>
      </c>
      <c r="T33697" s="2">
        <v>31500</v>
      </c>
    </row>
    <row r="33698" spans="1:20" hidden="1" x14ac:dyDescent="0.25">
      <c r="A33698" s="1">
        <v>43354</v>
      </c>
      <c r="B33698">
        <v>2018</v>
      </c>
      <c r="C33698">
        <v>2019</v>
      </c>
      <c r="D33698">
        <v>1</v>
      </c>
      <c r="E33698">
        <v>1</v>
      </c>
      <c r="F33698" t="s">
        <v>200</v>
      </c>
      <c r="G33698" t="s">
        <v>1237</v>
      </c>
      <c r="H33698" t="s">
        <v>33061</v>
      </c>
      <c r="I33698" t="s">
        <v>108</v>
      </c>
      <c r="J33698" t="s">
        <v>1239</v>
      </c>
      <c r="K33698">
        <v>6457</v>
      </c>
      <c r="L33698">
        <v>541402</v>
      </c>
      <c r="M33698" s="3" t="s">
        <v>1244</v>
      </c>
      <c r="O33698" s="2">
        <v>2902.52</v>
      </c>
      <c r="R33698" s="2">
        <v>2902.52</v>
      </c>
      <c r="S33698" s="2">
        <v>25016.48</v>
      </c>
      <c r="T33698" s="2">
        <v>27919</v>
      </c>
    </row>
    <row r="33699" spans="1:20" hidden="1" x14ac:dyDescent="0.25">
      <c r="A33699" s="1">
        <v>43354</v>
      </c>
      <c r="B33699">
        <v>2018</v>
      </c>
      <c r="C33699">
        <v>2019</v>
      </c>
      <c r="D33699">
        <v>1</v>
      </c>
      <c r="E33699">
        <v>1</v>
      </c>
      <c r="F33699" t="s">
        <v>200</v>
      </c>
      <c r="G33699" t="s">
        <v>1237</v>
      </c>
      <c r="H33699" t="s">
        <v>33062</v>
      </c>
      <c r="I33699" t="s">
        <v>30</v>
      </c>
      <c r="J33699" t="s">
        <v>1239</v>
      </c>
      <c r="K33699">
        <v>6002</v>
      </c>
      <c r="L33699">
        <v>471400</v>
      </c>
      <c r="M33699" s="3" t="s">
        <v>1242</v>
      </c>
      <c r="O33699" s="2">
        <v>1258.8800000000001</v>
      </c>
      <c r="R33699" s="2">
        <v>1258.8800000000001</v>
      </c>
      <c r="S33699" s="2">
        <v>8372.1200000000008</v>
      </c>
      <c r="T33699" s="2">
        <v>9631</v>
      </c>
    </row>
    <row r="33700" spans="1:20" hidden="1" x14ac:dyDescent="0.25">
      <c r="A33700" s="1">
        <v>43354</v>
      </c>
      <c r="B33700">
        <v>2018</v>
      </c>
      <c r="C33700">
        <v>2019</v>
      </c>
      <c r="D33700">
        <v>1</v>
      </c>
      <c r="E33700">
        <v>1</v>
      </c>
      <c r="F33700" t="s">
        <v>200</v>
      </c>
      <c r="G33700" t="s">
        <v>1237</v>
      </c>
      <c r="H33700" t="s">
        <v>33063</v>
      </c>
      <c r="I33700" t="s">
        <v>119</v>
      </c>
      <c r="J33700" t="s">
        <v>1239</v>
      </c>
      <c r="K33700">
        <v>6320</v>
      </c>
      <c r="L33700">
        <v>690400</v>
      </c>
      <c r="M33700" s="3">
        <v>-60</v>
      </c>
      <c r="O33700" s="2">
        <v>1578.92</v>
      </c>
      <c r="R33700" s="2">
        <v>1578.92</v>
      </c>
      <c r="S33700" s="2">
        <v>25432.74</v>
      </c>
      <c r="T33700" s="2">
        <v>27011.66</v>
      </c>
    </row>
    <row r="33701" spans="1:20" hidden="1" x14ac:dyDescent="0.25">
      <c r="A33701" s="1">
        <v>43354</v>
      </c>
      <c r="B33701">
        <v>2018</v>
      </c>
      <c r="C33701">
        <v>2019</v>
      </c>
      <c r="D33701">
        <v>1</v>
      </c>
      <c r="E33701">
        <v>1</v>
      </c>
      <c r="F33701" t="s">
        <v>200</v>
      </c>
      <c r="G33701" t="s">
        <v>1237</v>
      </c>
      <c r="H33701" t="s">
        <v>33064</v>
      </c>
      <c r="I33701" t="s">
        <v>102</v>
      </c>
      <c r="J33701" t="s">
        <v>1239</v>
      </c>
      <c r="K33701">
        <v>6042</v>
      </c>
      <c r="L33701">
        <v>514300</v>
      </c>
      <c r="M33701" s="3" t="s">
        <v>1246</v>
      </c>
      <c r="O33701" s="2">
        <v>1386.25</v>
      </c>
      <c r="R33701" s="2">
        <v>1386.25</v>
      </c>
      <c r="S33701" s="2">
        <v>18823.16</v>
      </c>
      <c r="T33701" s="2">
        <v>20209.41</v>
      </c>
    </row>
    <row r="33702" spans="1:20" hidden="1" x14ac:dyDescent="0.25">
      <c r="A33702" s="1">
        <v>43354</v>
      </c>
      <c r="B33702">
        <v>2018</v>
      </c>
      <c r="C33702">
        <v>2019</v>
      </c>
      <c r="D33702">
        <v>1</v>
      </c>
      <c r="E33702">
        <v>1</v>
      </c>
      <c r="F33702" t="s">
        <v>200</v>
      </c>
      <c r="G33702" t="s">
        <v>1237</v>
      </c>
      <c r="H33702" t="s">
        <v>33065</v>
      </c>
      <c r="I33702" t="s">
        <v>114</v>
      </c>
      <c r="J33702" t="s">
        <v>1239</v>
      </c>
      <c r="K33702">
        <v>6053</v>
      </c>
      <c r="L33702">
        <v>416700</v>
      </c>
      <c r="M33702" s="3">
        <v>-60</v>
      </c>
      <c r="O33702" s="2">
        <v>1405.74</v>
      </c>
      <c r="R33702" s="2">
        <v>1405.74</v>
      </c>
      <c r="S33702" s="2">
        <v>21918.59</v>
      </c>
      <c r="T33702" s="2">
        <v>23324.33</v>
      </c>
    </row>
    <row r="33703" spans="1:20" hidden="1" x14ac:dyDescent="0.25">
      <c r="A33703" s="1">
        <v>43354</v>
      </c>
      <c r="B33703">
        <v>2018</v>
      </c>
      <c r="C33703">
        <v>2019</v>
      </c>
      <c r="D33703">
        <v>1</v>
      </c>
      <c r="E33703">
        <v>1</v>
      </c>
      <c r="F33703" t="s">
        <v>200</v>
      </c>
      <c r="G33703" t="s">
        <v>1237</v>
      </c>
      <c r="H33703" t="s">
        <v>33066</v>
      </c>
      <c r="I33703" t="s">
        <v>81</v>
      </c>
      <c r="J33703" t="s">
        <v>1239</v>
      </c>
      <c r="K33703">
        <v>6035</v>
      </c>
      <c r="L33703">
        <v>468102</v>
      </c>
      <c r="M33703" s="3" t="s">
        <v>1242</v>
      </c>
      <c r="O33703" s="2">
        <v>1217.2</v>
      </c>
      <c r="R33703" s="2">
        <v>1217.2</v>
      </c>
      <c r="S33703" s="2">
        <v>22778.15</v>
      </c>
      <c r="T33703" s="2">
        <v>23995.35</v>
      </c>
    </row>
    <row r="33704" spans="1:20" hidden="1" x14ac:dyDescent="0.25">
      <c r="A33704" s="1">
        <v>43354</v>
      </c>
      <c r="B33704">
        <v>2018</v>
      </c>
      <c r="C33704">
        <v>2019</v>
      </c>
      <c r="D33704">
        <v>1</v>
      </c>
      <c r="E33704">
        <v>1</v>
      </c>
      <c r="F33704" t="s">
        <v>200</v>
      </c>
      <c r="G33704" t="s">
        <v>1237</v>
      </c>
      <c r="H33704" t="s">
        <v>33067</v>
      </c>
      <c r="I33704" t="s">
        <v>113</v>
      </c>
      <c r="J33704" t="s">
        <v>1239</v>
      </c>
      <c r="K33704">
        <v>6770</v>
      </c>
      <c r="L33704">
        <v>345201</v>
      </c>
      <c r="M33704" s="3" t="s">
        <v>1244</v>
      </c>
      <c r="O33704" s="2">
        <v>1364.27</v>
      </c>
      <c r="R33704" s="2">
        <v>1364.27</v>
      </c>
      <c r="S33704" s="2">
        <v>29515.01</v>
      </c>
      <c r="T33704" s="2">
        <v>30879.279999999999</v>
      </c>
    </row>
    <row r="33705" spans="1:20" hidden="1" x14ac:dyDescent="0.25">
      <c r="A33705" s="1">
        <v>43354</v>
      </c>
      <c r="B33705">
        <v>2018</v>
      </c>
      <c r="C33705">
        <v>2019</v>
      </c>
      <c r="D33705">
        <v>1</v>
      </c>
      <c r="E33705">
        <v>1</v>
      </c>
      <c r="F33705" t="s">
        <v>200</v>
      </c>
      <c r="G33705" t="s">
        <v>1237</v>
      </c>
      <c r="H33705" t="s">
        <v>33068</v>
      </c>
      <c r="I33705" t="s">
        <v>108</v>
      </c>
      <c r="J33705" t="s">
        <v>1239</v>
      </c>
      <c r="K33705">
        <v>6457</v>
      </c>
      <c r="L33705">
        <v>542000</v>
      </c>
      <c r="M33705" s="3" t="s">
        <v>1244</v>
      </c>
      <c r="O33705" s="2">
        <v>1239.3900000000001</v>
      </c>
      <c r="R33705" s="2">
        <v>1239.3900000000001</v>
      </c>
      <c r="S33705" s="2">
        <v>22326.080000000002</v>
      </c>
      <c r="T33705" s="2">
        <v>23565.47</v>
      </c>
    </row>
    <row r="33706" spans="1:20" hidden="1" x14ac:dyDescent="0.25">
      <c r="A33706" s="1">
        <v>43354</v>
      </c>
      <c r="B33706">
        <v>2018</v>
      </c>
      <c r="C33706">
        <v>2019</v>
      </c>
      <c r="D33706">
        <v>1</v>
      </c>
      <c r="E33706">
        <v>1</v>
      </c>
      <c r="F33706" t="s">
        <v>200</v>
      </c>
      <c r="G33706" t="s">
        <v>1237</v>
      </c>
      <c r="H33706" t="s">
        <v>33069</v>
      </c>
      <c r="I33706" t="s">
        <v>177</v>
      </c>
      <c r="J33706" t="s">
        <v>1239</v>
      </c>
      <c r="K33706">
        <v>6710</v>
      </c>
      <c r="L33706">
        <v>350900</v>
      </c>
      <c r="M33706" s="3" t="s">
        <v>1244</v>
      </c>
      <c r="O33706" s="2">
        <v>1754.97</v>
      </c>
      <c r="R33706" s="2">
        <v>1754.97</v>
      </c>
      <c r="S33706" s="2">
        <v>29573.63</v>
      </c>
      <c r="T33706" s="2">
        <v>31328.6</v>
      </c>
    </row>
    <row r="33707" spans="1:20" hidden="1" x14ac:dyDescent="0.25">
      <c r="A33707" s="1">
        <v>43354</v>
      </c>
      <c r="B33707">
        <v>2018</v>
      </c>
      <c r="C33707">
        <v>2019</v>
      </c>
      <c r="D33707">
        <v>1</v>
      </c>
      <c r="E33707">
        <v>1</v>
      </c>
      <c r="F33707" t="s">
        <v>200</v>
      </c>
      <c r="G33707" t="s">
        <v>1237</v>
      </c>
      <c r="H33707" t="s">
        <v>33070</v>
      </c>
      <c r="I33707" t="s">
        <v>109</v>
      </c>
      <c r="J33707" t="s">
        <v>1239</v>
      </c>
      <c r="K33707">
        <v>6461</v>
      </c>
      <c r="L33707">
        <v>150600</v>
      </c>
      <c r="M33707" s="3" t="s">
        <v>1242</v>
      </c>
      <c r="O33707" s="2">
        <v>3358.15</v>
      </c>
      <c r="R33707" s="2">
        <v>3358.15</v>
      </c>
      <c r="S33707" s="2">
        <v>25137.85</v>
      </c>
      <c r="T33707" s="2">
        <v>28496</v>
      </c>
    </row>
    <row r="33708" spans="1:20" hidden="1" x14ac:dyDescent="0.25">
      <c r="A33708" s="1">
        <v>43354</v>
      </c>
      <c r="B33708">
        <v>2018</v>
      </c>
      <c r="C33708">
        <v>2019</v>
      </c>
      <c r="D33708">
        <v>1</v>
      </c>
      <c r="E33708">
        <v>1</v>
      </c>
      <c r="F33708" t="s">
        <v>200</v>
      </c>
      <c r="G33708" t="s">
        <v>1237</v>
      </c>
      <c r="H33708" t="s">
        <v>33071</v>
      </c>
      <c r="I33708" t="s">
        <v>84</v>
      </c>
      <c r="J33708" t="s">
        <v>1239</v>
      </c>
      <c r="K33708">
        <v>6355</v>
      </c>
      <c r="L33708">
        <v>703000</v>
      </c>
      <c r="M33708" s="3" t="s">
        <v>1263</v>
      </c>
      <c r="O33708" s="2">
        <v>1033.8699999999999</v>
      </c>
      <c r="R33708" s="2">
        <v>1033.8699999999999</v>
      </c>
      <c r="S33708" s="2">
        <v>10243.129999999999</v>
      </c>
      <c r="T33708" s="2">
        <v>11277</v>
      </c>
    </row>
    <row r="33709" spans="1:20" hidden="1" x14ac:dyDescent="0.25">
      <c r="A33709" s="1">
        <v>43354</v>
      </c>
      <c r="B33709">
        <v>2018</v>
      </c>
      <c r="C33709">
        <v>2019</v>
      </c>
      <c r="D33709">
        <v>1</v>
      </c>
      <c r="E33709">
        <v>1</v>
      </c>
      <c r="F33709" t="s">
        <v>200</v>
      </c>
      <c r="G33709" t="s">
        <v>1237</v>
      </c>
      <c r="H33709" t="s">
        <v>33072</v>
      </c>
      <c r="I33709" t="s">
        <v>97</v>
      </c>
      <c r="J33709" t="s">
        <v>1239</v>
      </c>
      <c r="K33709">
        <v>6335</v>
      </c>
      <c r="L33709">
        <v>701200</v>
      </c>
      <c r="M33709" s="3" t="s">
        <v>1263</v>
      </c>
      <c r="O33709" s="2">
        <v>1842.93</v>
      </c>
      <c r="R33709" s="2">
        <v>1842.93</v>
      </c>
      <c r="S33709" s="2">
        <v>27289.74</v>
      </c>
      <c r="T33709" s="2">
        <v>29132.67</v>
      </c>
    </row>
    <row r="33710" spans="1:20" hidden="1" x14ac:dyDescent="0.25">
      <c r="A33710" s="1">
        <v>43354</v>
      </c>
      <c r="B33710">
        <v>2018</v>
      </c>
      <c r="C33710">
        <v>2019</v>
      </c>
      <c r="D33710">
        <v>1</v>
      </c>
      <c r="E33710">
        <v>1</v>
      </c>
      <c r="F33710" t="s">
        <v>200</v>
      </c>
      <c r="G33710" t="s">
        <v>1237</v>
      </c>
      <c r="H33710" t="s">
        <v>33073</v>
      </c>
      <c r="I33710" t="s">
        <v>160</v>
      </c>
      <c r="J33710" t="s">
        <v>1239</v>
      </c>
      <c r="K33710">
        <v>6905</v>
      </c>
      <c r="L33710">
        <v>21300</v>
      </c>
      <c r="M33710" s="3" t="s">
        <v>1242</v>
      </c>
      <c r="O33710" s="2">
        <v>1281.28</v>
      </c>
      <c r="R33710" s="2">
        <v>1281.28</v>
      </c>
      <c r="S33710" s="2">
        <v>23959.35</v>
      </c>
      <c r="T33710" s="2">
        <v>25240.63</v>
      </c>
    </row>
    <row r="33711" spans="1:20" hidden="1" x14ac:dyDescent="0.25">
      <c r="A33711" s="1">
        <v>43354</v>
      </c>
      <c r="B33711">
        <v>2018</v>
      </c>
      <c r="C33711">
        <v>2019</v>
      </c>
      <c r="D33711">
        <v>1</v>
      </c>
      <c r="E33711">
        <v>1</v>
      </c>
      <c r="F33711" t="s">
        <v>200</v>
      </c>
      <c r="G33711" t="s">
        <v>1237</v>
      </c>
      <c r="H33711" t="s">
        <v>33074</v>
      </c>
      <c r="I33711" t="s">
        <v>172</v>
      </c>
      <c r="J33711" t="s">
        <v>1239</v>
      </c>
      <c r="K33711">
        <v>6066</v>
      </c>
      <c r="L33711">
        <v>530302</v>
      </c>
      <c r="M33711" s="3" t="s">
        <v>1263</v>
      </c>
      <c r="O33711" s="2">
        <v>1176.98</v>
      </c>
      <c r="R33711" s="2">
        <v>1176.98</v>
      </c>
      <c r="S33711" s="2">
        <v>21517.93</v>
      </c>
      <c r="T33711" s="2">
        <v>22694.91</v>
      </c>
    </row>
    <row r="33712" spans="1:20" hidden="1" x14ac:dyDescent="0.25">
      <c r="A33712" s="1">
        <v>43354</v>
      </c>
      <c r="B33712">
        <v>2018</v>
      </c>
      <c r="C33712">
        <v>2019</v>
      </c>
      <c r="D33712">
        <v>1</v>
      </c>
      <c r="E33712">
        <v>1</v>
      </c>
      <c r="F33712" t="s">
        <v>200</v>
      </c>
      <c r="G33712" t="s">
        <v>1237</v>
      </c>
      <c r="H33712" t="s">
        <v>33075</v>
      </c>
      <c r="I33712" t="s">
        <v>53</v>
      </c>
      <c r="J33712" t="s">
        <v>1239</v>
      </c>
      <c r="K33712">
        <v>6413</v>
      </c>
      <c r="L33712">
        <v>610400</v>
      </c>
      <c r="M33712" s="3" t="s">
        <v>1263</v>
      </c>
      <c r="O33712" s="2">
        <v>2169.58</v>
      </c>
      <c r="R33712" s="2">
        <v>2169.58</v>
      </c>
      <c r="S33712" s="2">
        <v>39088.15</v>
      </c>
      <c r="T33712" s="2">
        <v>41257.730000000003</v>
      </c>
    </row>
    <row r="33713" spans="1:20" hidden="1" x14ac:dyDescent="0.25">
      <c r="A33713" s="1">
        <v>43354</v>
      </c>
      <c r="B33713">
        <v>2018</v>
      </c>
      <c r="C33713">
        <v>2019</v>
      </c>
      <c r="D33713">
        <v>1</v>
      </c>
      <c r="E33713">
        <v>1</v>
      </c>
      <c r="F33713" t="s">
        <v>200</v>
      </c>
      <c r="G33713" t="s">
        <v>1237</v>
      </c>
      <c r="H33713" t="s">
        <v>33076</v>
      </c>
      <c r="I33713" t="s">
        <v>121</v>
      </c>
      <c r="J33713" t="s">
        <v>1239</v>
      </c>
      <c r="K33713">
        <v>6111</v>
      </c>
      <c r="L33713">
        <v>494100</v>
      </c>
      <c r="M33713" s="3" t="s">
        <v>1244</v>
      </c>
      <c r="O33713" s="2">
        <v>1746.29</v>
      </c>
      <c r="R33713" s="2">
        <v>1746.29</v>
      </c>
      <c r="S33713" s="2">
        <v>39445.26</v>
      </c>
      <c r="T33713" s="2">
        <v>41191.550000000003</v>
      </c>
    </row>
    <row r="33714" spans="1:20" hidden="1" x14ac:dyDescent="0.25">
      <c r="A33714" s="1">
        <v>43354</v>
      </c>
      <c r="B33714">
        <v>2018</v>
      </c>
      <c r="C33714">
        <v>2019</v>
      </c>
      <c r="D33714">
        <v>1</v>
      </c>
      <c r="E33714">
        <v>1</v>
      </c>
      <c r="F33714" t="s">
        <v>200</v>
      </c>
      <c r="G33714" t="s">
        <v>1237</v>
      </c>
      <c r="H33714" t="s">
        <v>33077</v>
      </c>
      <c r="I33714" t="s">
        <v>192</v>
      </c>
      <c r="J33714" t="s">
        <v>1239</v>
      </c>
      <c r="K33714">
        <v>6716</v>
      </c>
      <c r="L33714">
        <v>361100</v>
      </c>
      <c r="M33714" s="3" t="s">
        <v>1244</v>
      </c>
      <c r="O33714" s="2">
        <v>1241.28</v>
      </c>
      <c r="R33714" s="2">
        <v>1241.28</v>
      </c>
      <c r="S33714" s="2">
        <v>26125.57</v>
      </c>
      <c r="T33714" s="2">
        <v>27366.85</v>
      </c>
    </row>
    <row r="33715" spans="1:20" hidden="1" x14ac:dyDescent="0.25">
      <c r="A33715" s="1">
        <v>43354</v>
      </c>
      <c r="B33715">
        <v>2018</v>
      </c>
      <c r="C33715">
        <v>2019</v>
      </c>
      <c r="D33715">
        <v>1</v>
      </c>
      <c r="E33715">
        <v>1</v>
      </c>
      <c r="F33715" t="s">
        <v>200</v>
      </c>
      <c r="G33715" t="s">
        <v>1237</v>
      </c>
      <c r="H33715" t="s">
        <v>33078</v>
      </c>
      <c r="I33715" t="s">
        <v>87</v>
      </c>
      <c r="J33715" t="s">
        <v>1239</v>
      </c>
      <c r="K33715">
        <v>6514</v>
      </c>
      <c r="L33715">
        <v>165700</v>
      </c>
      <c r="M33715" s="3" t="s">
        <v>1244</v>
      </c>
      <c r="O33715" s="2">
        <v>1319.05</v>
      </c>
      <c r="R33715" s="2">
        <v>1319.05</v>
      </c>
      <c r="S33715" s="2">
        <v>30470.01</v>
      </c>
      <c r="T33715" s="2">
        <v>31789.06</v>
      </c>
    </row>
    <row r="33716" spans="1:20" hidden="1" x14ac:dyDescent="0.25">
      <c r="A33716" s="1">
        <v>43354</v>
      </c>
      <c r="B33716">
        <v>2018</v>
      </c>
      <c r="C33716">
        <v>2019</v>
      </c>
      <c r="D33716">
        <v>1</v>
      </c>
      <c r="E33716">
        <v>1</v>
      </c>
      <c r="F33716" t="s">
        <v>200</v>
      </c>
      <c r="G33716" t="s">
        <v>1237</v>
      </c>
      <c r="H33716" t="s">
        <v>33079</v>
      </c>
      <c r="I33716" t="s">
        <v>190</v>
      </c>
      <c r="J33716" t="s">
        <v>1239</v>
      </c>
      <c r="K33716">
        <v>6095</v>
      </c>
      <c r="L33716">
        <v>473100</v>
      </c>
      <c r="M33716" s="3" t="s">
        <v>1242</v>
      </c>
      <c r="O33716" s="2">
        <v>2444.58</v>
      </c>
      <c r="R33716" s="2">
        <v>2444.58</v>
      </c>
      <c r="S33716" s="2">
        <v>39530.589999999997</v>
      </c>
      <c r="T33716" s="2">
        <v>41975.17</v>
      </c>
    </row>
    <row r="33717" spans="1:20" hidden="1" x14ac:dyDescent="0.25">
      <c r="A33717" s="1">
        <v>43354</v>
      </c>
      <c r="B33717">
        <v>2018</v>
      </c>
      <c r="C33717">
        <v>2019</v>
      </c>
      <c r="D33717">
        <v>1</v>
      </c>
      <c r="E33717">
        <v>1</v>
      </c>
      <c r="F33717" t="s">
        <v>200</v>
      </c>
      <c r="G33717" t="s">
        <v>1237</v>
      </c>
      <c r="H33717" t="s">
        <v>33080</v>
      </c>
      <c r="I33717" t="s">
        <v>64</v>
      </c>
      <c r="J33717" t="s">
        <v>1239</v>
      </c>
      <c r="K33717">
        <v>6422</v>
      </c>
      <c r="L33717">
        <v>585100</v>
      </c>
      <c r="M33717" s="3" t="s">
        <v>1242</v>
      </c>
      <c r="O33717" s="2">
        <v>2955.4</v>
      </c>
      <c r="R33717" s="2">
        <v>2955.4</v>
      </c>
      <c r="S33717" s="2">
        <v>39882.28</v>
      </c>
      <c r="T33717" s="2">
        <v>42837.68</v>
      </c>
    </row>
    <row r="33718" spans="1:20" hidden="1" x14ac:dyDescent="0.25">
      <c r="A33718" s="1">
        <v>43354</v>
      </c>
      <c r="B33718">
        <v>2018</v>
      </c>
      <c r="C33718">
        <v>2019</v>
      </c>
      <c r="D33718">
        <v>1</v>
      </c>
      <c r="E33718">
        <v>1</v>
      </c>
      <c r="F33718" t="s">
        <v>200</v>
      </c>
      <c r="G33718" t="s">
        <v>1237</v>
      </c>
      <c r="H33718" t="s">
        <v>33081</v>
      </c>
      <c r="I33718" t="s">
        <v>178</v>
      </c>
      <c r="J33718" t="s">
        <v>1239</v>
      </c>
      <c r="K33718">
        <v>6385</v>
      </c>
      <c r="L33718">
        <v>693500</v>
      </c>
      <c r="M33718" s="3" t="s">
        <v>1263</v>
      </c>
      <c r="O33718" s="2">
        <v>1930.25</v>
      </c>
      <c r="R33718" s="2">
        <v>1930.25</v>
      </c>
      <c r="S33718" s="2">
        <v>34110.15</v>
      </c>
      <c r="T33718" s="2">
        <v>36040.400000000001</v>
      </c>
    </row>
    <row r="33719" spans="1:20" hidden="1" x14ac:dyDescent="0.25">
      <c r="A33719" s="1">
        <v>43354</v>
      </c>
      <c r="B33719">
        <v>2018</v>
      </c>
      <c r="C33719">
        <v>2019</v>
      </c>
      <c r="D33719">
        <v>1</v>
      </c>
      <c r="E33719">
        <v>1</v>
      </c>
      <c r="F33719" t="s">
        <v>200</v>
      </c>
      <c r="G33719" t="s">
        <v>1237</v>
      </c>
      <c r="H33719" t="s">
        <v>33082</v>
      </c>
      <c r="I33719" t="s">
        <v>126</v>
      </c>
      <c r="J33719" t="s">
        <v>1239</v>
      </c>
      <c r="K33719">
        <v>6473</v>
      </c>
      <c r="L33719">
        <v>167300</v>
      </c>
      <c r="M33719" s="3" t="s">
        <v>1242</v>
      </c>
      <c r="O33719" s="2">
        <v>2109.21</v>
      </c>
      <c r="R33719" s="2">
        <v>2109.21</v>
      </c>
      <c r="S33719" s="2">
        <v>34931.230000000003</v>
      </c>
      <c r="T33719" s="2">
        <v>37040.44</v>
      </c>
    </row>
    <row r="33720" spans="1:20" hidden="1" x14ac:dyDescent="0.25">
      <c r="A33720" s="1">
        <v>43354</v>
      </c>
      <c r="B33720">
        <v>2018</v>
      </c>
      <c r="C33720">
        <v>2019</v>
      </c>
      <c r="D33720">
        <v>1</v>
      </c>
      <c r="E33720">
        <v>1</v>
      </c>
      <c r="F33720" t="s">
        <v>200</v>
      </c>
      <c r="G33720" t="s">
        <v>1237</v>
      </c>
      <c r="H33720" t="s">
        <v>33083</v>
      </c>
      <c r="I33720" t="s">
        <v>59</v>
      </c>
      <c r="J33720" t="s">
        <v>1239</v>
      </c>
      <c r="K33720">
        <v>6416</v>
      </c>
      <c r="L33720">
        <v>570200</v>
      </c>
      <c r="M33720" s="3" t="s">
        <v>1242</v>
      </c>
      <c r="O33720" s="2">
        <v>3694.78</v>
      </c>
      <c r="R33720" s="2">
        <v>3694.78</v>
      </c>
      <c r="S33720" s="2">
        <v>43609.22</v>
      </c>
      <c r="T33720" s="2">
        <v>47304</v>
      </c>
    </row>
    <row r="33721" spans="1:20" hidden="1" x14ac:dyDescent="0.25">
      <c r="A33721" s="1">
        <v>43354</v>
      </c>
      <c r="B33721">
        <v>2018</v>
      </c>
      <c r="C33721">
        <v>2019</v>
      </c>
      <c r="D33721">
        <v>1</v>
      </c>
      <c r="E33721">
        <v>1</v>
      </c>
      <c r="F33721" t="s">
        <v>200</v>
      </c>
      <c r="G33721" t="s">
        <v>1237</v>
      </c>
      <c r="H33721" t="s">
        <v>33084</v>
      </c>
      <c r="I33721" t="s">
        <v>69</v>
      </c>
      <c r="J33721" t="s">
        <v>1239</v>
      </c>
      <c r="K33721">
        <v>6513</v>
      </c>
      <c r="L33721">
        <v>180500</v>
      </c>
      <c r="M33721" s="3" t="s">
        <v>1244</v>
      </c>
      <c r="O33721" s="2">
        <v>1380.02</v>
      </c>
      <c r="R33721" s="2">
        <v>1380.02</v>
      </c>
      <c r="S33721" s="2">
        <v>19157.98</v>
      </c>
      <c r="T33721" s="2">
        <v>20538</v>
      </c>
    </row>
    <row r="33722" spans="1:20" hidden="1" x14ac:dyDescent="0.25">
      <c r="A33722" s="1">
        <v>43354</v>
      </c>
      <c r="B33722">
        <v>2018</v>
      </c>
      <c r="C33722">
        <v>2019</v>
      </c>
      <c r="D33722">
        <v>1</v>
      </c>
      <c r="E33722">
        <v>1</v>
      </c>
      <c r="F33722" t="s">
        <v>200</v>
      </c>
      <c r="G33722" t="s">
        <v>1237</v>
      </c>
      <c r="H33722" t="s">
        <v>33085</v>
      </c>
      <c r="I33722" t="s">
        <v>118</v>
      </c>
      <c r="J33722" t="s">
        <v>1239</v>
      </c>
      <c r="K33722">
        <v>6512</v>
      </c>
      <c r="L33722">
        <v>142800</v>
      </c>
      <c r="M33722" s="3" t="s">
        <v>1244</v>
      </c>
      <c r="O33722" s="2">
        <v>1498.63</v>
      </c>
      <c r="R33722" s="2">
        <v>1498.63</v>
      </c>
      <c r="S33722" s="2">
        <v>24195.65</v>
      </c>
      <c r="T33722" s="2">
        <v>25694.28</v>
      </c>
    </row>
    <row r="33723" spans="1:20" hidden="1" x14ac:dyDescent="0.25">
      <c r="A33723" s="1">
        <v>43354</v>
      </c>
      <c r="B33723">
        <v>2018</v>
      </c>
      <c r="C33723">
        <v>2019</v>
      </c>
      <c r="D33723">
        <v>1</v>
      </c>
      <c r="E33723">
        <v>1</v>
      </c>
      <c r="F33723" t="s">
        <v>200</v>
      </c>
      <c r="G33723" t="s">
        <v>1237</v>
      </c>
      <c r="H33723" t="s">
        <v>33086</v>
      </c>
      <c r="I33723" t="s">
        <v>89</v>
      </c>
      <c r="J33723" t="s">
        <v>1239</v>
      </c>
      <c r="K33723">
        <v>6112</v>
      </c>
      <c r="L33723">
        <v>503900</v>
      </c>
      <c r="M33723" s="3" t="s">
        <v>1246</v>
      </c>
      <c r="O33723" s="2">
        <v>655.59</v>
      </c>
      <c r="R33723" s="2">
        <v>655.59</v>
      </c>
      <c r="S33723" s="2">
        <v>16633.55</v>
      </c>
      <c r="T33723" s="2">
        <v>17289.14</v>
      </c>
    </row>
    <row r="33724" spans="1:20" hidden="1" x14ac:dyDescent="0.25">
      <c r="A33724" s="1">
        <v>43355</v>
      </c>
      <c r="B33724">
        <v>2018</v>
      </c>
      <c r="C33724">
        <v>2019</v>
      </c>
      <c r="D33724">
        <v>1</v>
      </c>
      <c r="E33724">
        <v>1</v>
      </c>
      <c r="F33724" t="s">
        <v>200</v>
      </c>
      <c r="G33724" t="s">
        <v>1237</v>
      </c>
      <c r="H33724" t="s">
        <v>33087</v>
      </c>
      <c r="I33724" t="s">
        <v>114</v>
      </c>
      <c r="J33724" t="s">
        <v>1239</v>
      </c>
      <c r="K33724">
        <v>6053</v>
      </c>
      <c r="L33724">
        <v>416700</v>
      </c>
      <c r="M33724" s="3">
        <v>-60</v>
      </c>
      <c r="N33724" s="2">
        <v>7250</v>
      </c>
      <c r="O33724" s="2">
        <v>0</v>
      </c>
      <c r="P33724" s="2">
        <v>0</v>
      </c>
      <c r="Q33724" s="2">
        <v>0</v>
      </c>
      <c r="R33724" s="2">
        <v>0</v>
      </c>
      <c r="S33724" s="2">
        <v>7250</v>
      </c>
      <c r="T33724" s="2">
        <v>7250</v>
      </c>
    </row>
    <row r="33725" spans="1:20" hidden="1" x14ac:dyDescent="0.25">
      <c r="A33725" s="1">
        <v>43355</v>
      </c>
      <c r="B33725">
        <v>2018</v>
      </c>
      <c r="C33725">
        <v>2019</v>
      </c>
      <c r="D33725">
        <v>1</v>
      </c>
      <c r="E33725">
        <v>1</v>
      </c>
      <c r="F33725" t="s">
        <v>200</v>
      </c>
      <c r="G33725" t="s">
        <v>1237</v>
      </c>
      <c r="H33725" t="s">
        <v>33088</v>
      </c>
      <c r="I33725" t="s">
        <v>190</v>
      </c>
      <c r="J33725" t="s">
        <v>1239</v>
      </c>
      <c r="K33725">
        <v>6095</v>
      </c>
      <c r="L33725">
        <v>473700</v>
      </c>
      <c r="M33725" s="3" t="s">
        <v>1246</v>
      </c>
      <c r="N33725" s="2">
        <v>9635</v>
      </c>
      <c r="O33725" s="2">
        <v>0</v>
      </c>
      <c r="P33725" s="2">
        <v>0</v>
      </c>
      <c r="Q33725" s="2">
        <v>0</v>
      </c>
      <c r="R33725" s="2">
        <v>0</v>
      </c>
      <c r="S33725" s="2">
        <v>9635</v>
      </c>
      <c r="T33725" s="2">
        <v>9635</v>
      </c>
    </row>
    <row r="33726" spans="1:20" hidden="1" x14ac:dyDescent="0.25">
      <c r="A33726" s="1">
        <v>43355</v>
      </c>
      <c r="B33726">
        <v>2018</v>
      </c>
      <c r="C33726">
        <v>2019</v>
      </c>
      <c r="D33726">
        <v>1</v>
      </c>
      <c r="E33726">
        <v>1</v>
      </c>
      <c r="F33726" t="s">
        <v>200</v>
      </c>
      <c r="G33726" t="s">
        <v>1237</v>
      </c>
      <c r="H33726" t="s">
        <v>33089</v>
      </c>
      <c r="I33726" t="s">
        <v>14</v>
      </c>
      <c r="J33726" t="s">
        <v>1239</v>
      </c>
      <c r="K33726">
        <v>6401</v>
      </c>
      <c r="L33726">
        <v>125100</v>
      </c>
      <c r="M33726" s="3" t="s">
        <v>1263</v>
      </c>
      <c r="N33726" s="2">
        <v>7925</v>
      </c>
      <c r="O33726" s="2">
        <v>0</v>
      </c>
      <c r="P33726" s="2">
        <v>0</v>
      </c>
      <c r="Q33726" s="2">
        <v>0</v>
      </c>
      <c r="R33726" s="2">
        <v>0</v>
      </c>
      <c r="S33726" s="2">
        <v>7925</v>
      </c>
      <c r="T33726" s="2">
        <v>7925</v>
      </c>
    </row>
    <row r="33727" spans="1:20" hidden="1" x14ac:dyDescent="0.25">
      <c r="A33727" s="1">
        <v>43355</v>
      </c>
      <c r="B33727">
        <v>2018</v>
      </c>
      <c r="C33727">
        <v>2019</v>
      </c>
      <c r="D33727">
        <v>1</v>
      </c>
      <c r="E33727">
        <v>1</v>
      </c>
      <c r="F33727" t="s">
        <v>200</v>
      </c>
      <c r="G33727" t="s">
        <v>9271</v>
      </c>
      <c r="H33727">
        <v>99659</v>
      </c>
      <c r="I33727" t="s">
        <v>177</v>
      </c>
      <c r="J33727" t="s">
        <v>1239</v>
      </c>
      <c r="K33727">
        <v>6708</v>
      </c>
      <c r="L33727">
        <v>352000</v>
      </c>
      <c r="M33727" s="3" t="s">
        <v>1244</v>
      </c>
      <c r="N33727" s="2">
        <v>21196.799999999999</v>
      </c>
      <c r="O33727" s="2">
        <v>0</v>
      </c>
      <c r="P33727" s="2">
        <v>0</v>
      </c>
      <c r="Q33727" s="2">
        <v>9000</v>
      </c>
      <c r="R33727" s="2">
        <v>9000</v>
      </c>
      <c r="S33727" s="2">
        <v>12196.8</v>
      </c>
      <c r="T33727" s="2">
        <v>21196.799999999999</v>
      </c>
    </row>
    <row r="33728" spans="1:20" hidden="1" x14ac:dyDescent="0.25">
      <c r="A33728" s="1">
        <v>43355</v>
      </c>
      <c r="B33728">
        <v>2018</v>
      </c>
      <c r="C33728">
        <v>2019</v>
      </c>
      <c r="D33728">
        <v>1</v>
      </c>
      <c r="E33728">
        <v>1</v>
      </c>
      <c r="F33728" t="s">
        <v>200</v>
      </c>
      <c r="G33728" t="s">
        <v>1237</v>
      </c>
      <c r="H33728">
        <v>99610</v>
      </c>
      <c r="I33728" t="s">
        <v>87</v>
      </c>
      <c r="J33728" t="s">
        <v>1239</v>
      </c>
      <c r="K33728">
        <v>6514</v>
      </c>
      <c r="L33728">
        <v>165802</v>
      </c>
      <c r="M33728" s="3" t="s">
        <v>1242</v>
      </c>
      <c r="N33728" s="2">
        <v>29145.599999999999</v>
      </c>
      <c r="O33728" s="2">
        <v>3953.38</v>
      </c>
      <c r="P33728" s="2">
        <v>0</v>
      </c>
      <c r="Q33728" s="2">
        <v>9000</v>
      </c>
      <c r="R33728" s="2">
        <v>12953.38</v>
      </c>
      <c r="S33728" s="2">
        <v>20145.599999999999</v>
      </c>
      <c r="T33728" s="2">
        <v>33098.980000000003</v>
      </c>
    </row>
    <row r="33729" spans="1:20" hidden="1" x14ac:dyDescent="0.25">
      <c r="A33729" s="1">
        <v>43355</v>
      </c>
      <c r="B33729">
        <v>2018</v>
      </c>
      <c r="C33729">
        <v>2019</v>
      </c>
      <c r="D33729">
        <v>1</v>
      </c>
      <c r="E33729">
        <v>1</v>
      </c>
      <c r="F33729" t="s">
        <v>200</v>
      </c>
      <c r="G33729" t="s">
        <v>1237</v>
      </c>
      <c r="H33729">
        <v>99403</v>
      </c>
      <c r="I33729" t="s">
        <v>154</v>
      </c>
      <c r="J33729" t="s">
        <v>1239</v>
      </c>
      <c r="K33729">
        <v>6071</v>
      </c>
      <c r="L33729">
        <v>538201</v>
      </c>
      <c r="M33729" s="3" t="s">
        <v>1242</v>
      </c>
      <c r="N33729" s="2">
        <v>54834</v>
      </c>
      <c r="O33729" s="2">
        <v>2857.09</v>
      </c>
      <c r="P33729" s="2">
        <v>0</v>
      </c>
      <c r="Q33729" s="2">
        <v>9000</v>
      </c>
      <c r="R33729" s="2">
        <v>11857.09</v>
      </c>
      <c r="S33729" s="2">
        <v>45834</v>
      </c>
      <c r="T33729" s="2">
        <v>57691.09</v>
      </c>
    </row>
    <row r="33730" spans="1:20" hidden="1" x14ac:dyDescent="0.25">
      <c r="A33730" s="1">
        <v>43355</v>
      </c>
      <c r="B33730">
        <v>2018</v>
      </c>
      <c r="C33730">
        <v>2019</v>
      </c>
      <c r="D33730">
        <v>1</v>
      </c>
      <c r="E33730">
        <v>1</v>
      </c>
      <c r="F33730" t="s">
        <v>200</v>
      </c>
      <c r="G33730" t="s">
        <v>1237</v>
      </c>
      <c r="H33730" t="s">
        <v>33090</v>
      </c>
      <c r="I33730" t="s">
        <v>75</v>
      </c>
      <c r="J33730" t="s">
        <v>1239</v>
      </c>
      <c r="K33730">
        <v>6082</v>
      </c>
      <c r="L33730">
        <v>480800</v>
      </c>
      <c r="M33730" s="3" t="s">
        <v>1244</v>
      </c>
      <c r="N33730" s="2">
        <v>3390.75</v>
      </c>
      <c r="O33730" s="2">
        <v>0</v>
      </c>
      <c r="P33730" s="2">
        <v>0</v>
      </c>
      <c r="Q33730" s="2">
        <v>0</v>
      </c>
      <c r="R33730" s="2">
        <v>0</v>
      </c>
      <c r="S33730" s="2">
        <v>3390.75</v>
      </c>
      <c r="T33730" s="2">
        <v>3390.75</v>
      </c>
    </row>
    <row r="33731" spans="1:20" hidden="1" x14ac:dyDescent="0.25">
      <c r="A33731" s="1">
        <v>43355</v>
      </c>
      <c r="B33731">
        <v>2018</v>
      </c>
      <c r="C33731">
        <v>2019</v>
      </c>
      <c r="D33731">
        <v>1</v>
      </c>
      <c r="E33731">
        <v>1</v>
      </c>
      <c r="F33731" t="s">
        <v>200</v>
      </c>
      <c r="G33731" t="s">
        <v>1237</v>
      </c>
      <c r="H33731">
        <v>99572</v>
      </c>
      <c r="I33731" t="s">
        <v>35</v>
      </c>
      <c r="J33731" t="s">
        <v>1239</v>
      </c>
      <c r="K33731">
        <v>6608</v>
      </c>
      <c r="L33731">
        <v>73500</v>
      </c>
      <c r="M33731" s="3">
        <v>-60</v>
      </c>
      <c r="N33731" s="2">
        <v>29145.599999999999</v>
      </c>
      <c r="O33731" s="2">
        <v>4883.34</v>
      </c>
      <c r="P33731" s="2">
        <v>0</v>
      </c>
      <c r="Q33731" s="2">
        <v>9000</v>
      </c>
      <c r="R33731" s="2">
        <v>13883.34</v>
      </c>
      <c r="S33731" s="2">
        <v>20145.599999999999</v>
      </c>
      <c r="T33731" s="2">
        <v>34028.94</v>
      </c>
    </row>
    <row r="33732" spans="1:20" hidden="1" x14ac:dyDescent="0.25">
      <c r="A33732" s="1">
        <v>43355</v>
      </c>
      <c r="B33732">
        <v>2018</v>
      </c>
      <c r="C33732">
        <v>2019</v>
      </c>
      <c r="D33732">
        <v>1</v>
      </c>
      <c r="E33732">
        <v>1</v>
      </c>
      <c r="F33732" t="s">
        <v>200</v>
      </c>
      <c r="G33732" t="s">
        <v>1237</v>
      </c>
      <c r="H33732" t="s">
        <v>33091</v>
      </c>
      <c r="I33732" t="s">
        <v>87</v>
      </c>
      <c r="J33732" t="s">
        <v>1239</v>
      </c>
      <c r="K33732">
        <v>6514</v>
      </c>
      <c r="L33732">
        <v>165600</v>
      </c>
      <c r="M33732" s="3" t="s">
        <v>1246</v>
      </c>
      <c r="O33732" s="2">
        <v>3990</v>
      </c>
      <c r="R33732" s="2">
        <v>3990</v>
      </c>
      <c r="S33732" s="2">
        <v>30303</v>
      </c>
      <c r="T33732" s="2">
        <v>34293</v>
      </c>
    </row>
    <row r="33733" spans="1:20" hidden="1" x14ac:dyDescent="0.25">
      <c r="A33733" s="1">
        <v>43355</v>
      </c>
      <c r="B33733">
        <v>2018</v>
      </c>
      <c r="C33733">
        <v>2019</v>
      </c>
      <c r="D33733">
        <v>1</v>
      </c>
      <c r="E33733">
        <v>1</v>
      </c>
      <c r="F33733" t="s">
        <v>200</v>
      </c>
      <c r="G33733" t="s">
        <v>1237</v>
      </c>
      <c r="H33733" t="s">
        <v>33092</v>
      </c>
      <c r="I33733" t="s">
        <v>120</v>
      </c>
      <c r="J33733" t="s">
        <v>1239</v>
      </c>
      <c r="K33733">
        <v>6776</v>
      </c>
      <c r="L33733">
        <v>253200</v>
      </c>
      <c r="M33733" s="3" t="s">
        <v>1263</v>
      </c>
      <c r="O33733" s="2">
        <v>2797</v>
      </c>
      <c r="R33733" s="2">
        <v>2797</v>
      </c>
      <c r="S33733" s="2">
        <v>31345.37</v>
      </c>
      <c r="T33733" s="2">
        <v>34142.370000000003</v>
      </c>
    </row>
    <row r="33734" spans="1:20" hidden="1" x14ac:dyDescent="0.25">
      <c r="A33734" s="1">
        <v>43355</v>
      </c>
      <c r="B33734">
        <v>2018</v>
      </c>
      <c r="C33734">
        <v>2019</v>
      </c>
      <c r="D33734">
        <v>1</v>
      </c>
      <c r="E33734">
        <v>1</v>
      </c>
      <c r="F33734" t="s">
        <v>200</v>
      </c>
      <c r="G33734" t="s">
        <v>1237</v>
      </c>
      <c r="H33734" t="s">
        <v>33093</v>
      </c>
      <c r="I33734" t="s">
        <v>77</v>
      </c>
      <c r="J33734" t="s">
        <v>1239</v>
      </c>
      <c r="K33734">
        <v>6824</v>
      </c>
      <c r="L33734">
        <v>60400</v>
      </c>
      <c r="M33734" s="3" t="s">
        <v>1242</v>
      </c>
      <c r="O33734" s="2">
        <v>8629</v>
      </c>
      <c r="R33734" s="2">
        <v>8629</v>
      </c>
      <c r="S33734" s="2">
        <v>67702</v>
      </c>
      <c r="T33734" s="2">
        <v>76331</v>
      </c>
    </row>
    <row r="33735" spans="1:20" hidden="1" x14ac:dyDescent="0.25">
      <c r="A33735" s="1">
        <v>43355</v>
      </c>
      <c r="B33735">
        <v>2018</v>
      </c>
      <c r="C33735">
        <v>2019</v>
      </c>
      <c r="D33735">
        <v>1</v>
      </c>
      <c r="E33735">
        <v>1</v>
      </c>
      <c r="F33735" t="s">
        <v>200</v>
      </c>
      <c r="G33735" t="s">
        <v>1237</v>
      </c>
      <c r="H33735" t="s">
        <v>33094</v>
      </c>
      <c r="I33735" t="s">
        <v>180</v>
      </c>
      <c r="J33735" t="s">
        <v>1239</v>
      </c>
      <c r="K33735">
        <v>6110</v>
      </c>
      <c r="L33735">
        <v>496200</v>
      </c>
      <c r="M33735" s="3" t="s">
        <v>1244</v>
      </c>
      <c r="O33735" s="2">
        <v>3031</v>
      </c>
      <c r="R33735" s="2">
        <v>3031</v>
      </c>
      <c r="S33735" s="2">
        <v>22452</v>
      </c>
      <c r="T33735" s="2">
        <v>25483</v>
      </c>
    </row>
    <row r="33736" spans="1:20" hidden="1" x14ac:dyDescent="0.25">
      <c r="A33736" s="1">
        <v>43355</v>
      </c>
      <c r="B33736">
        <v>2018</v>
      </c>
      <c r="C33736">
        <v>2019</v>
      </c>
      <c r="D33736">
        <v>1</v>
      </c>
      <c r="E33736">
        <v>1</v>
      </c>
      <c r="F33736" t="s">
        <v>200</v>
      </c>
      <c r="G33736" t="s">
        <v>1237</v>
      </c>
      <c r="H33736" t="s">
        <v>33095</v>
      </c>
      <c r="I33736" t="s">
        <v>151</v>
      </c>
      <c r="J33736" t="s">
        <v>1239</v>
      </c>
      <c r="K33736">
        <v>6484</v>
      </c>
      <c r="L33736">
        <v>110302</v>
      </c>
      <c r="M33736" s="3" t="s">
        <v>1242</v>
      </c>
      <c r="O33736" s="2">
        <v>2940</v>
      </c>
      <c r="R33736" s="2">
        <v>2940</v>
      </c>
      <c r="S33736" s="2">
        <v>35865</v>
      </c>
      <c r="T33736" s="2">
        <v>38805</v>
      </c>
    </row>
    <row r="33737" spans="1:20" hidden="1" x14ac:dyDescent="0.25">
      <c r="A33737" s="1">
        <v>43355</v>
      </c>
      <c r="B33737">
        <v>2018</v>
      </c>
      <c r="C33737">
        <v>2019</v>
      </c>
      <c r="D33737">
        <v>1</v>
      </c>
      <c r="E33737">
        <v>1</v>
      </c>
      <c r="F33737" t="s">
        <v>200</v>
      </c>
      <c r="G33737" t="s">
        <v>1237</v>
      </c>
      <c r="H33737" t="s">
        <v>33096</v>
      </c>
      <c r="I33737" t="s">
        <v>178</v>
      </c>
      <c r="J33737" t="s">
        <v>1239</v>
      </c>
      <c r="K33737">
        <v>6385</v>
      </c>
      <c r="L33737">
        <v>693300</v>
      </c>
      <c r="M33737" s="3" t="s">
        <v>1244</v>
      </c>
      <c r="O33737" s="2">
        <v>1523</v>
      </c>
      <c r="R33737" s="2">
        <v>1523</v>
      </c>
      <c r="S33737" s="2">
        <v>18891</v>
      </c>
      <c r="T33737" s="2">
        <v>20414</v>
      </c>
    </row>
    <row r="33738" spans="1:20" hidden="1" x14ac:dyDescent="0.25">
      <c r="A33738" s="1">
        <v>43355</v>
      </c>
      <c r="B33738">
        <v>2018</v>
      </c>
      <c r="C33738">
        <v>2019</v>
      </c>
      <c r="D33738">
        <v>1</v>
      </c>
      <c r="E33738">
        <v>1</v>
      </c>
      <c r="F33738" t="s">
        <v>200</v>
      </c>
      <c r="G33738" t="s">
        <v>1237</v>
      </c>
      <c r="H33738" t="s">
        <v>33097</v>
      </c>
      <c r="I33738" t="s">
        <v>130</v>
      </c>
      <c r="J33738" t="s">
        <v>1239</v>
      </c>
      <c r="K33738">
        <v>6371</v>
      </c>
      <c r="L33738">
        <v>660101</v>
      </c>
      <c r="M33738" s="3" t="s">
        <v>1263</v>
      </c>
      <c r="O33738" s="2">
        <v>6792</v>
      </c>
      <c r="R33738" s="2">
        <v>6792</v>
      </c>
      <c r="S33738" s="2">
        <v>49208</v>
      </c>
      <c r="T33738" s="2">
        <v>56000</v>
      </c>
    </row>
    <row r="33739" spans="1:20" hidden="1" x14ac:dyDescent="0.25">
      <c r="A33739" s="1">
        <v>43355</v>
      </c>
      <c r="B33739">
        <v>2018</v>
      </c>
      <c r="C33739">
        <v>2019</v>
      </c>
      <c r="D33739">
        <v>1</v>
      </c>
      <c r="E33739">
        <v>1</v>
      </c>
      <c r="F33739" t="s">
        <v>200</v>
      </c>
      <c r="G33739" t="s">
        <v>1237</v>
      </c>
      <c r="H33739" t="s">
        <v>33098</v>
      </c>
      <c r="I33739" t="s">
        <v>182</v>
      </c>
      <c r="J33739" t="s">
        <v>1239</v>
      </c>
      <c r="K33739">
        <v>6498</v>
      </c>
      <c r="L33739">
        <v>680100</v>
      </c>
      <c r="M33739" s="3" t="s">
        <v>1263</v>
      </c>
      <c r="O33739" s="2">
        <v>2754</v>
      </c>
      <c r="R33739" s="2">
        <v>2754</v>
      </c>
      <c r="S33739" s="2">
        <v>20935</v>
      </c>
      <c r="T33739" s="2">
        <v>23689</v>
      </c>
    </row>
    <row r="33740" spans="1:20" hidden="1" x14ac:dyDescent="0.25">
      <c r="A33740" s="1">
        <v>43355</v>
      </c>
      <c r="B33740">
        <v>2018</v>
      </c>
      <c r="C33740">
        <v>2019</v>
      </c>
      <c r="D33740">
        <v>1</v>
      </c>
      <c r="E33740">
        <v>1</v>
      </c>
      <c r="F33740" t="s">
        <v>200</v>
      </c>
      <c r="G33740" t="s">
        <v>1237</v>
      </c>
      <c r="H33740" t="s">
        <v>33099</v>
      </c>
      <c r="I33740" t="s">
        <v>154</v>
      </c>
      <c r="J33740" t="s">
        <v>1239</v>
      </c>
      <c r="K33740">
        <v>6071</v>
      </c>
      <c r="L33740">
        <v>538201</v>
      </c>
      <c r="M33740" s="3" t="s">
        <v>1242</v>
      </c>
      <c r="O33740" s="2">
        <v>3695</v>
      </c>
      <c r="R33740" s="2">
        <v>3695</v>
      </c>
      <c r="S33740" s="2">
        <v>46829</v>
      </c>
      <c r="T33740" s="2">
        <v>50524</v>
      </c>
    </row>
    <row r="33741" spans="1:20" hidden="1" x14ac:dyDescent="0.25">
      <c r="A33741" s="1">
        <v>43355</v>
      </c>
      <c r="B33741">
        <v>2018</v>
      </c>
      <c r="C33741">
        <v>2019</v>
      </c>
      <c r="D33741">
        <v>1</v>
      </c>
      <c r="E33741">
        <v>1</v>
      </c>
      <c r="F33741" t="s">
        <v>200</v>
      </c>
      <c r="G33741" t="s">
        <v>1237</v>
      </c>
      <c r="H33741" t="s">
        <v>33100</v>
      </c>
      <c r="I33741" t="s">
        <v>33</v>
      </c>
      <c r="J33741" t="s">
        <v>1239</v>
      </c>
      <c r="K33741">
        <v>6471</v>
      </c>
      <c r="L33741">
        <v>184700</v>
      </c>
      <c r="M33741" s="3" t="s">
        <v>1244</v>
      </c>
      <c r="O33741" s="2">
        <v>6570</v>
      </c>
      <c r="R33741" s="2">
        <v>6570</v>
      </c>
      <c r="S33741" s="2">
        <v>43125.48</v>
      </c>
      <c r="T33741" s="2">
        <v>49695.48</v>
      </c>
    </row>
    <row r="33742" spans="1:20" hidden="1" x14ac:dyDescent="0.25">
      <c r="A33742" s="1">
        <v>43355</v>
      </c>
      <c r="B33742">
        <v>2018</v>
      </c>
      <c r="C33742">
        <v>2019</v>
      </c>
      <c r="D33742">
        <v>1</v>
      </c>
      <c r="E33742">
        <v>1</v>
      </c>
      <c r="F33742" t="s">
        <v>200</v>
      </c>
      <c r="G33742" t="s">
        <v>1237</v>
      </c>
      <c r="H33742" t="s">
        <v>33101</v>
      </c>
      <c r="I33742" t="s">
        <v>126</v>
      </c>
      <c r="J33742" t="s">
        <v>1239</v>
      </c>
      <c r="K33742">
        <v>6473</v>
      </c>
      <c r="L33742">
        <v>167201</v>
      </c>
      <c r="M33742" s="3" t="s">
        <v>1244</v>
      </c>
      <c r="O33742" s="2">
        <v>2708</v>
      </c>
      <c r="R33742" s="2">
        <v>2708</v>
      </c>
      <c r="S33742" s="2">
        <v>35654.5</v>
      </c>
      <c r="T33742" s="2">
        <v>38362.5</v>
      </c>
    </row>
    <row r="33743" spans="1:20" hidden="1" x14ac:dyDescent="0.25">
      <c r="A33743" s="1">
        <v>43355</v>
      </c>
      <c r="B33743">
        <v>2018</v>
      </c>
      <c r="C33743">
        <v>2019</v>
      </c>
      <c r="D33743">
        <v>1</v>
      </c>
      <c r="E33743">
        <v>1</v>
      </c>
      <c r="F33743" t="s">
        <v>200</v>
      </c>
      <c r="G33743" t="s">
        <v>1237</v>
      </c>
      <c r="H33743" t="s">
        <v>33102</v>
      </c>
      <c r="I33743" t="s">
        <v>84</v>
      </c>
      <c r="J33743" t="s">
        <v>1239</v>
      </c>
      <c r="K33743">
        <v>6340</v>
      </c>
      <c r="L33743">
        <v>702900</v>
      </c>
      <c r="M33743" s="3" t="s">
        <v>1242</v>
      </c>
      <c r="O33743" s="2">
        <v>1004.4</v>
      </c>
      <c r="R33743" s="2">
        <v>1004.4</v>
      </c>
      <c r="S33743" s="2">
        <v>14262.7</v>
      </c>
      <c r="T33743" s="2">
        <v>15267.1</v>
      </c>
    </row>
    <row r="33744" spans="1:20" hidden="1" x14ac:dyDescent="0.25">
      <c r="A33744" s="1">
        <v>43355</v>
      </c>
      <c r="B33744">
        <v>2018</v>
      </c>
      <c r="C33744">
        <v>2019</v>
      </c>
      <c r="D33744">
        <v>1</v>
      </c>
      <c r="E33744">
        <v>1</v>
      </c>
      <c r="F33744" t="s">
        <v>200</v>
      </c>
      <c r="G33744" t="s">
        <v>1237</v>
      </c>
      <c r="H33744" t="s">
        <v>33103</v>
      </c>
      <c r="I33744" t="s">
        <v>177</v>
      </c>
      <c r="J33744" t="s">
        <v>1239</v>
      </c>
      <c r="K33744">
        <v>6708</v>
      </c>
      <c r="L33744">
        <v>351602</v>
      </c>
      <c r="M33744" s="3" t="s">
        <v>1246</v>
      </c>
      <c r="O33744" s="2">
        <v>1419.01</v>
      </c>
      <c r="R33744" s="2">
        <v>1419.01</v>
      </c>
      <c r="S33744" s="2">
        <v>26119.919999999998</v>
      </c>
      <c r="T33744" s="2">
        <v>27538.93</v>
      </c>
    </row>
    <row r="33745" spans="1:20" hidden="1" x14ac:dyDescent="0.25">
      <c r="A33745" s="1">
        <v>43355</v>
      </c>
      <c r="B33745">
        <v>2018</v>
      </c>
      <c r="C33745">
        <v>2019</v>
      </c>
      <c r="D33745">
        <v>1</v>
      </c>
      <c r="E33745">
        <v>1</v>
      </c>
      <c r="F33745" t="s">
        <v>200</v>
      </c>
      <c r="G33745" t="s">
        <v>1237</v>
      </c>
      <c r="H33745" t="s">
        <v>33104</v>
      </c>
      <c r="I33745" t="s">
        <v>118</v>
      </c>
      <c r="J33745" t="s">
        <v>1239</v>
      </c>
      <c r="K33745">
        <v>6515</v>
      </c>
      <c r="L33745">
        <v>141100</v>
      </c>
      <c r="M33745" s="3" t="s">
        <v>1263</v>
      </c>
      <c r="O33745" s="2">
        <v>1292.27</v>
      </c>
      <c r="R33745" s="2">
        <v>1292.27</v>
      </c>
      <c r="S33745" s="2">
        <v>25670.73</v>
      </c>
      <c r="T33745" s="2">
        <v>26963</v>
      </c>
    </row>
    <row r="33746" spans="1:20" hidden="1" x14ac:dyDescent="0.25">
      <c r="A33746" s="1">
        <v>43355</v>
      </c>
      <c r="B33746">
        <v>2018</v>
      </c>
      <c r="C33746">
        <v>2019</v>
      </c>
      <c r="D33746">
        <v>1</v>
      </c>
      <c r="E33746">
        <v>1</v>
      </c>
      <c r="F33746" t="s">
        <v>200</v>
      </c>
      <c r="G33746" t="s">
        <v>1237</v>
      </c>
      <c r="H33746" t="s">
        <v>33105</v>
      </c>
      <c r="I33746" t="s">
        <v>181</v>
      </c>
      <c r="J33746" t="s">
        <v>1239</v>
      </c>
      <c r="K33746">
        <v>6516</v>
      </c>
      <c r="L33746">
        <v>361500</v>
      </c>
      <c r="M33746" s="3" t="s">
        <v>1246</v>
      </c>
      <c r="O33746" s="2">
        <v>1481.62</v>
      </c>
      <c r="R33746" s="2">
        <v>1481.62</v>
      </c>
      <c r="S33746" s="2">
        <v>28248.59</v>
      </c>
      <c r="T33746" s="2">
        <v>29730.21</v>
      </c>
    </row>
    <row r="33747" spans="1:20" hidden="1" x14ac:dyDescent="0.25">
      <c r="A33747" s="1">
        <v>43355</v>
      </c>
      <c r="B33747">
        <v>2018</v>
      </c>
      <c r="C33747">
        <v>2019</v>
      </c>
      <c r="D33747">
        <v>1</v>
      </c>
      <c r="E33747">
        <v>1</v>
      </c>
      <c r="F33747" t="s">
        <v>200</v>
      </c>
      <c r="G33747" t="s">
        <v>1237</v>
      </c>
      <c r="H33747" t="s">
        <v>33106</v>
      </c>
      <c r="I33747" t="s">
        <v>114</v>
      </c>
      <c r="J33747" t="s">
        <v>1239</v>
      </c>
      <c r="K33747">
        <v>6051</v>
      </c>
      <c r="L33747">
        <v>416300</v>
      </c>
      <c r="M33747" s="3">
        <v>-60</v>
      </c>
      <c r="O33747" s="2">
        <v>1497.83</v>
      </c>
      <c r="R33747" s="2">
        <v>1497.83</v>
      </c>
      <c r="S33747" s="2">
        <v>28295.65</v>
      </c>
      <c r="T33747" s="2">
        <v>29793.48</v>
      </c>
    </row>
    <row r="33748" spans="1:20" hidden="1" x14ac:dyDescent="0.25">
      <c r="A33748" s="1">
        <v>43355</v>
      </c>
      <c r="B33748">
        <v>2018</v>
      </c>
      <c r="C33748">
        <v>2019</v>
      </c>
      <c r="D33748">
        <v>1</v>
      </c>
      <c r="E33748">
        <v>1</v>
      </c>
      <c r="F33748" t="s">
        <v>200</v>
      </c>
      <c r="G33748" t="s">
        <v>1237</v>
      </c>
      <c r="H33748" t="s">
        <v>33107</v>
      </c>
      <c r="I33748" t="s">
        <v>97</v>
      </c>
      <c r="J33748" t="s">
        <v>1239</v>
      </c>
      <c r="K33748">
        <v>6339</v>
      </c>
      <c r="L33748">
        <v>701200</v>
      </c>
      <c r="M33748" s="3" t="s">
        <v>1263</v>
      </c>
      <c r="O33748" s="2">
        <v>1672.44</v>
      </c>
      <c r="R33748" s="2">
        <v>1672.44</v>
      </c>
      <c r="S33748" s="2">
        <v>27874.76</v>
      </c>
      <c r="T33748" s="2">
        <v>29547.200000000001</v>
      </c>
    </row>
    <row r="33749" spans="1:20" hidden="1" x14ac:dyDescent="0.25">
      <c r="A33749" s="1">
        <v>43355</v>
      </c>
      <c r="B33749">
        <v>2018</v>
      </c>
      <c r="C33749">
        <v>2019</v>
      </c>
      <c r="D33749">
        <v>1</v>
      </c>
      <c r="E33749">
        <v>1</v>
      </c>
      <c r="F33749" t="s">
        <v>200</v>
      </c>
      <c r="G33749" t="s">
        <v>1237</v>
      </c>
      <c r="H33749" t="s">
        <v>33108</v>
      </c>
      <c r="I33749" t="s">
        <v>109</v>
      </c>
      <c r="J33749" t="s">
        <v>1239</v>
      </c>
      <c r="K33749">
        <v>6461</v>
      </c>
      <c r="L33749">
        <v>150800</v>
      </c>
      <c r="M33749" s="3" t="s">
        <v>1244</v>
      </c>
      <c r="O33749" s="2">
        <v>2041.2</v>
      </c>
      <c r="R33749" s="2">
        <v>2041.2</v>
      </c>
      <c r="S33749" s="2">
        <v>43430.95</v>
      </c>
      <c r="T33749" s="2">
        <v>45472.15</v>
      </c>
    </row>
    <row r="33750" spans="1:20" hidden="1" x14ac:dyDescent="0.25">
      <c r="A33750" s="1">
        <v>43355</v>
      </c>
      <c r="B33750">
        <v>2018</v>
      </c>
      <c r="C33750">
        <v>2019</v>
      </c>
      <c r="D33750">
        <v>1</v>
      </c>
      <c r="E33750">
        <v>1</v>
      </c>
      <c r="F33750" t="s">
        <v>200</v>
      </c>
      <c r="G33750" t="s">
        <v>1237</v>
      </c>
      <c r="H33750" t="s">
        <v>33109</v>
      </c>
      <c r="I33750" t="s">
        <v>32</v>
      </c>
      <c r="J33750" t="s">
        <v>1239</v>
      </c>
      <c r="K33750">
        <v>6043</v>
      </c>
      <c r="L33750">
        <v>529100</v>
      </c>
      <c r="M33750" s="3" t="s">
        <v>1242</v>
      </c>
      <c r="O33750" s="2">
        <v>2669.59</v>
      </c>
      <c r="R33750" s="2">
        <v>2669.59</v>
      </c>
      <c r="S33750" s="2">
        <v>41838.97</v>
      </c>
      <c r="T33750" s="2">
        <v>44508.56</v>
      </c>
    </row>
    <row r="33751" spans="1:20" hidden="1" x14ac:dyDescent="0.25">
      <c r="A33751" s="1">
        <v>43355</v>
      </c>
      <c r="B33751">
        <v>2018</v>
      </c>
      <c r="C33751">
        <v>2019</v>
      </c>
      <c r="D33751">
        <v>1</v>
      </c>
      <c r="E33751">
        <v>1</v>
      </c>
      <c r="F33751" t="s">
        <v>200</v>
      </c>
      <c r="G33751" t="s">
        <v>1237</v>
      </c>
      <c r="H33751" t="s">
        <v>33110</v>
      </c>
      <c r="I33751" t="s">
        <v>134</v>
      </c>
      <c r="J33751" t="s">
        <v>1239</v>
      </c>
      <c r="K33751">
        <v>6374</v>
      </c>
      <c r="L33751">
        <v>907300</v>
      </c>
      <c r="M33751" s="3" t="s">
        <v>1246</v>
      </c>
      <c r="O33751" s="2">
        <v>2587.06</v>
      </c>
      <c r="R33751" s="2">
        <v>2587.06</v>
      </c>
      <c r="S33751" s="2">
        <v>48607.69</v>
      </c>
      <c r="T33751" s="2">
        <v>51194.75</v>
      </c>
    </row>
    <row r="33752" spans="1:20" hidden="1" x14ac:dyDescent="0.25">
      <c r="A33752" s="1">
        <v>43355</v>
      </c>
      <c r="B33752">
        <v>2018</v>
      </c>
      <c r="C33752">
        <v>2019</v>
      </c>
      <c r="D33752">
        <v>1</v>
      </c>
      <c r="E33752">
        <v>1</v>
      </c>
      <c r="F33752" t="s">
        <v>200</v>
      </c>
      <c r="G33752" t="s">
        <v>1237</v>
      </c>
      <c r="H33752" t="s">
        <v>33111</v>
      </c>
      <c r="I33752" t="s">
        <v>185</v>
      </c>
      <c r="J33752" t="s">
        <v>1239</v>
      </c>
      <c r="K33752">
        <v>6109</v>
      </c>
      <c r="L33752">
        <v>492400</v>
      </c>
      <c r="M33752" s="3" t="s">
        <v>1263</v>
      </c>
      <c r="O33752" s="2">
        <v>2443.3200000000002</v>
      </c>
      <c r="R33752" s="2">
        <v>2443.3200000000002</v>
      </c>
      <c r="S33752" s="2">
        <v>34145.449999999997</v>
      </c>
      <c r="T33752" s="2">
        <v>36588.769999999997</v>
      </c>
    </row>
    <row r="33753" spans="1:20" hidden="1" x14ac:dyDescent="0.25">
      <c r="A33753" s="1">
        <v>43355</v>
      </c>
      <c r="B33753">
        <v>2018</v>
      </c>
      <c r="C33753">
        <v>2019</v>
      </c>
      <c r="D33753">
        <v>1</v>
      </c>
      <c r="E33753">
        <v>1</v>
      </c>
      <c r="F33753" t="s">
        <v>200</v>
      </c>
      <c r="G33753" t="s">
        <v>1237</v>
      </c>
      <c r="H33753" t="s">
        <v>33112</v>
      </c>
      <c r="I33753" t="s">
        <v>35</v>
      </c>
      <c r="J33753" t="s">
        <v>1239</v>
      </c>
      <c r="K33753">
        <v>6606</v>
      </c>
      <c r="L33753">
        <v>72400</v>
      </c>
      <c r="M33753" s="3" t="s">
        <v>1246</v>
      </c>
      <c r="O33753" s="2">
        <v>950.29</v>
      </c>
      <c r="R33753" s="2">
        <v>950.29</v>
      </c>
      <c r="S33753" s="2">
        <v>16119.96</v>
      </c>
      <c r="T33753" s="2">
        <v>17070.25</v>
      </c>
    </row>
    <row r="33754" spans="1:20" hidden="1" x14ac:dyDescent="0.25">
      <c r="A33754" s="1">
        <v>43355</v>
      </c>
      <c r="B33754">
        <v>2018</v>
      </c>
      <c r="C33754">
        <v>2019</v>
      </c>
      <c r="D33754">
        <v>1</v>
      </c>
      <c r="E33754">
        <v>1</v>
      </c>
      <c r="F33754" t="s">
        <v>200</v>
      </c>
      <c r="G33754" t="s">
        <v>1237</v>
      </c>
      <c r="H33754" t="s">
        <v>33113</v>
      </c>
      <c r="I33754" t="s">
        <v>189</v>
      </c>
      <c r="J33754" t="s">
        <v>1239</v>
      </c>
      <c r="K33754">
        <v>6226</v>
      </c>
      <c r="L33754">
        <v>800700</v>
      </c>
      <c r="M33754" s="3">
        <v>-60</v>
      </c>
      <c r="O33754" s="2">
        <v>2334.4699999999998</v>
      </c>
      <c r="R33754" s="2">
        <v>2334.4699999999998</v>
      </c>
      <c r="S33754" s="2">
        <v>30115.26</v>
      </c>
      <c r="T33754" s="2">
        <v>32449.73</v>
      </c>
    </row>
    <row r="33755" spans="1:20" hidden="1" x14ac:dyDescent="0.25">
      <c r="A33755" s="1">
        <v>43355</v>
      </c>
      <c r="B33755">
        <v>2018</v>
      </c>
      <c r="C33755">
        <v>2019</v>
      </c>
      <c r="D33755">
        <v>1</v>
      </c>
      <c r="E33755">
        <v>1</v>
      </c>
      <c r="F33755" t="s">
        <v>200</v>
      </c>
      <c r="G33755" t="s">
        <v>1237</v>
      </c>
      <c r="H33755" t="s">
        <v>33114</v>
      </c>
      <c r="I33755" t="s">
        <v>189</v>
      </c>
      <c r="J33755" t="s">
        <v>1239</v>
      </c>
      <c r="K33755">
        <v>6226</v>
      </c>
      <c r="L33755">
        <v>800400</v>
      </c>
      <c r="M33755" s="3" t="s">
        <v>1246</v>
      </c>
      <c r="O33755" s="2">
        <v>1460.06</v>
      </c>
      <c r="R33755" s="2">
        <v>1460.06</v>
      </c>
      <c r="S33755" s="2">
        <v>21329.13</v>
      </c>
      <c r="T33755" s="2">
        <v>22789.19</v>
      </c>
    </row>
    <row r="33756" spans="1:20" hidden="1" x14ac:dyDescent="0.25">
      <c r="A33756" s="1">
        <v>43355</v>
      </c>
      <c r="B33756">
        <v>2018</v>
      </c>
      <c r="C33756">
        <v>2019</v>
      </c>
      <c r="D33756">
        <v>1</v>
      </c>
      <c r="E33756">
        <v>1</v>
      </c>
      <c r="F33756" t="s">
        <v>200</v>
      </c>
      <c r="G33756" t="s">
        <v>1237</v>
      </c>
      <c r="H33756" t="s">
        <v>33115</v>
      </c>
      <c r="I33756" t="s">
        <v>178</v>
      </c>
      <c r="J33756" t="s">
        <v>1239</v>
      </c>
      <c r="K33756">
        <v>6385</v>
      </c>
      <c r="L33756">
        <v>693400</v>
      </c>
      <c r="M33756" s="3" t="s">
        <v>1246</v>
      </c>
      <c r="O33756" s="2">
        <v>1771.77</v>
      </c>
      <c r="R33756" s="2">
        <v>1771.77</v>
      </c>
      <c r="S33756" s="2">
        <v>25825.31</v>
      </c>
      <c r="T33756" s="2">
        <v>27597.08</v>
      </c>
    </row>
    <row r="33757" spans="1:20" hidden="1" x14ac:dyDescent="0.25">
      <c r="A33757" s="1">
        <v>43355</v>
      </c>
      <c r="B33757">
        <v>2018</v>
      </c>
      <c r="C33757">
        <v>2019</v>
      </c>
      <c r="D33757">
        <v>1</v>
      </c>
      <c r="E33757">
        <v>1</v>
      </c>
      <c r="F33757" t="s">
        <v>200</v>
      </c>
      <c r="G33757" t="s">
        <v>1237</v>
      </c>
      <c r="H33757" t="s">
        <v>33116</v>
      </c>
      <c r="I33757" t="s">
        <v>155</v>
      </c>
      <c r="J33757" t="s">
        <v>1239</v>
      </c>
      <c r="K33757">
        <v>6074</v>
      </c>
      <c r="L33757">
        <v>487100</v>
      </c>
      <c r="M33757" s="3" t="s">
        <v>1242</v>
      </c>
      <c r="O33757" s="2">
        <v>1693.41</v>
      </c>
      <c r="R33757" s="2">
        <v>1693.41</v>
      </c>
      <c r="S33757" s="2">
        <v>30960.58</v>
      </c>
      <c r="T33757" s="2">
        <v>32653.99</v>
      </c>
    </row>
    <row r="33758" spans="1:20" hidden="1" x14ac:dyDescent="0.25">
      <c r="A33758" s="1">
        <v>43355</v>
      </c>
      <c r="B33758">
        <v>2018</v>
      </c>
      <c r="C33758">
        <v>2019</v>
      </c>
      <c r="D33758">
        <v>1</v>
      </c>
      <c r="E33758">
        <v>1</v>
      </c>
      <c r="F33758" t="s">
        <v>200</v>
      </c>
      <c r="G33758" t="s">
        <v>1237</v>
      </c>
      <c r="H33758" t="s">
        <v>33117</v>
      </c>
      <c r="I33758" t="s">
        <v>74</v>
      </c>
      <c r="J33758" t="s">
        <v>1239</v>
      </c>
      <c r="K33758">
        <v>6029</v>
      </c>
      <c r="L33758">
        <v>535100</v>
      </c>
      <c r="M33758" s="3" t="s">
        <v>1244</v>
      </c>
      <c r="O33758" s="2">
        <v>3094.35</v>
      </c>
      <c r="R33758" s="2">
        <v>3094.35</v>
      </c>
      <c r="S33758" s="2">
        <v>56545.919999999998</v>
      </c>
      <c r="T33758" s="2">
        <v>59640.27</v>
      </c>
    </row>
    <row r="33759" spans="1:20" hidden="1" x14ac:dyDescent="0.25">
      <c r="A33759" s="1">
        <v>43355</v>
      </c>
      <c r="B33759">
        <v>2018</v>
      </c>
      <c r="C33759">
        <v>2019</v>
      </c>
      <c r="D33759">
        <v>1</v>
      </c>
      <c r="E33759">
        <v>1</v>
      </c>
      <c r="F33759" t="s">
        <v>200</v>
      </c>
      <c r="G33759" t="s">
        <v>1237</v>
      </c>
      <c r="H33759" t="s">
        <v>33118</v>
      </c>
      <c r="I33759" t="s">
        <v>160</v>
      </c>
      <c r="J33759" t="s">
        <v>1239</v>
      </c>
      <c r="K33759">
        <v>6903</v>
      </c>
      <c r="L33759">
        <v>20400</v>
      </c>
      <c r="M33759" s="3" t="s">
        <v>1242</v>
      </c>
      <c r="O33759" s="2">
        <v>3546.69</v>
      </c>
      <c r="R33759" s="2">
        <v>3546.69</v>
      </c>
      <c r="S33759" s="2">
        <v>64514.36</v>
      </c>
      <c r="T33759" s="2">
        <v>68061.05</v>
      </c>
    </row>
    <row r="33760" spans="1:20" hidden="1" x14ac:dyDescent="0.25">
      <c r="A33760" s="1">
        <v>43355</v>
      </c>
      <c r="B33760">
        <v>2018</v>
      </c>
      <c r="C33760">
        <v>2019</v>
      </c>
      <c r="D33760">
        <v>1</v>
      </c>
      <c r="E33760">
        <v>1</v>
      </c>
      <c r="F33760" t="s">
        <v>200</v>
      </c>
      <c r="G33760" t="s">
        <v>1237</v>
      </c>
      <c r="H33760" t="s">
        <v>33119</v>
      </c>
      <c r="I33760" t="s">
        <v>78</v>
      </c>
      <c r="J33760" t="s">
        <v>1239</v>
      </c>
      <c r="K33760">
        <v>6032</v>
      </c>
      <c r="L33760">
        <v>460202</v>
      </c>
      <c r="M33760" s="3" t="s">
        <v>1242</v>
      </c>
      <c r="O33760" s="2">
        <v>1936.87</v>
      </c>
      <c r="R33760" s="2">
        <v>1936.87</v>
      </c>
      <c r="S33760" s="2">
        <v>34572.199999999997</v>
      </c>
      <c r="T33760" s="2">
        <v>36509.07</v>
      </c>
    </row>
    <row r="33761" spans="1:20" hidden="1" x14ac:dyDescent="0.25">
      <c r="A33761" s="1">
        <v>43355</v>
      </c>
      <c r="B33761">
        <v>2018</v>
      </c>
      <c r="C33761">
        <v>2019</v>
      </c>
      <c r="D33761">
        <v>1</v>
      </c>
      <c r="E33761">
        <v>1</v>
      </c>
      <c r="F33761" t="s">
        <v>200</v>
      </c>
      <c r="G33761" t="s">
        <v>1237</v>
      </c>
      <c r="H33761" t="s">
        <v>33120</v>
      </c>
      <c r="I33761" t="s">
        <v>42</v>
      </c>
      <c r="J33761" t="s">
        <v>1239</v>
      </c>
      <c r="K33761">
        <v>6010</v>
      </c>
      <c r="L33761">
        <v>405300</v>
      </c>
      <c r="M33761" s="3" t="s">
        <v>1246</v>
      </c>
      <c r="O33761" s="2">
        <v>2167.1</v>
      </c>
      <c r="R33761" s="2">
        <v>2167.1</v>
      </c>
      <c r="S33761" s="2">
        <v>37689.300000000003</v>
      </c>
      <c r="T33761" s="2">
        <v>39856.400000000001</v>
      </c>
    </row>
    <row r="33762" spans="1:20" hidden="1" x14ac:dyDescent="0.25">
      <c r="A33762" s="1">
        <v>43355</v>
      </c>
      <c r="B33762">
        <v>2018</v>
      </c>
      <c r="C33762">
        <v>2019</v>
      </c>
      <c r="D33762">
        <v>1</v>
      </c>
      <c r="E33762">
        <v>1</v>
      </c>
      <c r="F33762" t="s">
        <v>200</v>
      </c>
      <c r="G33762" t="s">
        <v>1237</v>
      </c>
      <c r="H33762" t="s">
        <v>33121</v>
      </c>
      <c r="I33762" t="s">
        <v>53</v>
      </c>
      <c r="J33762" t="s">
        <v>1239</v>
      </c>
      <c r="K33762">
        <v>6413</v>
      </c>
      <c r="L33762">
        <v>610400</v>
      </c>
      <c r="M33762" s="3" t="s">
        <v>1263</v>
      </c>
      <c r="O33762" s="2">
        <v>2029.37</v>
      </c>
      <c r="R33762" s="2">
        <v>2029.37</v>
      </c>
      <c r="S33762" s="2">
        <v>33115.94</v>
      </c>
      <c r="T33762" s="2">
        <v>35145.31</v>
      </c>
    </row>
    <row r="33763" spans="1:20" hidden="1" x14ac:dyDescent="0.25">
      <c r="A33763" s="1">
        <v>43355</v>
      </c>
      <c r="B33763">
        <v>2018</v>
      </c>
      <c r="C33763">
        <v>2019</v>
      </c>
      <c r="D33763">
        <v>1</v>
      </c>
      <c r="E33763">
        <v>1</v>
      </c>
      <c r="F33763" t="s">
        <v>200</v>
      </c>
      <c r="G33763" t="s">
        <v>1237</v>
      </c>
      <c r="H33763" t="s">
        <v>33122</v>
      </c>
      <c r="I33763" t="s">
        <v>162</v>
      </c>
      <c r="J33763" t="s">
        <v>1239</v>
      </c>
      <c r="K33763">
        <v>6379</v>
      </c>
      <c r="L33763">
        <v>705102</v>
      </c>
      <c r="M33763" s="3" t="s">
        <v>1246</v>
      </c>
      <c r="O33763" s="2">
        <v>1853.5</v>
      </c>
      <c r="R33763" s="2">
        <v>1853.5</v>
      </c>
      <c r="S33763" s="2">
        <v>33775.769999999997</v>
      </c>
      <c r="T33763" s="2">
        <v>35629.269999999997</v>
      </c>
    </row>
    <row r="33764" spans="1:20" hidden="1" x14ac:dyDescent="0.25">
      <c r="A33764" s="1">
        <v>43355</v>
      </c>
      <c r="B33764">
        <v>2018</v>
      </c>
      <c r="C33764">
        <v>2019</v>
      </c>
      <c r="D33764">
        <v>1</v>
      </c>
      <c r="E33764">
        <v>1</v>
      </c>
      <c r="F33764" t="s">
        <v>200</v>
      </c>
      <c r="G33764" t="s">
        <v>1237</v>
      </c>
      <c r="H33764" t="s">
        <v>33123</v>
      </c>
      <c r="I33764" t="s">
        <v>68</v>
      </c>
      <c r="J33764" t="s">
        <v>1239</v>
      </c>
      <c r="K33764">
        <v>6108</v>
      </c>
      <c r="L33764">
        <v>511200</v>
      </c>
      <c r="M33764" s="3" t="s">
        <v>1246</v>
      </c>
      <c r="O33764" s="2">
        <v>1723.89</v>
      </c>
      <c r="R33764" s="2">
        <v>1723.89</v>
      </c>
      <c r="S33764" s="2">
        <v>23774.75</v>
      </c>
      <c r="T33764" s="2">
        <v>25498.639999999999</v>
      </c>
    </row>
    <row r="33765" spans="1:20" hidden="1" x14ac:dyDescent="0.25">
      <c r="A33765" s="1">
        <v>43355</v>
      </c>
      <c r="B33765">
        <v>2018</v>
      </c>
      <c r="C33765">
        <v>2019</v>
      </c>
      <c r="D33765">
        <v>1</v>
      </c>
      <c r="E33765">
        <v>1</v>
      </c>
      <c r="F33765" t="s">
        <v>200</v>
      </c>
      <c r="G33765" t="s">
        <v>1237</v>
      </c>
      <c r="H33765" t="s">
        <v>33124</v>
      </c>
      <c r="I33765" t="s">
        <v>22</v>
      </c>
      <c r="J33765" t="s">
        <v>1239</v>
      </c>
      <c r="K33765">
        <v>6524</v>
      </c>
      <c r="L33765">
        <v>161100</v>
      </c>
      <c r="M33765" s="3" t="s">
        <v>1242</v>
      </c>
      <c r="O33765" s="2">
        <v>1667.89</v>
      </c>
      <c r="R33765" s="2">
        <v>1667.89</v>
      </c>
      <c r="S33765" s="2">
        <v>13981.11</v>
      </c>
      <c r="T33765" s="2">
        <v>15649</v>
      </c>
    </row>
    <row r="33766" spans="1:20" hidden="1" x14ac:dyDescent="0.25">
      <c r="A33766" s="1">
        <v>43355</v>
      </c>
      <c r="B33766">
        <v>2018</v>
      </c>
      <c r="C33766">
        <v>2019</v>
      </c>
      <c r="D33766">
        <v>1</v>
      </c>
      <c r="E33766">
        <v>1</v>
      </c>
      <c r="F33766" t="s">
        <v>200</v>
      </c>
      <c r="G33766" t="s">
        <v>1237</v>
      </c>
      <c r="H33766" t="s">
        <v>33125</v>
      </c>
      <c r="I33766" t="s">
        <v>77</v>
      </c>
      <c r="J33766" t="s">
        <v>1239</v>
      </c>
      <c r="K33766">
        <v>6825</v>
      </c>
      <c r="L33766">
        <v>60200</v>
      </c>
      <c r="M33766" s="3" t="s">
        <v>1242</v>
      </c>
      <c r="O33766" s="2">
        <v>2550.98</v>
      </c>
      <c r="R33766" s="2">
        <v>2550.98</v>
      </c>
      <c r="S33766" s="2">
        <v>42053.02</v>
      </c>
      <c r="T33766" s="2">
        <v>44604</v>
      </c>
    </row>
    <row r="33767" spans="1:20" hidden="1" x14ac:dyDescent="0.25">
      <c r="A33767" s="1">
        <v>43355</v>
      </c>
      <c r="B33767">
        <v>2018</v>
      </c>
      <c r="C33767">
        <v>2019</v>
      </c>
      <c r="D33767">
        <v>1</v>
      </c>
      <c r="E33767">
        <v>1</v>
      </c>
      <c r="F33767" t="s">
        <v>200</v>
      </c>
      <c r="G33767" t="s">
        <v>1237</v>
      </c>
      <c r="H33767" t="s">
        <v>33126</v>
      </c>
      <c r="I33767" t="s">
        <v>162</v>
      </c>
      <c r="J33767" t="s">
        <v>1239</v>
      </c>
      <c r="K33767">
        <v>6355</v>
      </c>
      <c r="L33767">
        <v>703000</v>
      </c>
      <c r="M33767" s="3" t="s">
        <v>1263</v>
      </c>
      <c r="O33767" s="2">
        <v>2804.41</v>
      </c>
      <c r="R33767" s="2">
        <v>2804.41</v>
      </c>
      <c r="S33767" s="2">
        <v>40485.26</v>
      </c>
      <c r="T33767" s="2">
        <v>43289.67</v>
      </c>
    </row>
    <row r="33768" spans="1:20" hidden="1" x14ac:dyDescent="0.25">
      <c r="A33768" s="1">
        <v>43355</v>
      </c>
      <c r="B33768">
        <v>2018</v>
      </c>
      <c r="C33768">
        <v>2019</v>
      </c>
      <c r="D33768">
        <v>1</v>
      </c>
      <c r="E33768">
        <v>1</v>
      </c>
      <c r="F33768" t="s">
        <v>200</v>
      </c>
      <c r="G33768" t="s">
        <v>1237</v>
      </c>
      <c r="H33768" t="s">
        <v>33127</v>
      </c>
      <c r="I33768" t="s">
        <v>144</v>
      </c>
      <c r="J33768" t="s">
        <v>1239</v>
      </c>
      <c r="K33768">
        <v>6067</v>
      </c>
      <c r="L33768">
        <v>524200</v>
      </c>
      <c r="M33768" s="3" t="s">
        <v>1263</v>
      </c>
      <c r="O33768" s="2">
        <v>4018.32</v>
      </c>
      <c r="R33768" s="2">
        <v>4018.32</v>
      </c>
      <c r="S33768" s="2">
        <v>69124.039999999994</v>
      </c>
      <c r="T33768" s="2">
        <v>73142.36</v>
      </c>
    </row>
    <row r="33769" spans="1:20" hidden="1" x14ac:dyDescent="0.25">
      <c r="A33769" s="1">
        <v>43355</v>
      </c>
      <c r="B33769">
        <v>2018</v>
      </c>
      <c r="C33769">
        <v>2019</v>
      </c>
      <c r="D33769">
        <v>1</v>
      </c>
      <c r="E33769">
        <v>1</v>
      </c>
      <c r="F33769" t="s">
        <v>200</v>
      </c>
      <c r="G33769" t="s">
        <v>1237</v>
      </c>
      <c r="H33769" t="s">
        <v>33128</v>
      </c>
      <c r="I33769" t="s">
        <v>82</v>
      </c>
      <c r="J33769" t="s">
        <v>1239</v>
      </c>
      <c r="K33769">
        <v>6831</v>
      </c>
      <c r="L33769">
        <v>10400</v>
      </c>
      <c r="M33769" s="3" t="s">
        <v>1242</v>
      </c>
      <c r="O33769" s="2">
        <v>2750.69</v>
      </c>
      <c r="R33769" s="2">
        <v>2750.69</v>
      </c>
      <c r="S33769" s="2">
        <v>64362.86</v>
      </c>
      <c r="T33769" s="2">
        <v>67113.55</v>
      </c>
    </row>
    <row r="33770" spans="1:20" hidden="1" x14ac:dyDescent="0.25">
      <c r="A33770" s="1">
        <v>43355</v>
      </c>
      <c r="B33770">
        <v>2018</v>
      </c>
      <c r="C33770">
        <v>2019</v>
      </c>
      <c r="D33770">
        <v>1</v>
      </c>
      <c r="E33770">
        <v>1</v>
      </c>
      <c r="F33770" t="s">
        <v>200</v>
      </c>
      <c r="G33770" t="s">
        <v>1237</v>
      </c>
      <c r="H33770" t="s">
        <v>33129</v>
      </c>
      <c r="I33770" t="s">
        <v>114</v>
      </c>
      <c r="J33770" t="s">
        <v>1239</v>
      </c>
      <c r="K33770">
        <v>6053</v>
      </c>
      <c r="L33770">
        <v>416700</v>
      </c>
      <c r="M33770" s="3">
        <v>-60</v>
      </c>
      <c r="O33770" s="2">
        <v>1352.02</v>
      </c>
      <c r="R33770" s="2">
        <v>1352.02</v>
      </c>
      <c r="S33770" s="2">
        <v>25998.38</v>
      </c>
      <c r="T33770" s="2">
        <v>27350.400000000001</v>
      </c>
    </row>
    <row r="33771" spans="1:20" hidden="1" x14ac:dyDescent="0.25">
      <c r="A33771" s="1">
        <v>43355</v>
      </c>
      <c r="B33771">
        <v>2018</v>
      </c>
      <c r="C33771">
        <v>2019</v>
      </c>
      <c r="D33771">
        <v>1</v>
      </c>
      <c r="E33771">
        <v>1</v>
      </c>
      <c r="F33771" t="s">
        <v>200</v>
      </c>
      <c r="G33771" t="s">
        <v>1237</v>
      </c>
      <c r="H33771" t="s">
        <v>33130</v>
      </c>
      <c r="I33771" t="s">
        <v>102</v>
      </c>
      <c r="J33771" t="s">
        <v>1239</v>
      </c>
      <c r="K33771">
        <v>6040</v>
      </c>
      <c r="L33771">
        <v>515102</v>
      </c>
      <c r="M33771" s="3" t="s">
        <v>1244</v>
      </c>
      <c r="O33771" s="2">
        <v>1683.64</v>
      </c>
      <c r="R33771" s="2">
        <v>1683.64</v>
      </c>
      <c r="S33771" s="2">
        <v>12175.36</v>
      </c>
      <c r="T33771" s="2">
        <v>13859</v>
      </c>
    </row>
    <row r="33772" spans="1:20" hidden="1" x14ac:dyDescent="0.25">
      <c r="A33772" s="1">
        <v>43355</v>
      </c>
      <c r="B33772">
        <v>2018</v>
      </c>
      <c r="C33772">
        <v>2019</v>
      </c>
      <c r="D33772">
        <v>1</v>
      </c>
      <c r="E33772">
        <v>1</v>
      </c>
      <c r="F33772" t="s">
        <v>200</v>
      </c>
      <c r="G33772" t="s">
        <v>1237</v>
      </c>
      <c r="H33772" t="s">
        <v>33131</v>
      </c>
      <c r="I33772" t="s">
        <v>76</v>
      </c>
      <c r="J33772" t="s">
        <v>1239</v>
      </c>
      <c r="K33772">
        <v>6442</v>
      </c>
      <c r="L33772">
        <v>630100</v>
      </c>
      <c r="M33772" s="3" t="s">
        <v>1263</v>
      </c>
      <c r="O33772" s="2">
        <v>1447.01</v>
      </c>
      <c r="R33772" s="2">
        <v>1447.01</v>
      </c>
      <c r="S33772" s="2">
        <v>21067.48</v>
      </c>
      <c r="T33772" s="2">
        <v>22514.49</v>
      </c>
    </row>
    <row r="33773" spans="1:20" hidden="1" x14ac:dyDescent="0.25">
      <c r="A33773" s="1">
        <v>43355</v>
      </c>
      <c r="B33773">
        <v>2018</v>
      </c>
      <c r="C33773">
        <v>2019</v>
      </c>
      <c r="D33773">
        <v>1</v>
      </c>
      <c r="E33773">
        <v>1</v>
      </c>
      <c r="F33773" t="s">
        <v>200</v>
      </c>
      <c r="G33773" t="s">
        <v>1237</v>
      </c>
      <c r="H33773" t="s">
        <v>33132</v>
      </c>
      <c r="I33773" t="s">
        <v>87</v>
      </c>
      <c r="J33773" t="s">
        <v>1239</v>
      </c>
      <c r="K33773">
        <v>6514</v>
      </c>
      <c r="L33773">
        <v>165802</v>
      </c>
      <c r="M33773" s="3" t="s">
        <v>1242</v>
      </c>
      <c r="O33773" s="2">
        <v>1220.0999999999999</v>
      </c>
      <c r="R33773" s="2">
        <v>1220.0999999999999</v>
      </c>
      <c r="S33773" s="2">
        <v>19445.59</v>
      </c>
      <c r="T33773" s="2">
        <v>20665.689999999999</v>
      </c>
    </row>
    <row r="33774" spans="1:20" hidden="1" x14ac:dyDescent="0.25">
      <c r="A33774" s="1">
        <v>43355</v>
      </c>
      <c r="B33774">
        <v>2018</v>
      </c>
      <c r="C33774">
        <v>2019</v>
      </c>
      <c r="D33774">
        <v>1</v>
      </c>
      <c r="E33774">
        <v>1</v>
      </c>
      <c r="F33774" t="s">
        <v>200</v>
      </c>
      <c r="G33774" t="s">
        <v>1237</v>
      </c>
      <c r="H33774" t="s">
        <v>33133</v>
      </c>
      <c r="I33774" t="s">
        <v>74</v>
      </c>
      <c r="J33774" t="s">
        <v>1239</v>
      </c>
      <c r="K33774">
        <v>6029</v>
      </c>
      <c r="L33774">
        <v>535200</v>
      </c>
      <c r="M33774" s="3" t="s">
        <v>1263</v>
      </c>
      <c r="O33774" s="2">
        <v>3384.5</v>
      </c>
      <c r="R33774" s="2">
        <v>3384.5</v>
      </c>
      <c r="S33774" s="2">
        <v>40679.5</v>
      </c>
      <c r="T33774" s="2">
        <v>44064</v>
      </c>
    </row>
    <row r="33775" spans="1:20" hidden="1" x14ac:dyDescent="0.25">
      <c r="A33775" s="1">
        <v>43355</v>
      </c>
      <c r="B33775">
        <v>2018</v>
      </c>
      <c r="C33775">
        <v>2019</v>
      </c>
      <c r="D33775">
        <v>1</v>
      </c>
      <c r="E33775">
        <v>1</v>
      </c>
      <c r="F33775" t="s">
        <v>200</v>
      </c>
      <c r="G33775" t="s">
        <v>1237</v>
      </c>
      <c r="H33775" t="s">
        <v>33134</v>
      </c>
      <c r="I33775" t="s">
        <v>77</v>
      </c>
      <c r="J33775" t="s">
        <v>1239</v>
      </c>
      <c r="K33775">
        <v>6825</v>
      </c>
      <c r="L33775">
        <v>61400</v>
      </c>
      <c r="M33775" s="3" t="s">
        <v>1244</v>
      </c>
      <c r="O33775" s="2">
        <v>1170.75</v>
      </c>
      <c r="R33775" s="2">
        <v>1170.75</v>
      </c>
      <c r="S33775" s="2">
        <v>18166.73</v>
      </c>
      <c r="T33775" s="2">
        <v>19337.48</v>
      </c>
    </row>
    <row r="33776" spans="1:20" hidden="1" x14ac:dyDescent="0.25">
      <c r="A33776" s="1">
        <v>43355</v>
      </c>
      <c r="B33776">
        <v>2018</v>
      </c>
      <c r="C33776">
        <v>2019</v>
      </c>
      <c r="D33776">
        <v>1</v>
      </c>
      <c r="E33776">
        <v>1</v>
      </c>
      <c r="F33776" t="s">
        <v>200</v>
      </c>
      <c r="G33776" t="s">
        <v>1237</v>
      </c>
      <c r="H33776" t="s">
        <v>33135</v>
      </c>
      <c r="I33776" t="s">
        <v>109</v>
      </c>
      <c r="J33776" t="s">
        <v>1239</v>
      </c>
      <c r="K33776">
        <v>6460</v>
      </c>
      <c r="L33776">
        <v>151000</v>
      </c>
      <c r="M33776" s="3" t="s">
        <v>1263</v>
      </c>
      <c r="O33776" s="2">
        <v>1132.81</v>
      </c>
      <c r="R33776" s="2">
        <v>1132.81</v>
      </c>
      <c r="S33776" s="2">
        <v>16271.52</v>
      </c>
      <c r="T33776" s="2">
        <v>17404.330000000002</v>
      </c>
    </row>
    <row r="33777" spans="1:20" hidden="1" x14ac:dyDescent="0.25">
      <c r="A33777" s="1">
        <v>43355</v>
      </c>
      <c r="B33777">
        <v>2018</v>
      </c>
      <c r="C33777">
        <v>2019</v>
      </c>
      <c r="D33777">
        <v>1</v>
      </c>
      <c r="E33777">
        <v>1</v>
      </c>
      <c r="F33777" t="s">
        <v>200</v>
      </c>
      <c r="G33777" t="s">
        <v>1237</v>
      </c>
      <c r="H33777" t="s">
        <v>33136</v>
      </c>
      <c r="I33777" t="s">
        <v>83</v>
      </c>
      <c r="J33777" t="s">
        <v>1239</v>
      </c>
      <c r="K33777">
        <v>6351</v>
      </c>
      <c r="L33777">
        <v>709100</v>
      </c>
      <c r="M33777" s="3" t="s">
        <v>1244</v>
      </c>
      <c r="O33777" s="2">
        <v>2776.62</v>
      </c>
      <c r="R33777" s="2">
        <v>2776.62</v>
      </c>
      <c r="S33777" s="2">
        <v>41868.78</v>
      </c>
      <c r="T33777" s="2">
        <v>44645.4</v>
      </c>
    </row>
    <row r="33778" spans="1:20" hidden="1" x14ac:dyDescent="0.25">
      <c r="A33778" s="1">
        <v>43355</v>
      </c>
      <c r="B33778">
        <v>2018</v>
      </c>
      <c r="C33778">
        <v>2019</v>
      </c>
      <c r="D33778">
        <v>1</v>
      </c>
      <c r="E33778">
        <v>1</v>
      </c>
      <c r="F33778" t="s">
        <v>200</v>
      </c>
      <c r="G33778" t="s">
        <v>1237</v>
      </c>
      <c r="H33778" t="s">
        <v>33137</v>
      </c>
      <c r="I33778" t="s">
        <v>80</v>
      </c>
      <c r="J33778" t="s">
        <v>1239</v>
      </c>
      <c r="K33778">
        <v>6033</v>
      </c>
      <c r="L33778">
        <v>520201</v>
      </c>
      <c r="M33778" s="3" t="s">
        <v>1242</v>
      </c>
      <c r="O33778" s="2">
        <v>3104.5</v>
      </c>
      <c r="R33778" s="2">
        <v>3104.5</v>
      </c>
      <c r="S33778" s="2">
        <v>26289.5</v>
      </c>
      <c r="T33778" s="2">
        <v>29394</v>
      </c>
    </row>
    <row r="33779" spans="1:20" hidden="1" x14ac:dyDescent="0.25">
      <c r="A33779" s="1">
        <v>43355</v>
      </c>
      <c r="B33779">
        <v>2018</v>
      </c>
      <c r="C33779">
        <v>2019</v>
      </c>
      <c r="D33779">
        <v>1</v>
      </c>
      <c r="E33779">
        <v>1</v>
      </c>
      <c r="F33779" t="s">
        <v>200</v>
      </c>
      <c r="G33779" t="s">
        <v>1237</v>
      </c>
      <c r="H33779" t="s">
        <v>33138</v>
      </c>
      <c r="I33779" t="s">
        <v>105</v>
      </c>
      <c r="J33779" t="s">
        <v>1239</v>
      </c>
      <c r="K33779">
        <v>6450</v>
      </c>
      <c r="L33779">
        <v>171200</v>
      </c>
      <c r="M33779" s="3" t="s">
        <v>1263</v>
      </c>
      <c r="O33779" s="2">
        <v>1107.93</v>
      </c>
      <c r="R33779" s="2">
        <v>1107.93</v>
      </c>
      <c r="S33779" s="2">
        <v>15687.52</v>
      </c>
      <c r="T33779" s="2">
        <v>16795.45</v>
      </c>
    </row>
    <row r="33780" spans="1:20" hidden="1" x14ac:dyDescent="0.25">
      <c r="A33780" s="1">
        <v>43355</v>
      </c>
      <c r="B33780">
        <v>2018</v>
      </c>
      <c r="C33780">
        <v>2019</v>
      </c>
      <c r="D33780">
        <v>1</v>
      </c>
      <c r="E33780">
        <v>1</v>
      </c>
      <c r="F33780" t="s">
        <v>200</v>
      </c>
      <c r="G33780" t="s">
        <v>1237</v>
      </c>
      <c r="H33780" t="s">
        <v>33139</v>
      </c>
      <c r="I33780" t="s">
        <v>168</v>
      </c>
      <c r="J33780" t="s">
        <v>1239</v>
      </c>
      <c r="K33780">
        <v>6790</v>
      </c>
      <c r="L33780">
        <v>310400</v>
      </c>
      <c r="M33780" s="3" t="s">
        <v>1244</v>
      </c>
      <c r="O33780" s="2">
        <v>907.17</v>
      </c>
      <c r="R33780" s="2">
        <v>907.17</v>
      </c>
      <c r="S33780" s="2">
        <v>13598.79</v>
      </c>
      <c r="T33780" s="2">
        <v>14505.96</v>
      </c>
    </row>
    <row r="33781" spans="1:20" hidden="1" x14ac:dyDescent="0.25">
      <c r="A33781" s="1">
        <v>43355</v>
      </c>
      <c r="B33781">
        <v>2018</v>
      </c>
      <c r="C33781">
        <v>2019</v>
      </c>
      <c r="D33781">
        <v>1</v>
      </c>
      <c r="E33781">
        <v>1</v>
      </c>
      <c r="F33781" t="s">
        <v>200</v>
      </c>
      <c r="G33781" t="s">
        <v>1237</v>
      </c>
      <c r="H33781" t="s">
        <v>33140</v>
      </c>
      <c r="I33781" t="s">
        <v>14</v>
      </c>
      <c r="J33781" t="s">
        <v>1239</v>
      </c>
      <c r="K33781">
        <v>6401</v>
      </c>
      <c r="L33781">
        <v>125100</v>
      </c>
      <c r="M33781" s="3" t="s">
        <v>1263</v>
      </c>
      <c r="O33781" s="2">
        <v>2366.81</v>
      </c>
      <c r="R33781" s="2">
        <v>2366.81</v>
      </c>
      <c r="S33781" s="2">
        <v>43233.85</v>
      </c>
      <c r="T33781" s="2">
        <v>45600.66</v>
      </c>
    </row>
    <row r="33782" spans="1:20" hidden="1" x14ac:dyDescent="0.25">
      <c r="A33782" s="1">
        <v>43355</v>
      </c>
      <c r="B33782">
        <v>2018</v>
      </c>
      <c r="C33782">
        <v>2019</v>
      </c>
      <c r="D33782">
        <v>1</v>
      </c>
      <c r="E33782">
        <v>1</v>
      </c>
      <c r="F33782" t="s">
        <v>200</v>
      </c>
      <c r="G33782" t="s">
        <v>1237</v>
      </c>
      <c r="H33782" t="s">
        <v>33141</v>
      </c>
      <c r="I33782" t="s">
        <v>177</v>
      </c>
      <c r="J33782" t="s">
        <v>1239</v>
      </c>
      <c r="K33782">
        <v>6704</v>
      </c>
      <c r="L33782">
        <v>352500</v>
      </c>
      <c r="M33782" s="3" t="s">
        <v>1246</v>
      </c>
      <c r="O33782" s="2">
        <v>3234.35</v>
      </c>
      <c r="R33782" s="2">
        <v>3234.35</v>
      </c>
      <c r="S33782" s="2">
        <v>43690.38</v>
      </c>
      <c r="T33782" s="2">
        <v>46924.73</v>
      </c>
    </row>
    <row r="33783" spans="1:20" hidden="1" x14ac:dyDescent="0.25">
      <c r="A33783" s="1">
        <v>43355</v>
      </c>
      <c r="B33783">
        <v>2018</v>
      </c>
      <c r="C33783">
        <v>2019</v>
      </c>
      <c r="D33783">
        <v>1</v>
      </c>
      <c r="E33783">
        <v>1</v>
      </c>
      <c r="F33783" t="s">
        <v>200</v>
      </c>
      <c r="G33783" t="s">
        <v>1237</v>
      </c>
      <c r="H33783" t="s">
        <v>33142</v>
      </c>
      <c r="I33783" t="s">
        <v>180</v>
      </c>
      <c r="J33783" t="s">
        <v>1239</v>
      </c>
      <c r="K33783">
        <v>6117</v>
      </c>
      <c r="L33783">
        <v>497300</v>
      </c>
      <c r="M33783" s="3" t="s">
        <v>1242</v>
      </c>
      <c r="O33783" s="2">
        <v>2309.7600000000002</v>
      </c>
      <c r="R33783" s="2">
        <v>2309.7600000000002</v>
      </c>
      <c r="S33783" s="2">
        <v>36387.440000000002</v>
      </c>
      <c r="T33783" s="2">
        <v>38697.199999999997</v>
      </c>
    </row>
    <row r="33784" spans="1:20" hidden="1" x14ac:dyDescent="0.25">
      <c r="A33784" s="1">
        <v>43355</v>
      </c>
      <c r="B33784">
        <v>2018</v>
      </c>
      <c r="C33784">
        <v>2019</v>
      </c>
      <c r="D33784">
        <v>1</v>
      </c>
      <c r="E33784">
        <v>1</v>
      </c>
      <c r="F33784" t="s">
        <v>200</v>
      </c>
      <c r="G33784" t="s">
        <v>1237</v>
      </c>
      <c r="H33784" t="s">
        <v>33143</v>
      </c>
      <c r="I33784" t="s">
        <v>14</v>
      </c>
      <c r="J33784" t="s">
        <v>1239</v>
      </c>
      <c r="K33784">
        <v>6401</v>
      </c>
      <c r="L33784">
        <v>125400</v>
      </c>
      <c r="M33784" s="3">
        <v>-60</v>
      </c>
      <c r="O33784" s="2">
        <v>1500.52</v>
      </c>
      <c r="R33784" s="2">
        <v>1500.52</v>
      </c>
      <c r="S33784" s="2">
        <v>22659.98</v>
      </c>
      <c r="T33784" s="2">
        <v>24160.5</v>
      </c>
    </row>
    <row r="33785" spans="1:20" hidden="1" x14ac:dyDescent="0.25">
      <c r="A33785" s="1">
        <v>43355</v>
      </c>
      <c r="B33785">
        <v>2018</v>
      </c>
      <c r="C33785">
        <v>2019</v>
      </c>
      <c r="D33785">
        <v>1</v>
      </c>
      <c r="E33785">
        <v>1</v>
      </c>
      <c r="F33785" t="s">
        <v>200</v>
      </c>
      <c r="G33785" t="s">
        <v>1237</v>
      </c>
      <c r="H33785" t="s">
        <v>33144</v>
      </c>
      <c r="I33785" t="s">
        <v>71</v>
      </c>
      <c r="J33785" t="s">
        <v>1239</v>
      </c>
      <c r="K33785">
        <v>6016</v>
      </c>
      <c r="L33785">
        <v>484200</v>
      </c>
      <c r="M33785" s="3" t="s">
        <v>1244</v>
      </c>
      <c r="O33785" s="2">
        <v>1498.25</v>
      </c>
      <c r="R33785" s="2">
        <v>1498.25</v>
      </c>
      <c r="S33785" s="2">
        <v>28580.880000000001</v>
      </c>
      <c r="T33785" s="2">
        <v>30079.13</v>
      </c>
    </row>
    <row r="33786" spans="1:20" hidden="1" x14ac:dyDescent="0.25">
      <c r="A33786" s="1">
        <v>43355</v>
      </c>
      <c r="B33786">
        <v>2018</v>
      </c>
      <c r="C33786">
        <v>2019</v>
      </c>
      <c r="D33786">
        <v>1</v>
      </c>
      <c r="E33786">
        <v>1</v>
      </c>
      <c r="F33786" t="s">
        <v>200</v>
      </c>
      <c r="G33786" t="s">
        <v>1237</v>
      </c>
      <c r="H33786" t="s">
        <v>33145</v>
      </c>
      <c r="I33786" t="s">
        <v>181</v>
      </c>
      <c r="J33786" t="s">
        <v>1239</v>
      </c>
      <c r="K33786">
        <v>6516</v>
      </c>
      <c r="L33786">
        <v>154700</v>
      </c>
      <c r="M33786" s="3" t="s">
        <v>1263</v>
      </c>
      <c r="O33786" s="2">
        <v>1482.67</v>
      </c>
      <c r="R33786" s="2">
        <v>1482.67</v>
      </c>
      <c r="S33786" s="2">
        <v>30982.73</v>
      </c>
      <c r="T33786" s="2">
        <v>32465.4</v>
      </c>
    </row>
    <row r="33787" spans="1:20" hidden="1" x14ac:dyDescent="0.25">
      <c r="A33787" s="1">
        <v>43355</v>
      </c>
      <c r="B33787">
        <v>2018</v>
      </c>
      <c r="C33787">
        <v>2019</v>
      </c>
      <c r="D33787">
        <v>1</v>
      </c>
      <c r="E33787">
        <v>1</v>
      </c>
      <c r="F33787" t="s">
        <v>200</v>
      </c>
      <c r="G33787" t="s">
        <v>1237</v>
      </c>
      <c r="H33787" t="s">
        <v>33146</v>
      </c>
      <c r="I33787" t="s">
        <v>152</v>
      </c>
      <c r="J33787" t="s">
        <v>1239</v>
      </c>
      <c r="K33787">
        <v>6784</v>
      </c>
      <c r="L33787">
        <v>257100</v>
      </c>
      <c r="M33787" s="3" t="s">
        <v>1242</v>
      </c>
      <c r="O33787" s="2">
        <v>1704.99</v>
      </c>
      <c r="R33787" s="2">
        <v>1704.99</v>
      </c>
      <c r="S33787" s="2">
        <v>30713.58</v>
      </c>
      <c r="T33787" s="2">
        <v>32418.57</v>
      </c>
    </row>
    <row r="33788" spans="1:20" hidden="1" x14ac:dyDescent="0.25">
      <c r="A33788" s="1">
        <v>43355</v>
      </c>
      <c r="B33788">
        <v>2018</v>
      </c>
      <c r="C33788">
        <v>2019</v>
      </c>
      <c r="D33788">
        <v>1</v>
      </c>
      <c r="E33788">
        <v>1</v>
      </c>
      <c r="F33788" t="s">
        <v>200</v>
      </c>
      <c r="G33788" t="s">
        <v>1237</v>
      </c>
      <c r="H33788" t="s">
        <v>33147</v>
      </c>
      <c r="I33788" t="s">
        <v>184</v>
      </c>
      <c r="J33788" t="s">
        <v>1239</v>
      </c>
      <c r="K33788">
        <v>6880</v>
      </c>
      <c r="L33788">
        <v>50600</v>
      </c>
      <c r="M33788" s="3" t="s">
        <v>1242</v>
      </c>
      <c r="O33788" s="2">
        <v>4579.51</v>
      </c>
      <c r="R33788" s="2">
        <v>4579.51</v>
      </c>
      <c r="S33788" s="2">
        <v>78034.710000000006</v>
      </c>
      <c r="T33788" s="2">
        <v>82614.22</v>
      </c>
    </row>
    <row r="33789" spans="1:20" hidden="1" x14ac:dyDescent="0.25">
      <c r="A33789" s="1">
        <v>43355</v>
      </c>
      <c r="B33789">
        <v>2018</v>
      </c>
      <c r="C33789">
        <v>2019</v>
      </c>
      <c r="D33789">
        <v>1</v>
      </c>
      <c r="E33789">
        <v>1</v>
      </c>
      <c r="F33789" t="s">
        <v>200</v>
      </c>
      <c r="G33789" t="s">
        <v>1237</v>
      </c>
      <c r="H33789" t="s">
        <v>33148</v>
      </c>
      <c r="I33789" t="s">
        <v>179</v>
      </c>
      <c r="J33789" t="s">
        <v>1239</v>
      </c>
      <c r="K33789">
        <v>6795</v>
      </c>
      <c r="L33789">
        <v>360100</v>
      </c>
      <c r="M33789" s="3" t="s">
        <v>1244</v>
      </c>
      <c r="O33789" s="2">
        <v>3906.32</v>
      </c>
      <c r="R33789" s="2">
        <v>3906.32</v>
      </c>
      <c r="S33789" s="2">
        <v>65943.81</v>
      </c>
      <c r="T33789" s="2">
        <v>69850.13</v>
      </c>
    </row>
    <row r="33790" spans="1:20" hidden="1" x14ac:dyDescent="0.25">
      <c r="A33790" s="1">
        <v>43355</v>
      </c>
      <c r="B33790">
        <v>2018</v>
      </c>
      <c r="C33790">
        <v>2019</v>
      </c>
      <c r="D33790">
        <v>1</v>
      </c>
      <c r="E33790">
        <v>1</v>
      </c>
      <c r="F33790" t="s">
        <v>200</v>
      </c>
      <c r="G33790" t="s">
        <v>1237</v>
      </c>
      <c r="H33790" t="s">
        <v>33149</v>
      </c>
      <c r="I33790" t="s">
        <v>32</v>
      </c>
      <c r="J33790" t="s">
        <v>1239</v>
      </c>
      <c r="K33790">
        <v>6043</v>
      </c>
      <c r="L33790">
        <v>529100</v>
      </c>
      <c r="M33790" s="3" t="s">
        <v>1242</v>
      </c>
      <c r="O33790" s="2">
        <v>1886.26</v>
      </c>
      <c r="R33790" s="2">
        <v>1886.26</v>
      </c>
      <c r="S33790" s="2">
        <v>34450.86</v>
      </c>
      <c r="T33790" s="2">
        <v>36337.120000000003</v>
      </c>
    </row>
    <row r="33791" spans="1:20" hidden="1" x14ac:dyDescent="0.25">
      <c r="A33791" s="1">
        <v>43355</v>
      </c>
      <c r="B33791">
        <v>2018</v>
      </c>
      <c r="C33791">
        <v>2019</v>
      </c>
      <c r="D33791">
        <v>1</v>
      </c>
      <c r="E33791">
        <v>1</v>
      </c>
      <c r="F33791" t="s">
        <v>200</v>
      </c>
      <c r="G33791" t="s">
        <v>1237</v>
      </c>
      <c r="H33791" t="s">
        <v>33150</v>
      </c>
      <c r="I33791" t="s">
        <v>179</v>
      </c>
      <c r="J33791" t="s">
        <v>1239</v>
      </c>
      <c r="K33791">
        <v>6795</v>
      </c>
      <c r="L33791">
        <v>360100</v>
      </c>
      <c r="M33791" s="3" t="s">
        <v>1244</v>
      </c>
      <c r="O33791" s="2">
        <v>2266.4299999999998</v>
      </c>
      <c r="R33791" s="2">
        <v>2266.4299999999998</v>
      </c>
      <c r="S33791" s="2">
        <v>43040.7</v>
      </c>
      <c r="T33791" s="2">
        <v>45307.13</v>
      </c>
    </row>
    <row r="33792" spans="1:20" hidden="1" x14ac:dyDescent="0.25">
      <c r="A33792" s="1">
        <v>43355</v>
      </c>
      <c r="B33792">
        <v>2018</v>
      </c>
      <c r="C33792">
        <v>2019</v>
      </c>
      <c r="D33792">
        <v>1</v>
      </c>
      <c r="E33792">
        <v>1</v>
      </c>
      <c r="F33792" t="s">
        <v>200</v>
      </c>
      <c r="G33792" t="s">
        <v>1237</v>
      </c>
      <c r="H33792" t="s">
        <v>33151</v>
      </c>
      <c r="I33792" t="s">
        <v>128</v>
      </c>
      <c r="J33792" t="s">
        <v>1239</v>
      </c>
      <c r="K33792">
        <v>6851</v>
      </c>
      <c r="L33792">
        <v>42800</v>
      </c>
      <c r="M33792" s="3" t="s">
        <v>1242</v>
      </c>
      <c r="O33792" s="2">
        <v>1440.57</v>
      </c>
      <c r="R33792" s="2">
        <v>1440.57</v>
      </c>
      <c r="S33792" s="2">
        <v>33581.660000000003</v>
      </c>
      <c r="T33792" s="2">
        <v>35022.230000000003</v>
      </c>
    </row>
    <row r="33793" spans="1:20" hidden="1" x14ac:dyDescent="0.25">
      <c r="A33793" s="1">
        <v>43355</v>
      </c>
      <c r="B33793">
        <v>2018</v>
      </c>
      <c r="C33793">
        <v>2019</v>
      </c>
      <c r="D33793">
        <v>1</v>
      </c>
      <c r="E33793">
        <v>1</v>
      </c>
      <c r="F33793" t="s">
        <v>200</v>
      </c>
      <c r="G33793" t="s">
        <v>1237</v>
      </c>
      <c r="H33793" t="s">
        <v>33152</v>
      </c>
      <c r="I33793" t="s">
        <v>180</v>
      </c>
      <c r="J33793" t="s">
        <v>1239</v>
      </c>
      <c r="K33793">
        <v>6110</v>
      </c>
      <c r="L33793">
        <v>496100</v>
      </c>
      <c r="M33793" s="3" t="s">
        <v>1246</v>
      </c>
      <c r="O33793" s="2">
        <v>1953.67</v>
      </c>
      <c r="R33793" s="2">
        <v>1953.67</v>
      </c>
      <c r="S33793" s="2">
        <v>37531.42</v>
      </c>
      <c r="T33793" s="2">
        <v>39485.089999999997</v>
      </c>
    </row>
    <row r="33794" spans="1:20" hidden="1" x14ac:dyDescent="0.25">
      <c r="A33794" s="1">
        <v>43355</v>
      </c>
      <c r="B33794">
        <v>2018</v>
      </c>
      <c r="C33794">
        <v>2019</v>
      </c>
      <c r="D33794">
        <v>1</v>
      </c>
      <c r="E33794">
        <v>1</v>
      </c>
      <c r="F33794" t="s">
        <v>200</v>
      </c>
      <c r="G33794" t="s">
        <v>1237</v>
      </c>
      <c r="H33794" t="s">
        <v>33153</v>
      </c>
      <c r="I33794" t="s">
        <v>35</v>
      </c>
      <c r="J33794" t="s">
        <v>1239</v>
      </c>
      <c r="K33794">
        <v>6610</v>
      </c>
      <c r="L33794">
        <v>73100</v>
      </c>
      <c r="M33794" s="3">
        <v>-60</v>
      </c>
      <c r="O33794" s="2">
        <v>1561.28</v>
      </c>
      <c r="R33794" s="2">
        <v>1561.28</v>
      </c>
      <c r="S33794" s="2">
        <v>30362.720000000001</v>
      </c>
      <c r="T33794" s="2">
        <v>31924</v>
      </c>
    </row>
    <row r="33795" spans="1:20" hidden="1" x14ac:dyDescent="0.25">
      <c r="A33795" s="1">
        <v>43355</v>
      </c>
      <c r="B33795">
        <v>2018</v>
      </c>
      <c r="C33795">
        <v>2019</v>
      </c>
      <c r="D33795">
        <v>1</v>
      </c>
      <c r="E33795">
        <v>1</v>
      </c>
      <c r="F33795" t="s">
        <v>200</v>
      </c>
      <c r="G33795" t="s">
        <v>1237</v>
      </c>
      <c r="H33795" t="s">
        <v>33154</v>
      </c>
      <c r="I33795" t="s">
        <v>128</v>
      </c>
      <c r="J33795" t="s">
        <v>1239</v>
      </c>
      <c r="K33795">
        <v>6850</v>
      </c>
      <c r="L33795">
        <v>42900</v>
      </c>
      <c r="M33795" s="3" t="s">
        <v>1242</v>
      </c>
      <c r="O33795" s="2">
        <v>3811.12</v>
      </c>
      <c r="R33795" s="2">
        <v>3811.12</v>
      </c>
      <c r="S33795" s="2">
        <v>56755.13</v>
      </c>
      <c r="T33795" s="2">
        <v>60566.25</v>
      </c>
    </row>
    <row r="33796" spans="1:20" hidden="1" x14ac:dyDescent="0.25">
      <c r="A33796" s="1">
        <v>43355</v>
      </c>
      <c r="B33796">
        <v>2018</v>
      </c>
      <c r="C33796">
        <v>2019</v>
      </c>
      <c r="D33796">
        <v>1</v>
      </c>
      <c r="E33796">
        <v>1</v>
      </c>
      <c r="F33796" t="s">
        <v>200</v>
      </c>
      <c r="G33796" t="s">
        <v>1237</v>
      </c>
      <c r="H33796" t="s">
        <v>33155</v>
      </c>
      <c r="I33796" t="s">
        <v>113</v>
      </c>
      <c r="J33796" t="s">
        <v>1239</v>
      </c>
      <c r="K33796">
        <v>6770</v>
      </c>
      <c r="L33796">
        <v>345100</v>
      </c>
      <c r="M33796" s="3" t="s">
        <v>1246</v>
      </c>
      <c r="O33796" s="2">
        <v>1492.02</v>
      </c>
      <c r="R33796" s="2">
        <v>1492.02</v>
      </c>
      <c r="S33796" s="2">
        <v>30614.57</v>
      </c>
      <c r="T33796" s="2">
        <v>32106.59</v>
      </c>
    </row>
    <row r="33797" spans="1:20" hidden="1" x14ac:dyDescent="0.25">
      <c r="A33797" s="1">
        <v>43355</v>
      </c>
      <c r="B33797">
        <v>2018</v>
      </c>
      <c r="C33797">
        <v>2019</v>
      </c>
      <c r="D33797">
        <v>1</v>
      </c>
      <c r="E33797">
        <v>1</v>
      </c>
      <c r="F33797" t="s">
        <v>200</v>
      </c>
      <c r="G33797" t="s">
        <v>1237</v>
      </c>
      <c r="H33797" t="s">
        <v>33156</v>
      </c>
      <c r="I33797" t="s">
        <v>119</v>
      </c>
      <c r="J33797" t="s">
        <v>1239</v>
      </c>
      <c r="K33797">
        <v>6320</v>
      </c>
      <c r="L33797">
        <v>690300</v>
      </c>
      <c r="M33797" s="3">
        <v>-60</v>
      </c>
      <c r="O33797" s="2">
        <v>1429.79</v>
      </c>
      <c r="R33797" s="2">
        <v>1429.79</v>
      </c>
      <c r="S33797" s="2">
        <v>27584.06</v>
      </c>
      <c r="T33797" s="2">
        <v>29013.85</v>
      </c>
    </row>
    <row r="33798" spans="1:20" hidden="1" x14ac:dyDescent="0.25">
      <c r="A33798" s="1">
        <v>43355</v>
      </c>
      <c r="B33798">
        <v>2018</v>
      </c>
      <c r="C33798">
        <v>2019</v>
      </c>
      <c r="D33798">
        <v>1</v>
      </c>
      <c r="E33798">
        <v>1</v>
      </c>
      <c r="F33798" t="s">
        <v>200</v>
      </c>
      <c r="G33798" t="s">
        <v>1237</v>
      </c>
      <c r="H33798" t="s">
        <v>33157</v>
      </c>
      <c r="I33798" t="s">
        <v>77</v>
      </c>
      <c r="J33798" t="s">
        <v>1239</v>
      </c>
      <c r="K33798">
        <v>6824</v>
      </c>
      <c r="L33798">
        <v>60400</v>
      </c>
      <c r="M33798" s="3" t="s">
        <v>1242</v>
      </c>
      <c r="O33798" s="2">
        <v>946.37</v>
      </c>
      <c r="R33798" s="2">
        <v>946.37</v>
      </c>
      <c r="S33798" s="2">
        <v>23311.87</v>
      </c>
      <c r="T33798" s="2">
        <v>24258.240000000002</v>
      </c>
    </row>
    <row r="33799" spans="1:20" hidden="1" x14ac:dyDescent="0.25">
      <c r="A33799" s="1">
        <v>43355</v>
      </c>
      <c r="B33799">
        <v>2018</v>
      </c>
      <c r="C33799">
        <v>2019</v>
      </c>
      <c r="D33799">
        <v>1</v>
      </c>
      <c r="E33799">
        <v>1</v>
      </c>
      <c r="F33799" t="s">
        <v>200</v>
      </c>
      <c r="G33799" t="s">
        <v>1237</v>
      </c>
      <c r="H33799" t="s">
        <v>33158</v>
      </c>
      <c r="I33799" t="s">
        <v>102</v>
      </c>
      <c r="J33799" t="s">
        <v>1239</v>
      </c>
      <c r="K33799">
        <v>6042</v>
      </c>
      <c r="L33799">
        <v>514300</v>
      </c>
      <c r="M33799" s="3" t="s">
        <v>1246</v>
      </c>
      <c r="O33799" s="2">
        <v>799.93</v>
      </c>
      <c r="R33799" s="2">
        <v>799.93</v>
      </c>
      <c r="S33799" s="2">
        <v>16835.78</v>
      </c>
      <c r="T33799" s="2">
        <v>17635.71</v>
      </c>
    </row>
    <row r="33800" spans="1:20" hidden="1" x14ac:dyDescent="0.25">
      <c r="A33800" s="1">
        <v>43355</v>
      </c>
      <c r="B33800">
        <v>2018</v>
      </c>
      <c r="C33800">
        <v>2019</v>
      </c>
      <c r="D33800">
        <v>1</v>
      </c>
      <c r="E33800">
        <v>1</v>
      </c>
      <c r="F33800" t="s">
        <v>200</v>
      </c>
      <c r="G33800" t="s">
        <v>1237</v>
      </c>
      <c r="H33800" t="s">
        <v>33159</v>
      </c>
      <c r="I33800" t="s">
        <v>105</v>
      </c>
      <c r="J33800" t="s">
        <v>1239</v>
      </c>
      <c r="K33800">
        <v>6451</v>
      </c>
      <c r="L33800">
        <v>170500</v>
      </c>
      <c r="M33800" s="3" t="s">
        <v>1244</v>
      </c>
      <c r="O33800" s="2">
        <v>2492.6999999999998</v>
      </c>
      <c r="R33800" s="2">
        <v>2492.6999999999998</v>
      </c>
      <c r="S33800" s="2">
        <v>40919.9</v>
      </c>
      <c r="T33800" s="2">
        <v>43412.6</v>
      </c>
    </row>
    <row r="33801" spans="1:20" hidden="1" x14ac:dyDescent="0.25">
      <c r="A33801" s="1">
        <v>43355</v>
      </c>
      <c r="B33801">
        <v>2018</v>
      </c>
      <c r="C33801">
        <v>2019</v>
      </c>
      <c r="D33801">
        <v>1</v>
      </c>
      <c r="E33801">
        <v>1</v>
      </c>
      <c r="F33801" t="s">
        <v>200</v>
      </c>
      <c r="G33801" t="s">
        <v>1237</v>
      </c>
      <c r="H33801" t="s">
        <v>33160</v>
      </c>
      <c r="I33801" t="s">
        <v>114</v>
      </c>
      <c r="J33801" t="s">
        <v>1239</v>
      </c>
      <c r="K33801">
        <v>6053</v>
      </c>
      <c r="L33801">
        <v>416500</v>
      </c>
      <c r="M33801" s="3" t="s">
        <v>1246</v>
      </c>
      <c r="O33801" s="2">
        <v>2054.4699999999998</v>
      </c>
      <c r="R33801" s="2">
        <v>2054.4699999999998</v>
      </c>
      <c r="S33801" s="2">
        <v>41847.24</v>
      </c>
      <c r="T33801" s="2">
        <v>43901.71</v>
      </c>
    </row>
    <row r="33802" spans="1:20" hidden="1" x14ac:dyDescent="0.25">
      <c r="A33802" s="1">
        <v>43355</v>
      </c>
      <c r="B33802">
        <v>2018</v>
      </c>
      <c r="C33802">
        <v>2019</v>
      </c>
      <c r="D33802">
        <v>1</v>
      </c>
      <c r="E33802">
        <v>1</v>
      </c>
      <c r="F33802" t="s">
        <v>200</v>
      </c>
      <c r="G33802" t="s">
        <v>1237</v>
      </c>
      <c r="H33802" t="s">
        <v>33161</v>
      </c>
      <c r="I33802" t="s">
        <v>42</v>
      </c>
      <c r="J33802" t="s">
        <v>1239</v>
      </c>
      <c r="K33802">
        <v>6010</v>
      </c>
      <c r="L33802">
        <v>405200</v>
      </c>
      <c r="M33802" s="3" t="s">
        <v>1246</v>
      </c>
      <c r="O33802" s="2">
        <v>1952.02</v>
      </c>
      <c r="R33802" s="2">
        <v>1952.02</v>
      </c>
      <c r="S33802" s="2">
        <v>15984.98</v>
      </c>
      <c r="T33802" s="2">
        <v>17937</v>
      </c>
    </row>
    <row r="33803" spans="1:20" hidden="1" x14ac:dyDescent="0.25">
      <c r="A33803" s="1">
        <v>43355</v>
      </c>
      <c r="B33803">
        <v>2018</v>
      </c>
      <c r="C33803">
        <v>2019</v>
      </c>
      <c r="D33803">
        <v>1</v>
      </c>
      <c r="E33803">
        <v>1</v>
      </c>
      <c r="F33803" t="s">
        <v>200</v>
      </c>
      <c r="G33803" t="s">
        <v>1237</v>
      </c>
      <c r="H33803" t="s">
        <v>33162</v>
      </c>
      <c r="I33803" t="s">
        <v>43</v>
      </c>
      <c r="J33803" t="s">
        <v>1239</v>
      </c>
      <c r="K33803">
        <v>6804</v>
      </c>
      <c r="L33803">
        <v>205300</v>
      </c>
      <c r="M33803" s="3" t="s">
        <v>1263</v>
      </c>
      <c r="O33803" s="2">
        <v>1795.43</v>
      </c>
      <c r="R33803" s="2">
        <v>1795.43</v>
      </c>
      <c r="S33803" s="2">
        <v>24979.1</v>
      </c>
      <c r="T33803" s="2">
        <v>26774.53</v>
      </c>
    </row>
    <row r="33804" spans="1:20" hidden="1" x14ac:dyDescent="0.25">
      <c r="A33804" s="1">
        <v>43355</v>
      </c>
      <c r="B33804">
        <v>2018</v>
      </c>
      <c r="C33804">
        <v>2019</v>
      </c>
      <c r="D33804">
        <v>1</v>
      </c>
      <c r="E33804">
        <v>1</v>
      </c>
      <c r="F33804" t="s">
        <v>200</v>
      </c>
      <c r="G33804" t="s">
        <v>1237</v>
      </c>
      <c r="H33804" t="s">
        <v>33163</v>
      </c>
      <c r="I33804" t="s">
        <v>118</v>
      </c>
      <c r="J33804" t="s">
        <v>1239</v>
      </c>
      <c r="K33804">
        <v>6512</v>
      </c>
      <c r="L33804">
        <v>142800</v>
      </c>
      <c r="M33804" s="3" t="s">
        <v>1244</v>
      </c>
      <c r="O33804" s="2">
        <v>831.46</v>
      </c>
      <c r="R33804" s="2">
        <v>831.46</v>
      </c>
      <c r="S33804" s="2">
        <v>12612.13</v>
      </c>
      <c r="T33804" s="2">
        <v>13443.59</v>
      </c>
    </row>
    <row r="33805" spans="1:20" hidden="1" x14ac:dyDescent="0.25">
      <c r="A33805" s="1">
        <v>43355</v>
      </c>
      <c r="B33805">
        <v>2018</v>
      </c>
      <c r="C33805">
        <v>2019</v>
      </c>
      <c r="D33805">
        <v>1</v>
      </c>
      <c r="E33805">
        <v>1</v>
      </c>
      <c r="F33805" t="s">
        <v>200</v>
      </c>
      <c r="G33805" t="s">
        <v>1237</v>
      </c>
      <c r="H33805" t="s">
        <v>33164</v>
      </c>
      <c r="I33805" t="s">
        <v>189</v>
      </c>
      <c r="J33805" t="s">
        <v>1239</v>
      </c>
      <c r="K33805">
        <v>6226</v>
      </c>
      <c r="L33805">
        <v>800400</v>
      </c>
      <c r="M33805" s="3" t="s">
        <v>1246</v>
      </c>
      <c r="O33805" s="2">
        <v>2205.04</v>
      </c>
      <c r="R33805" s="2">
        <v>2205.04</v>
      </c>
      <c r="S33805" s="2">
        <v>28879.29</v>
      </c>
      <c r="T33805" s="2">
        <v>31084.33</v>
      </c>
    </row>
    <row r="33806" spans="1:20" hidden="1" x14ac:dyDescent="0.25">
      <c r="A33806" s="1">
        <v>43356</v>
      </c>
      <c r="B33806">
        <v>2018</v>
      </c>
      <c r="C33806">
        <v>2019</v>
      </c>
      <c r="D33806">
        <v>1</v>
      </c>
      <c r="E33806">
        <v>1</v>
      </c>
      <c r="F33806" t="s">
        <v>200</v>
      </c>
      <c r="G33806" t="s">
        <v>1237</v>
      </c>
      <c r="H33806" t="s">
        <v>33165</v>
      </c>
      <c r="I33806" t="s">
        <v>118</v>
      </c>
      <c r="J33806" t="s">
        <v>1239</v>
      </c>
      <c r="K33806">
        <v>6513</v>
      </c>
      <c r="L33806">
        <v>142601</v>
      </c>
      <c r="M33806" s="3">
        <v>-60</v>
      </c>
      <c r="N33806" s="2">
        <v>7635</v>
      </c>
      <c r="O33806" s="2">
        <v>0</v>
      </c>
      <c r="P33806" s="2">
        <v>0</v>
      </c>
      <c r="Q33806" s="2">
        <v>0</v>
      </c>
      <c r="R33806" s="2">
        <v>0</v>
      </c>
      <c r="S33806" s="2">
        <v>7635</v>
      </c>
      <c r="T33806" s="2">
        <v>7635</v>
      </c>
    </row>
    <row r="33807" spans="1:20" hidden="1" x14ac:dyDescent="0.25">
      <c r="A33807" s="1">
        <v>43356</v>
      </c>
      <c r="B33807">
        <v>2018</v>
      </c>
      <c r="C33807">
        <v>2019</v>
      </c>
      <c r="D33807">
        <v>1</v>
      </c>
      <c r="E33807">
        <v>1</v>
      </c>
      <c r="F33807" t="s">
        <v>200</v>
      </c>
      <c r="G33807" t="s">
        <v>1237</v>
      </c>
      <c r="H33807" t="s">
        <v>33166</v>
      </c>
      <c r="I33807" t="s">
        <v>179</v>
      </c>
      <c r="J33807" t="s">
        <v>1239</v>
      </c>
      <c r="K33807">
        <v>6795</v>
      </c>
      <c r="L33807">
        <v>360100</v>
      </c>
      <c r="M33807" s="3" t="s">
        <v>1244</v>
      </c>
      <c r="N33807" s="2">
        <v>9170</v>
      </c>
      <c r="O33807" s="2">
        <v>0</v>
      </c>
      <c r="P33807" s="2">
        <v>0</v>
      </c>
      <c r="Q33807" s="2">
        <v>0</v>
      </c>
      <c r="R33807" s="2">
        <v>0</v>
      </c>
      <c r="S33807" s="2">
        <v>9170</v>
      </c>
      <c r="T33807" s="2">
        <v>9170</v>
      </c>
    </row>
    <row r="33808" spans="1:20" hidden="1" x14ac:dyDescent="0.25">
      <c r="A33808" s="1">
        <v>43356</v>
      </c>
      <c r="B33808">
        <v>2018</v>
      </c>
      <c r="C33808">
        <v>2019</v>
      </c>
      <c r="D33808">
        <v>1</v>
      </c>
      <c r="E33808">
        <v>1</v>
      </c>
      <c r="F33808" t="s">
        <v>200</v>
      </c>
      <c r="G33808" t="s">
        <v>1237</v>
      </c>
      <c r="H33808" t="s">
        <v>33167</v>
      </c>
      <c r="I33808" t="s">
        <v>121</v>
      </c>
      <c r="J33808" t="s">
        <v>1239</v>
      </c>
      <c r="K33808">
        <v>6111</v>
      </c>
      <c r="L33808">
        <v>494600</v>
      </c>
      <c r="M33808" s="3" t="s">
        <v>1244</v>
      </c>
      <c r="N33808" s="2">
        <v>16800</v>
      </c>
      <c r="O33808" s="2">
        <v>0</v>
      </c>
      <c r="P33808" s="2">
        <v>0</v>
      </c>
      <c r="Q33808" s="2">
        <v>0</v>
      </c>
      <c r="R33808" s="2">
        <v>0</v>
      </c>
      <c r="S33808" s="2">
        <v>16800</v>
      </c>
      <c r="T33808" s="2">
        <v>16800</v>
      </c>
    </row>
    <row r="33809" spans="1:20" hidden="1" x14ac:dyDescent="0.25">
      <c r="A33809" s="1">
        <v>43356</v>
      </c>
      <c r="B33809">
        <v>2018</v>
      </c>
      <c r="C33809">
        <v>2019</v>
      </c>
      <c r="D33809">
        <v>1</v>
      </c>
      <c r="E33809">
        <v>1</v>
      </c>
      <c r="F33809" t="s">
        <v>200</v>
      </c>
      <c r="G33809" t="s">
        <v>1237</v>
      </c>
      <c r="H33809" t="s">
        <v>33168</v>
      </c>
      <c r="I33809" t="s">
        <v>104</v>
      </c>
      <c r="J33809" t="s">
        <v>1239</v>
      </c>
      <c r="K33809">
        <v>6447</v>
      </c>
      <c r="L33809">
        <v>524100</v>
      </c>
      <c r="M33809" s="3" t="s">
        <v>1242</v>
      </c>
      <c r="N33809" s="2">
        <v>13800</v>
      </c>
      <c r="O33809" s="2">
        <v>0</v>
      </c>
      <c r="P33809" s="2">
        <v>0</v>
      </c>
      <c r="Q33809" s="2">
        <v>0</v>
      </c>
      <c r="R33809" s="2">
        <v>0</v>
      </c>
      <c r="S33809" s="2">
        <v>13800</v>
      </c>
      <c r="T33809" s="2">
        <v>13800</v>
      </c>
    </row>
    <row r="33810" spans="1:20" hidden="1" x14ac:dyDescent="0.25">
      <c r="A33810" s="1">
        <v>43356</v>
      </c>
      <c r="B33810">
        <v>2018</v>
      </c>
      <c r="C33810">
        <v>2019</v>
      </c>
      <c r="D33810">
        <v>1</v>
      </c>
      <c r="E33810">
        <v>1</v>
      </c>
      <c r="F33810" t="s">
        <v>200</v>
      </c>
      <c r="G33810" t="s">
        <v>1237</v>
      </c>
      <c r="H33810">
        <v>99191</v>
      </c>
      <c r="I33810" t="s">
        <v>177</v>
      </c>
      <c r="J33810" t="s">
        <v>1239</v>
      </c>
      <c r="K33810">
        <v>6710</v>
      </c>
      <c r="L33810">
        <v>350900</v>
      </c>
      <c r="M33810" s="3" t="s">
        <v>1244</v>
      </c>
      <c r="N33810" s="2">
        <v>21196.799999999999</v>
      </c>
      <c r="O33810" s="2">
        <v>0</v>
      </c>
      <c r="P33810" s="2">
        <v>0</v>
      </c>
      <c r="Q33810" s="2">
        <v>9000</v>
      </c>
      <c r="R33810" s="2">
        <v>9000</v>
      </c>
      <c r="S33810" s="2">
        <v>12196.8</v>
      </c>
      <c r="T33810" s="2">
        <v>21196.799999999999</v>
      </c>
    </row>
    <row r="33811" spans="1:20" hidden="1" x14ac:dyDescent="0.25">
      <c r="A33811" s="1">
        <v>43356</v>
      </c>
      <c r="B33811">
        <v>2018</v>
      </c>
      <c r="C33811">
        <v>2019</v>
      </c>
      <c r="D33811">
        <v>1</v>
      </c>
      <c r="E33811">
        <v>1</v>
      </c>
      <c r="F33811" t="s">
        <v>200</v>
      </c>
      <c r="G33811" t="s">
        <v>1237</v>
      </c>
      <c r="H33811">
        <v>99653</v>
      </c>
      <c r="I33811" t="s">
        <v>185</v>
      </c>
      <c r="J33811" t="s">
        <v>1239</v>
      </c>
      <c r="K33811">
        <v>6109</v>
      </c>
      <c r="L33811">
        <v>492300</v>
      </c>
      <c r="M33811" s="3" t="s">
        <v>1246</v>
      </c>
      <c r="N33811" s="2">
        <v>39744</v>
      </c>
      <c r="O33811" s="2">
        <v>5219.96</v>
      </c>
      <c r="P33811" s="2">
        <v>0</v>
      </c>
      <c r="Q33811" s="2">
        <v>9000</v>
      </c>
      <c r="R33811" s="2">
        <v>14219.96</v>
      </c>
      <c r="S33811" s="2">
        <v>30744</v>
      </c>
      <c r="T33811" s="2">
        <v>44963.96</v>
      </c>
    </row>
    <row r="33812" spans="1:20" hidden="1" x14ac:dyDescent="0.25">
      <c r="A33812" s="1">
        <v>43356</v>
      </c>
      <c r="B33812">
        <v>2018</v>
      </c>
      <c r="C33812">
        <v>2019</v>
      </c>
      <c r="D33812">
        <v>1</v>
      </c>
      <c r="E33812">
        <v>1</v>
      </c>
      <c r="F33812" t="s">
        <v>200</v>
      </c>
      <c r="G33812" t="s">
        <v>1237</v>
      </c>
      <c r="H33812" t="s">
        <v>33169</v>
      </c>
      <c r="I33812" t="s">
        <v>80</v>
      </c>
      <c r="J33812" t="s">
        <v>1239</v>
      </c>
      <c r="K33812">
        <v>6033</v>
      </c>
      <c r="L33812">
        <v>520400</v>
      </c>
      <c r="M33812" s="3" t="s">
        <v>1242</v>
      </c>
      <c r="N33812" s="2">
        <v>26730.34</v>
      </c>
      <c r="O33812" s="2">
        <v>0</v>
      </c>
      <c r="P33812" s="2">
        <v>0</v>
      </c>
      <c r="Q33812" s="2">
        <v>0</v>
      </c>
      <c r="R33812" s="2">
        <v>0</v>
      </c>
      <c r="S33812" s="2">
        <v>26730.34</v>
      </c>
      <c r="T33812" s="2">
        <v>26730.34</v>
      </c>
    </row>
    <row r="33813" spans="1:20" hidden="1" x14ac:dyDescent="0.25">
      <c r="A33813" s="1">
        <v>43356</v>
      </c>
      <c r="B33813">
        <v>2018</v>
      </c>
      <c r="C33813">
        <v>2019</v>
      </c>
      <c r="D33813">
        <v>1</v>
      </c>
      <c r="E33813">
        <v>1</v>
      </c>
      <c r="F33813" t="s">
        <v>200</v>
      </c>
      <c r="G33813" t="s">
        <v>1237</v>
      </c>
      <c r="H33813">
        <v>97163</v>
      </c>
      <c r="I33813" t="s">
        <v>93</v>
      </c>
      <c r="J33813" t="s">
        <v>1239</v>
      </c>
      <c r="K33813">
        <v>6757</v>
      </c>
      <c r="L33813">
        <v>266100</v>
      </c>
      <c r="M33813" s="3" t="s">
        <v>1246</v>
      </c>
      <c r="N33813" s="2">
        <v>32900.400000000001</v>
      </c>
      <c r="O33813" s="2">
        <v>1597.37</v>
      </c>
      <c r="P33813" s="2">
        <v>0</v>
      </c>
      <c r="Q33813" s="2">
        <v>9000</v>
      </c>
      <c r="R33813" s="2">
        <v>10597.37</v>
      </c>
      <c r="S33813" s="2">
        <v>23900.400000000001</v>
      </c>
      <c r="T33813" s="2">
        <v>34497.769999999997</v>
      </c>
    </row>
    <row r="33814" spans="1:20" hidden="1" x14ac:dyDescent="0.25">
      <c r="A33814" s="1">
        <v>43356</v>
      </c>
      <c r="B33814">
        <v>2018</v>
      </c>
      <c r="C33814">
        <v>2019</v>
      </c>
      <c r="D33814">
        <v>1</v>
      </c>
      <c r="E33814">
        <v>1</v>
      </c>
      <c r="F33814" t="s">
        <v>200</v>
      </c>
      <c r="G33814" t="s">
        <v>1237</v>
      </c>
      <c r="H33814" t="s">
        <v>33170</v>
      </c>
      <c r="I33814" t="s">
        <v>155</v>
      </c>
      <c r="J33814" t="s">
        <v>1239</v>
      </c>
      <c r="K33814">
        <v>6074</v>
      </c>
      <c r="L33814">
        <v>487201</v>
      </c>
      <c r="M33814" s="3" t="s">
        <v>1242</v>
      </c>
      <c r="O33814" s="2">
        <v>3249</v>
      </c>
      <c r="R33814" s="2">
        <v>3249</v>
      </c>
      <c r="S33814" s="2">
        <v>22231.68</v>
      </c>
      <c r="T33814" s="2">
        <v>25480.68</v>
      </c>
    </row>
    <row r="33815" spans="1:20" hidden="1" x14ac:dyDescent="0.25">
      <c r="A33815" s="1">
        <v>43356</v>
      </c>
      <c r="B33815">
        <v>2018</v>
      </c>
      <c r="C33815">
        <v>2019</v>
      </c>
      <c r="D33815">
        <v>1</v>
      </c>
      <c r="E33815">
        <v>1</v>
      </c>
      <c r="F33815" t="s">
        <v>200</v>
      </c>
      <c r="G33815" t="s">
        <v>1237</v>
      </c>
      <c r="H33815" t="s">
        <v>33171</v>
      </c>
      <c r="I33815" t="s">
        <v>181</v>
      </c>
      <c r="J33815" t="s">
        <v>1239</v>
      </c>
      <c r="K33815">
        <v>6516</v>
      </c>
      <c r="L33815">
        <v>154700</v>
      </c>
      <c r="M33815" s="3" t="s">
        <v>1263</v>
      </c>
      <c r="O33815" s="2">
        <v>4482</v>
      </c>
      <c r="R33815" s="2">
        <v>4482</v>
      </c>
      <c r="S33815" s="2">
        <v>30334.92</v>
      </c>
      <c r="T33815" s="2">
        <v>34816.92</v>
      </c>
    </row>
    <row r="33816" spans="1:20" hidden="1" x14ac:dyDescent="0.25">
      <c r="A33816" s="1">
        <v>43356</v>
      </c>
      <c r="B33816">
        <v>2018</v>
      </c>
      <c r="C33816">
        <v>2019</v>
      </c>
      <c r="D33816">
        <v>1</v>
      </c>
      <c r="E33816">
        <v>1</v>
      </c>
      <c r="F33816" t="s">
        <v>200</v>
      </c>
      <c r="G33816" t="s">
        <v>1237</v>
      </c>
      <c r="H33816" t="s">
        <v>33172</v>
      </c>
      <c r="I33816" t="s">
        <v>181</v>
      </c>
      <c r="J33816" t="s">
        <v>1239</v>
      </c>
      <c r="K33816">
        <v>6516</v>
      </c>
      <c r="L33816">
        <v>154100</v>
      </c>
      <c r="M33816" s="3" t="s">
        <v>1246</v>
      </c>
      <c r="O33816" s="2">
        <v>1213</v>
      </c>
      <c r="R33816" s="2">
        <v>1213</v>
      </c>
      <c r="S33816" s="2">
        <v>12737</v>
      </c>
      <c r="T33816" s="2">
        <v>13950</v>
      </c>
    </row>
    <row r="33817" spans="1:20" hidden="1" x14ac:dyDescent="0.25">
      <c r="A33817" s="1">
        <v>43356</v>
      </c>
      <c r="B33817">
        <v>2018</v>
      </c>
      <c r="C33817">
        <v>2019</v>
      </c>
      <c r="D33817">
        <v>1</v>
      </c>
      <c r="E33817">
        <v>1</v>
      </c>
      <c r="F33817" t="s">
        <v>200</v>
      </c>
      <c r="G33817" t="s">
        <v>1237</v>
      </c>
      <c r="H33817" t="s">
        <v>33173</v>
      </c>
      <c r="I33817" t="s">
        <v>32</v>
      </c>
      <c r="J33817" t="s">
        <v>1239</v>
      </c>
      <c r="K33817">
        <v>6043</v>
      </c>
      <c r="L33817">
        <v>529100</v>
      </c>
      <c r="M33817" s="3" t="s">
        <v>1242</v>
      </c>
      <c r="O33817" s="2">
        <v>2821</v>
      </c>
      <c r="R33817" s="2">
        <v>2821</v>
      </c>
      <c r="S33817" s="2">
        <v>28223.8</v>
      </c>
      <c r="T33817" s="2">
        <v>31044.799999999999</v>
      </c>
    </row>
    <row r="33818" spans="1:20" hidden="1" x14ac:dyDescent="0.25">
      <c r="A33818" s="1">
        <v>43356</v>
      </c>
      <c r="B33818">
        <v>2018</v>
      </c>
      <c r="C33818">
        <v>2019</v>
      </c>
      <c r="D33818">
        <v>1</v>
      </c>
      <c r="E33818">
        <v>1</v>
      </c>
      <c r="F33818" t="s">
        <v>200</v>
      </c>
      <c r="G33818" t="s">
        <v>1237</v>
      </c>
      <c r="H33818" t="s">
        <v>33174</v>
      </c>
      <c r="I33818" t="s">
        <v>51</v>
      </c>
      <c r="J33818" t="s">
        <v>1239</v>
      </c>
      <c r="K33818">
        <v>6410</v>
      </c>
      <c r="L33818">
        <v>343300</v>
      </c>
      <c r="M33818" s="3" t="s">
        <v>1242</v>
      </c>
      <c r="O33818" s="2">
        <v>3273</v>
      </c>
      <c r="R33818" s="2">
        <v>3273</v>
      </c>
      <c r="S33818" s="2">
        <v>25102.6</v>
      </c>
      <c r="T33818" s="2">
        <v>28375.599999999999</v>
      </c>
    </row>
    <row r="33819" spans="1:20" hidden="1" x14ac:dyDescent="0.25">
      <c r="A33819" s="1">
        <v>43356</v>
      </c>
      <c r="B33819">
        <v>2018</v>
      </c>
      <c r="C33819">
        <v>2019</v>
      </c>
      <c r="D33819">
        <v>1</v>
      </c>
      <c r="E33819">
        <v>1</v>
      </c>
      <c r="F33819" t="s">
        <v>200</v>
      </c>
      <c r="G33819" t="s">
        <v>1237</v>
      </c>
      <c r="H33819" t="s">
        <v>33175</v>
      </c>
      <c r="I33819" t="s">
        <v>87</v>
      </c>
      <c r="J33819" t="s">
        <v>1239</v>
      </c>
      <c r="K33819">
        <v>6517</v>
      </c>
      <c r="L33819">
        <v>165200</v>
      </c>
      <c r="M33819" s="3" t="s">
        <v>1242</v>
      </c>
      <c r="O33819" s="2">
        <v>2371</v>
      </c>
      <c r="R33819" s="2">
        <v>2371</v>
      </c>
      <c r="S33819" s="2">
        <v>15329</v>
      </c>
      <c r="T33819" s="2">
        <v>17700</v>
      </c>
    </row>
    <row r="33820" spans="1:20" hidden="1" x14ac:dyDescent="0.25">
      <c r="A33820" s="1">
        <v>43356</v>
      </c>
      <c r="B33820">
        <v>2018</v>
      </c>
      <c r="C33820">
        <v>2019</v>
      </c>
      <c r="D33820">
        <v>1</v>
      </c>
      <c r="E33820">
        <v>1</v>
      </c>
      <c r="F33820" t="s">
        <v>200</v>
      </c>
      <c r="G33820" t="s">
        <v>1237</v>
      </c>
      <c r="H33820" t="s">
        <v>33176</v>
      </c>
      <c r="I33820" t="s">
        <v>109</v>
      </c>
      <c r="J33820" t="s">
        <v>1239</v>
      </c>
      <c r="K33820">
        <v>6461</v>
      </c>
      <c r="L33820">
        <v>150600</v>
      </c>
      <c r="M33820" s="3" t="s">
        <v>1242</v>
      </c>
      <c r="O33820" s="2">
        <v>4256</v>
      </c>
      <c r="R33820" s="2">
        <v>4256</v>
      </c>
      <c r="S33820" s="2">
        <v>36416</v>
      </c>
      <c r="T33820" s="2">
        <v>40672</v>
      </c>
    </row>
    <row r="33821" spans="1:20" hidden="1" x14ac:dyDescent="0.25">
      <c r="A33821" s="1">
        <v>43356</v>
      </c>
      <c r="B33821">
        <v>2018</v>
      </c>
      <c r="C33821">
        <v>2019</v>
      </c>
      <c r="D33821">
        <v>1</v>
      </c>
      <c r="E33821">
        <v>1</v>
      </c>
      <c r="F33821" t="s">
        <v>200</v>
      </c>
      <c r="G33821" t="s">
        <v>1237</v>
      </c>
      <c r="H33821" t="s">
        <v>33177</v>
      </c>
      <c r="I33821" t="s">
        <v>69</v>
      </c>
      <c r="J33821" t="s">
        <v>1239</v>
      </c>
      <c r="K33821">
        <v>6512</v>
      </c>
      <c r="L33821">
        <v>180100</v>
      </c>
      <c r="M33821" s="3" t="s">
        <v>1246</v>
      </c>
      <c r="O33821" s="2">
        <v>1477</v>
      </c>
      <c r="R33821" s="2">
        <v>1477</v>
      </c>
      <c r="S33821" s="2">
        <v>15573</v>
      </c>
      <c r="T33821" s="2">
        <v>17050</v>
      </c>
    </row>
    <row r="33822" spans="1:20" hidden="1" x14ac:dyDescent="0.25">
      <c r="A33822" s="1">
        <v>43356</v>
      </c>
      <c r="B33822">
        <v>2018</v>
      </c>
      <c r="C33822">
        <v>2019</v>
      </c>
      <c r="D33822">
        <v>1</v>
      </c>
      <c r="E33822">
        <v>1</v>
      </c>
      <c r="F33822" t="s">
        <v>200</v>
      </c>
      <c r="G33822" t="s">
        <v>1237</v>
      </c>
      <c r="H33822" t="s">
        <v>33178</v>
      </c>
      <c r="I33822" t="s">
        <v>14</v>
      </c>
      <c r="J33822" t="s">
        <v>1239</v>
      </c>
      <c r="K33822">
        <v>6401</v>
      </c>
      <c r="L33822">
        <v>125200</v>
      </c>
      <c r="M33822" s="3">
        <v>-60</v>
      </c>
      <c r="O33822" s="2">
        <v>2064.62</v>
      </c>
      <c r="R33822" s="2">
        <v>2064.62</v>
      </c>
      <c r="S33822" s="2">
        <v>46329.78</v>
      </c>
      <c r="T33822" s="2">
        <v>48394.400000000001</v>
      </c>
    </row>
    <row r="33823" spans="1:20" hidden="1" x14ac:dyDescent="0.25">
      <c r="A33823" s="1">
        <v>43356</v>
      </c>
      <c r="B33823">
        <v>2018</v>
      </c>
      <c r="C33823">
        <v>2019</v>
      </c>
      <c r="D33823">
        <v>1</v>
      </c>
      <c r="E33823">
        <v>1</v>
      </c>
      <c r="F33823" t="s">
        <v>200</v>
      </c>
      <c r="G33823" t="s">
        <v>1237</v>
      </c>
      <c r="H33823" t="s">
        <v>33179</v>
      </c>
      <c r="I33823" t="s">
        <v>160</v>
      </c>
      <c r="J33823" t="s">
        <v>1239</v>
      </c>
      <c r="K33823">
        <v>6902</v>
      </c>
      <c r="L33823">
        <v>22000</v>
      </c>
      <c r="M33823" s="3" t="s">
        <v>1246</v>
      </c>
      <c r="O33823" s="2">
        <v>1626.42</v>
      </c>
      <c r="R33823" s="2">
        <v>1626.42</v>
      </c>
      <c r="S33823" s="2">
        <v>26597.58</v>
      </c>
      <c r="T33823" s="2">
        <v>28224</v>
      </c>
    </row>
    <row r="33824" spans="1:20" hidden="1" x14ac:dyDescent="0.25">
      <c r="A33824" s="1">
        <v>43356</v>
      </c>
      <c r="B33824">
        <v>2018</v>
      </c>
      <c r="C33824">
        <v>2019</v>
      </c>
      <c r="D33824">
        <v>1</v>
      </c>
      <c r="E33824">
        <v>1</v>
      </c>
      <c r="F33824" t="s">
        <v>200</v>
      </c>
      <c r="G33824" t="s">
        <v>1237</v>
      </c>
      <c r="H33824" t="s">
        <v>33180</v>
      </c>
      <c r="I33824" t="s">
        <v>160</v>
      </c>
      <c r="J33824" t="s">
        <v>1239</v>
      </c>
      <c r="K33824">
        <v>6902</v>
      </c>
      <c r="L33824">
        <v>22000</v>
      </c>
      <c r="M33824" s="3" t="s">
        <v>1246</v>
      </c>
      <c r="O33824" s="2">
        <v>943.85</v>
      </c>
      <c r="R33824" s="2">
        <v>943.85</v>
      </c>
      <c r="S33824" s="2">
        <v>11485.15</v>
      </c>
      <c r="T33824" s="2">
        <v>12429</v>
      </c>
    </row>
    <row r="33825" spans="1:20" hidden="1" x14ac:dyDescent="0.25">
      <c r="A33825" s="1">
        <v>43356</v>
      </c>
      <c r="B33825">
        <v>2018</v>
      </c>
      <c r="C33825">
        <v>2019</v>
      </c>
      <c r="D33825">
        <v>1</v>
      </c>
      <c r="E33825">
        <v>1</v>
      </c>
      <c r="F33825" t="s">
        <v>200</v>
      </c>
      <c r="G33825" t="s">
        <v>1237</v>
      </c>
      <c r="H33825" t="s">
        <v>33181</v>
      </c>
      <c r="I33825" t="s">
        <v>157</v>
      </c>
      <c r="J33825" t="s">
        <v>1239</v>
      </c>
      <c r="K33825">
        <v>6479</v>
      </c>
      <c r="L33825">
        <v>430500</v>
      </c>
      <c r="M33825" s="3" t="s">
        <v>1242</v>
      </c>
      <c r="O33825" s="2">
        <v>1830.47</v>
      </c>
      <c r="R33825" s="2">
        <v>1830.47</v>
      </c>
      <c r="S33825" s="2">
        <v>30508.73</v>
      </c>
      <c r="T33825" s="2">
        <v>32339.200000000001</v>
      </c>
    </row>
    <row r="33826" spans="1:20" hidden="1" x14ac:dyDescent="0.25">
      <c r="A33826" s="1">
        <v>43356</v>
      </c>
      <c r="B33826">
        <v>2018</v>
      </c>
      <c r="C33826">
        <v>2019</v>
      </c>
      <c r="D33826">
        <v>1</v>
      </c>
      <c r="E33826">
        <v>1</v>
      </c>
      <c r="F33826" t="s">
        <v>200</v>
      </c>
      <c r="G33826" t="s">
        <v>1237</v>
      </c>
      <c r="H33826" t="s">
        <v>33182</v>
      </c>
      <c r="I33826" t="s">
        <v>75</v>
      </c>
      <c r="J33826" t="s">
        <v>1239</v>
      </c>
      <c r="K33826">
        <v>6082</v>
      </c>
      <c r="L33826">
        <v>480700</v>
      </c>
      <c r="M33826" s="3" t="s">
        <v>1246</v>
      </c>
      <c r="O33826" s="2">
        <v>1924.83</v>
      </c>
      <c r="R33826" s="2">
        <v>1924.83</v>
      </c>
      <c r="S33826" s="2">
        <v>26572.17</v>
      </c>
      <c r="T33826" s="2">
        <v>28497</v>
      </c>
    </row>
    <row r="33827" spans="1:20" hidden="1" x14ac:dyDescent="0.25">
      <c r="A33827" s="1">
        <v>43356</v>
      </c>
      <c r="B33827">
        <v>2018</v>
      </c>
      <c r="C33827">
        <v>2019</v>
      </c>
      <c r="D33827">
        <v>1</v>
      </c>
      <c r="E33827">
        <v>1</v>
      </c>
      <c r="F33827" t="s">
        <v>200</v>
      </c>
      <c r="G33827" t="s">
        <v>1237</v>
      </c>
      <c r="H33827" t="s">
        <v>33183</v>
      </c>
      <c r="I33827" t="s">
        <v>110</v>
      </c>
      <c r="J33827" t="s">
        <v>1239</v>
      </c>
      <c r="K33827">
        <v>6468</v>
      </c>
      <c r="L33827">
        <v>100300</v>
      </c>
      <c r="M33827" s="3" t="s">
        <v>1242</v>
      </c>
      <c r="O33827" s="2">
        <v>3566.4</v>
      </c>
      <c r="R33827" s="2">
        <v>3566.4</v>
      </c>
      <c r="S33827" s="2">
        <v>50210.66</v>
      </c>
      <c r="T33827" s="2">
        <v>53777.06</v>
      </c>
    </row>
    <row r="33828" spans="1:20" hidden="1" x14ac:dyDescent="0.25">
      <c r="A33828" s="1">
        <v>43356</v>
      </c>
      <c r="B33828">
        <v>2018</v>
      </c>
      <c r="C33828">
        <v>2019</v>
      </c>
      <c r="D33828">
        <v>1</v>
      </c>
      <c r="E33828">
        <v>1</v>
      </c>
      <c r="F33828" t="s">
        <v>200</v>
      </c>
      <c r="G33828" t="s">
        <v>1237</v>
      </c>
      <c r="H33828" t="s">
        <v>33184</v>
      </c>
      <c r="I33828" t="s">
        <v>118</v>
      </c>
      <c r="J33828" t="s">
        <v>1239</v>
      </c>
      <c r="K33828">
        <v>6512</v>
      </c>
      <c r="L33828">
        <v>142700</v>
      </c>
      <c r="M33828" s="3">
        <v>-60</v>
      </c>
      <c r="O33828" s="2">
        <v>1730.3</v>
      </c>
      <c r="R33828" s="2">
        <v>1730.3</v>
      </c>
      <c r="S33828" s="2">
        <v>28467.84</v>
      </c>
      <c r="T33828" s="2">
        <v>30198.14</v>
      </c>
    </row>
    <row r="33829" spans="1:20" hidden="1" x14ac:dyDescent="0.25">
      <c r="A33829" s="1">
        <v>43356</v>
      </c>
      <c r="B33829">
        <v>2018</v>
      </c>
      <c r="C33829">
        <v>2019</v>
      </c>
      <c r="D33829">
        <v>1</v>
      </c>
      <c r="E33829">
        <v>1</v>
      </c>
      <c r="F33829" t="s">
        <v>200</v>
      </c>
      <c r="G33829" t="s">
        <v>1237</v>
      </c>
      <c r="H33829" t="s">
        <v>33185</v>
      </c>
      <c r="I33829" t="s">
        <v>122</v>
      </c>
      <c r="J33829" t="s">
        <v>1239</v>
      </c>
      <c r="K33829">
        <v>6470</v>
      </c>
      <c r="L33829">
        <v>230100</v>
      </c>
      <c r="M33829" s="3" t="s">
        <v>1242</v>
      </c>
      <c r="O33829" s="2">
        <v>1618.51</v>
      </c>
      <c r="R33829" s="2">
        <v>1618.51</v>
      </c>
      <c r="S33829" s="2">
        <v>20674</v>
      </c>
      <c r="T33829" s="2">
        <v>22292.51</v>
      </c>
    </row>
    <row r="33830" spans="1:20" hidden="1" x14ac:dyDescent="0.25">
      <c r="A33830" s="1">
        <v>43356</v>
      </c>
      <c r="B33830">
        <v>2018</v>
      </c>
      <c r="C33830">
        <v>2019</v>
      </c>
      <c r="D33830">
        <v>1</v>
      </c>
      <c r="E33830">
        <v>1</v>
      </c>
      <c r="F33830" t="s">
        <v>200</v>
      </c>
      <c r="G33830" t="s">
        <v>1237</v>
      </c>
      <c r="H33830" t="s">
        <v>33186</v>
      </c>
      <c r="I33830" t="s">
        <v>119</v>
      </c>
      <c r="J33830" t="s">
        <v>1239</v>
      </c>
      <c r="K33830">
        <v>6320</v>
      </c>
      <c r="L33830">
        <v>690900</v>
      </c>
      <c r="M33830" s="3" t="s">
        <v>1244</v>
      </c>
      <c r="O33830" s="2">
        <v>750.58</v>
      </c>
      <c r="R33830" s="2">
        <v>750.58</v>
      </c>
      <c r="S33830" s="2">
        <v>9355.42</v>
      </c>
      <c r="T33830" s="2">
        <v>10106</v>
      </c>
    </row>
    <row r="33831" spans="1:20" hidden="1" x14ac:dyDescent="0.25">
      <c r="A33831" s="1">
        <v>43356</v>
      </c>
      <c r="B33831">
        <v>2018</v>
      </c>
      <c r="C33831">
        <v>2019</v>
      </c>
      <c r="D33831">
        <v>1</v>
      </c>
      <c r="E33831">
        <v>1</v>
      </c>
      <c r="F33831" t="s">
        <v>200</v>
      </c>
      <c r="G33831" t="s">
        <v>1237</v>
      </c>
      <c r="H33831" t="s">
        <v>33187</v>
      </c>
      <c r="I33831" t="s">
        <v>185</v>
      </c>
      <c r="J33831" t="s">
        <v>1239</v>
      </c>
      <c r="K33831">
        <v>6109</v>
      </c>
      <c r="L33831">
        <v>492300</v>
      </c>
      <c r="M33831" s="3" t="s">
        <v>1246</v>
      </c>
      <c r="O33831" s="2">
        <v>1101.49</v>
      </c>
      <c r="R33831" s="2">
        <v>1101.49</v>
      </c>
      <c r="S33831" s="2">
        <v>22770.83</v>
      </c>
      <c r="T33831" s="2">
        <v>23872.32</v>
      </c>
    </row>
    <row r="33832" spans="1:20" hidden="1" x14ac:dyDescent="0.25">
      <c r="A33832" s="1">
        <v>43356</v>
      </c>
      <c r="B33832">
        <v>2018</v>
      </c>
      <c r="C33832">
        <v>2019</v>
      </c>
      <c r="D33832">
        <v>1</v>
      </c>
      <c r="E33832">
        <v>1</v>
      </c>
      <c r="F33832" t="s">
        <v>200</v>
      </c>
      <c r="G33832" t="s">
        <v>1237</v>
      </c>
      <c r="H33832" t="s">
        <v>33188</v>
      </c>
      <c r="I33832" t="s">
        <v>180</v>
      </c>
      <c r="J33832" t="s">
        <v>1239</v>
      </c>
      <c r="K33832">
        <v>6117</v>
      </c>
      <c r="L33832">
        <v>497400</v>
      </c>
      <c r="M33832" s="3" t="s">
        <v>1242</v>
      </c>
      <c r="O33832" s="2">
        <v>1753.75</v>
      </c>
      <c r="R33832" s="2">
        <v>1753.75</v>
      </c>
      <c r="S33832" s="2">
        <v>27391.25</v>
      </c>
      <c r="T33832" s="2">
        <v>29145</v>
      </c>
    </row>
    <row r="33833" spans="1:20" hidden="1" x14ac:dyDescent="0.25">
      <c r="A33833" s="1">
        <v>43356</v>
      </c>
      <c r="B33833">
        <v>2018</v>
      </c>
      <c r="C33833">
        <v>2019</v>
      </c>
      <c r="D33833">
        <v>1</v>
      </c>
      <c r="E33833">
        <v>1</v>
      </c>
      <c r="F33833" t="s">
        <v>200</v>
      </c>
      <c r="G33833" t="s">
        <v>1237</v>
      </c>
      <c r="H33833" t="s">
        <v>33189</v>
      </c>
      <c r="I33833" t="s">
        <v>87</v>
      </c>
      <c r="J33833" t="s">
        <v>1239</v>
      </c>
      <c r="K33833">
        <v>6514</v>
      </c>
      <c r="L33833">
        <v>165900</v>
      </c>
      <c r="M33833" s="3" t="s">
        <v>1242</v>
      </c>
      <c r="O33833" s="2">
        <v>2512.35</v>
      </c>
      <c r="R33833" s="2">
        <v>2512.35</v>
      </c>
      <c r="S33833" s="2">
        <v>44265.05</v>
      </c>
      <c r="T33833" s="2">
        <v>46777.4</v>
      </c>
    </row>
    <row r="33834" spans="1:20" hidden="1" x14ac:dyDescent="0.25">
      <c r="A33834" s="1">
        <v>43356</v>
      </c>
      <c r="B33834">
        <v>2018</v>
      </c>
      <c r="C33834">
        <v>2019</v>
      </c>
      <c r="D33834">
        <v>1</v>
      </c>
      <c r="E33834">
        <v>1</v>
      </c>
      <c r="F33834" t="s">
        <v>200</v>
      </c>
      <c r="G33834" t="s">
        <v>1237</v>
      </c>
      <c r="H33834" t="s">
        <v>33190</v>
      </c>
      <c r="I33834" t="s">
        <v>35</v>
      </c>
      <c r="J33834" t="s">
        <v>1239</v>
      </c>
      <c r="K33834">
        <v>6606</v>
      </c>
      <c r="L33834">
        <v>72500</v>
      </c>
      <c r="M33834" s="3" t="s">
        <v>1246</v>
      </c>
      <c r="O33834" s="2">
        <v>1812.02</v>
      </c>
      <c r="R33834" s="2">
        <v>1812.02</v>
      </c>
      <c r="S33834" s="2">
        <v>29985.79</v>
      </c>
      <c r="T33834" s="2">
        <v>31797.81</v>
      </c>
    </row>
    <row r="33835" spans="1:20" hidden="1" x14ac:dyDescent="0.25">
      <c r="A33835" s="1">
        <v>43356</v>
      </c>
      <c r="B33835">
        <v>2018</v>
      </c>
      <c r="C33835">
        <v>2019</v>
      </c>
      <c r="D33835">
        <v>1</v>
      </c>
      <c r="E33835">
        <v>1</v>
      </c>
      <c r="F33835" t="s">
        <v>200</v>
      </c>
      <c r="G33835" t="s">
        <v>1237</v>
      </c>
      <c r="H33835" t="s">
        <v>33191</v>
      </c>
      <c r="I33835" t="s">
        <v>35</v>
      </c>
      <c r="J33835" t="s">
        <v>1239</v>
      </c>
      <c r="K33835">
        <v>6606</v>
      </c>
      <c r="L33835">
        <v>72700</v>
      </c>
      <c r="M33835" s="3" t="s">
        <v>1244</v>
      </c>
      <c r="O33835" s="2">
        <v>1228.19</v>
      </c>
      <c r="R33835" s="2">
        <v>1228.19</v>
      </c>
      <c r="S33835" s="2">
        <v>21005.01</v>
      </c>
      <c r="T33835" s="2">
        <v>22233.200000000001</v>
      </c>
    </row>
    <row r="33836" spans="1:20" hidden="1" x14ac:dyDescent="0.25">
      <c r="A33836" s="1">
        <v>43356</v>
      </c>
      <c r="B33836">
        <v>2018</v>
      </c>
      <c r="C33836">
        <v>2019</v>
      </c>
      <c r="D33836">
        <v>1</v>
      </c>
      <c r="E33836">
        <v>1</v>
      </c>
      <c r="F33836" t="s">
        <v>200</v>
      </c>
      <c r="G33836" t="s">
        <v>1237</v>
      </c>
      <c r="H33836" t="s">
        <v>33192</v>
      </c>
      <c r="I33836" t="s">
        <v>119</v>
      </c>
      <c r="J33836" t="s">
        <v>1239</v>
      </c>
      <c r="K33836">
        <v>6320</v>
      </c>
      <c r="L33836">
        <v>690700</v>
      </c>
      <c r="M33836" s="3">
        <v>-60</v>
      </c>
      <c r="O33836" s="2">
        <v>1621.83</v>
      </c>
      <c r="R33836" s="2">
        <v>1621.83</v>
      </c>
      <c r="S33836" s="2">
        <v>22632.57</v>
      </c>
      <c r="T33836" s="2">
        <v>24254.400000000001</v>
      </c>
    </row>
    <row r="33837" spans="1:20" hidden="1" x14ac:dyDescent="0.25">
      <c r="A33837" s="1">
        <v>43356</v>
      </c>
      <c r="B33837">
        <v>2018</v>
      </c>
      <c r="C33837">
        <v>2019</v>
      </c>
      <c r="D33837">
        <v>1</v>
      </c>
      <c r="E33837">
        <v>1</v>
      </c>
      <c r="F33837" t="s">
        <v>200</v>
      </c>
      <c r="G33837" t="s">
        <v>1237</v>
      </c>
      <c r="H33837" t="s">
        <v>33193</v>
      </c>
      <c r="I33837" t="s">
        <v>75</v>
      </c>
      <c r="J33837" t="s">
        <v>1239</v>
      </c>
      <c r="K33837">
        <v>6082</v>
      </c>
      <c r="L33837">
        <v>524300</v>
      </c>
      <c r="M33837" s="3" t="s">
        <v>1263</v>
      </c>
      <c r="O33837" s="2">
        <v>2895.45</v>
      </c>
      <c r="R33837" s="2">
        <v>2895.45</v>
      </c>
      <c r="S33837" s="2">
        <v>54352.43</v>
      </c>
      <c r="T33837" s="2">
        <v>57247.88</v>
      </c>
    </row>
    <row r="33838" spans="1:20" hidden="1" x14ac:dyDescent="0.25">
      <c r="A33838" s="1">
        <v>43356</v>
      </c>
      <c r="B33838">
        <v>2018</v>
      </c>
      <c r="C33838">
        <v>2019</v>
      </c>
      <c r="D33838">
        <v>1</v>
      </c>
      <c r="E33838">
        <v>1</v>
      </c>
      <c r="F33838" t="s">
        <v>200</v>
      </c>
      <c r="G33838" t="s">
        <v>1237</v>
      </c>
      <c r="H33838" t="s">
        <v>33194</v>
      </c>
      <c r="I33838" t="s">
        <v>163</v>
      </c>
      <c r="J33838" t="s">
        <v>1239</v>
      </c>
      <c r="K33838">
        <v>6614</v>
      </c>
      <c r="L33838">
        <v>81200</v>
      </c>
      <c r="M33838" s="3" t="s">
        <v>1242</v>
      </c>
      <c r="O33838" s="2">
        <v>869.4</v>
      </c>
      <c r="R33838" s="2">
        <v>869.4</v>
      </c>
      <c r="S33838" s="2">
        <v>12672.78</v>
      </c>
      <c r="T33838" s="2">
        <v>13542.18</v>
      </c>
    </row>
    <row r="33839" spans="1:20" hidden="1" x14ac:dyDescent="0.25">
      <c r="A33839" s="1">
        <v>43356</v>
      </c>
      <c r="B33839">
        <v>2018</v>
      </c>
      <c r="C33839">
        <v>2019</v>
      </c>
      <c r="D33839">
        <v>1</v>
      </c>
      <c r="E33839">
        <v>1</v>
      </c>
      <c r="F33839" t="s">
        <v>200</v>
      </c>
      <c r="G33839" t="s">
        <v>1237</v>
      </c>
      <c r="H33839" t="s">
        <v>33195</v>
      </c>
      <c r="I33839" t="s">
        <v>110</v>
      </c>
      <c r="J33839" t="s">
        <v>1239</v>
      </c>
      <c r="K33839">
        <v>6468</v>
      </c>
      <c r="L33839">
        <v>100300</v>
      </c>
      <c r="M33839" s="3" t="s">
        <v>1242</v>
      </c>
      <c r="O33839" s="2">
        <v>1278.3800000000001</v>
      </c>
      <c r="R33839" s="2">
        <v>1278.3800000000001</v>
      </c>
      <c r="S33839" s="2">
        <v>9489.6200000000008</v>
      </c>
      <c r="T33839" s="2">
        <v>10768</v>
      </c>
    </row>
    <row r="33840" spans="1:20" hidden="1" x14ac:dyDescent="0.25">
      <c r="A33840" s="1">
        <v>43356</v>
      </c>
      <c r="B33840">
        <v>2018</v>
      </c>
      <c r="C33840">
        <v>2019</v>
      </c>
      <c r="D33840">
        <v>1</v>
      </c>
      <c r="E33840">
        <v>1</v>
      </c>
      <c r="F33840" t="s">
        <v>200</v>
      </c>
      <c r="G33840" t="s">
        <v>1237</v>
      </c>
      <c r="H33840" t="s">
        <v>33196</v>
      </c>
      <c r="I33840" t="s">
        <v>77</v>
      </c>
      <c r="J33840" t="s">
        <v>1239</v>
      </c>
      <c r="K33840">
        <v>6890</v>
      </c>
      <c r="L33840">
        <v>60600</v>
      </c>
      <c r="M33840" s="3" t="s">
        <v>1242</v>
      </c>
      <c r="O33840" s="2">
        <v>2175.7800000000002</v>
      </c>
      <c r="R33840" s="2">
        <v>2175.7800000000002</v>
      </c>
      <c r="S33840" s="2">
        <v>38014.51</v>
      </c>
      <c r="T33840" s="2">
        <v>40190.29</v>
      </c>
    </row>
    <row r="33841" spans="1:20" hidden="1" x14ac:dyDescent="0.25">
      <c r="A33841" s="1">
        <v>43356</v>
      </c>
      <c r="B33841">
        <v>2018</v>
      </c>
      <c r="C33841">
        <v>2019</v>
      </c>
      <c r="D33841">
        <v>1</v>
      </c>
      <c r="E33841">
        <v>1</v>
      </c>
      <c r="F33841" t="s">
        <v>200</v>
      </c>
      <c r="G33841" t="s">
        <v>1237</v>
      </c>
      <c r="H33841" t="s">
        <v>33197</v>
      </c>
      <c r="I33841" t="s">
        <v>110</v>
      </c>
      <c r="J33841" t="s">
        <v>1239</v>
      </c>
      <c r="K33841">
        <v>6468</v>
      </c>
      <c r="L33841">
        <v>100200</v>
      </c>
      <c r="M33841" s="3" t="s">
        <v>1242</v>
      </c>
      <c r="O33841" s="2">
        <v>2032.28</v>
      </c>
      <c r="R33841" s="2">
        <v>2032.28</v>
      </c>
      <c r="S33841" s="2">
        <v>30306.92</v>
      </c>
      <c r="T33841" s="2">
        <v>32339.200000000001</v>
      </c>
    </row>
    <row r="33842" spans="1:20" hidden="1" x14ac:dyDescent="0.25">
      <c r="A33842" s="1">
        <v>43356</v>
      </c>
      <c r="B33842">
        <v>2018</v>
      </c>
      <c r="C33842">
        <v>2019</v>
      </c>
      <c r="D33842">
        <v>1</v>
      </c>
      <c r="E33842">
        <v>1</v>
      </c>
      <c r="F33842" t="s">
        <v>200</v>
      </c>
      <c r="G33842" t="s">
        <v>1237</v>
      </c>
      <c r="H33842" t="s">
        <v>33198</v>
      </c>
      <c r="I33842" t="s">
        <v>178</v>
      </c>
      <c r="J33842" t="s">
        <v>1239</v>
      </c>
      <c r="K33842">
        <v>6375</v>
      </c>
      <c r="L33842">
        <v>693700</v>
      </c>
      <c r="M33842" s="3" t="s">
        <v>1242</v>
      </c>
      <c r="O33842" s="2">
        <v>1648.4</v>
      </c>
      <c r="R33842" s="2">
        <v>1648.4</v>
      </c>
      <c r="S33842" s="2">
        <v>22125.91</v>
      </c>
      <c r="T33842" s="2">
        <v>23774.31</v>
      </c>
    </row>
    <row r="33843" spans="1:20" hidden="1" x14ac:dyDescent="0.25">
      <c r="A33843" s="1">
        <v>43356</v>
      </c>
      <c r="B33843">
        <v>2018</v>
      </c>
      <c r="C33843">
        <v>2019</v>
      </c>
      <c r="D33843">
        <v>1</v>
      </c>
      <c r="E33843">
        <v>1</v>
      </c>
      <c r="F33843" t="s">
        <v>200</v>
      </c>
      <c r="G33843" t="s">
        <v>1237</v>
      </c>
      <c r="H33843" t="s">
        <v>33199</v>
      </c>
      <c r="I33843" t="s">
        <v>94</v>
      </c>
      <c r="J33843" t="s">
        <v>1239</v>
      </c>
      <c r="K33843">
        <v>6239</v>
      </c>
      <c r="L33843">
        <v>904100</v>
      </c>
      <c r="M33843" s="3" t="s">
        <v>1244</v>
      </c>
      <c r="O33843" s="2">
        <v>3772.55</v>
      </c>
      <c r="R33843" s="2">
        <v>3772.55</v>
      </c>
      <c r="S33843" s="2">
        <v>31944.45</v>
      </c>
      <c r="T33843" s="2">
        <v>35717</v>
      </c>
    </row>
    <row r="33844" spans="1:20" hidden="1" x14ac:dyDescent="0.25">
      <c r="A33844" s="1">
        <v>43356</v>
      </c>
      <c r="B33844">
        <v>2018</v>
      </c>
      <c r="C33844">
        <v>2019</v>
      </c>
      <c r="D33844">
        <v>1</v>
      </c>
      <c r="E33844">
        <v>1</v>
      </c>
      <c r="F33844" t="s">
        <v>200</v>
      </c>
      <c r="G33844" t="s">
        <v>1237</v>
      </c>
      <c r="H33844" t="s">
        <v>33200</v>
      </c>
      <c r="I33844" t="s">
        <v>181</v>
      </c>
      <c r="J33844" t="s">
        <v>1239</v>
      </c>
      <c r="K33844">
        <v>6516</v>
      </c>
      <c r="L33844">
        <v>154900</v>
      </c>
      <c r="M33844" s="3" t="s">
        <v>1246</v>
      </c>
      <c r="O33844" s="2">
        <v>674.03</v>
      </c>
      <c r="R33844" s="2">
        <v>674.03</v>
      </c>
      <c r="S33844" s="2">
        <v>17490.830000000002</v>
      </c>
      <c r="T33844" s="2">
        <v>18164.86</v>
      </c>
    </row>
    <row r="33845" spans="1:20" hidden="1" x14ac:dyDescent="0.25">
      <c r="A33845" s="1">
        <v>43356</v>
      </c>
      <c r="B33845">
        <v>2018</v>
      </c>
      <c r="C33845">
        <v>2019</v>
      </c>
      <c r="D33845">
        <v>1</v>
      </c>
      <c r="E33845">
        <v>1</v>
      </c>
      <c r="F33845" t="s">
        <v>200</v>
      </c>
      <c r="G33845" t="s">
        <v>1237</v>
      </c>
      <c r="H33845" t="s">
        <v>33201</v>
      </c>
      <c r="I33845" t="s">
        <v>119</v>
      </c>
      <c r="J33845" t="s">
        <v>1239</v>
      </c>
      <c r="K33845">
        <v>6320</v>
      </c>
      <c r="L33845">
        <v>690400</v>
      </c>
      <c r="M33845" s="3">
        <v>-60</v>
      </c>
      <c r="O33845" s="2">
        <v>1730.51</v>
      </c>
      <c r="R33845" s="2">
        <v>1730.51</v>
      </c>
      <c r="S33845" s="2">
        <v>24769.16</v>
      </c>
      <c r="T33845" s="2">
        <v>26499.67</v>
      </c>
    </row>
    <row r="33846" spans="1:20" hidden="1" x14ac:dyDescent="0.25">
      <c r="A33846" s="1">
        <v>43356</v>
      </c>
      <c r="B33846">
        <v>2018</v>
      </c>
      <c r="C33846">
        <v>2019</v>
      </c>
      <c r="D33846">
        <v>1</v>
      </c>
      <c r="E33846">
        <v>1</v>
      </c>
      <c r="F33846" t="s">
        <v>200</v>
      </c>
      <c r="G33846" t="s">
        <v>1237</v>
      </c>
      <c r="H33846" t="s">
        <v>33202</v>
      </c>
      <c r="I33846" t="s">
        <v>118</v>
      </c>
      <c r="J33846" t="s">
        <v>1239</v>
      </c>
      <c r="K33846">
        <v>6512</v>
      </c>
      <c r="L33846">
        <v>142800</v>
      </c>
      <c r="M33846" s="3" t="s">
        <v>1244</v>
      </c>
      <c r="O33846" s="2">
        <v>1936.87</v>
      </c>
      <c r="R33846" s="2">
        <v>1936.87</v>
      </c>
      <c r="S33846" s="2">
        <v>33578.71</v>
      </c>
      <c r="T33846" s="2">
        <v>35515.58</v>
      </c>
    </row>
    <row r="33847" spans="1:20" hidden="1" x14ac:dyDescent="0.25">
      <c r="A33847" s="1">
        <v>43356</v>
      </c>
      <c r="B33847">
        <v>2018</v>
      </c>
      <c r="C33847">
        <v>2019</v>
      </c>
      <c r="D33847">
        <v>1</v>
      </c>
      <c r="E33847">
        <v>1</v>
      </c>
      <c r="F33847" t="s">
        <v>200</v>
      </c>
      <c r="G33847" t="s">
        <v>1237</v>
      </c>
      <c r="H33847" t="s">
        <v>33203</v>
      </c>
      <c r="I33847" t="s">
        <v>163</v>
      </c>
      <c r="J33847" t="s">
        <v>1239</v>
      </c>
      <c r="K33847">
        <v>6614</v>
      </c>
      <c r="L33847">
        <v>81100</v>
      </c>
      <c r="M33847" s="3" t="s">
        <v>1242</v>
      </c>
      <c r="O33847" s="2">
        <v>1871.56</v>
      </c>
      <c r="R33847" s="2">
        <v>1871.56</v>
      </c>
      <c r="S33847" s="2">
        <v>23393.439999999999</v>
      </c>
      <c r="T33847" s="2">
        <v>25265</v>
      </c>
    </row>
    <row r="33848" spans="1:20" hidden="1" x14ac:dyDescent="0.25">
      <c r="A33848" s="1">
        <v>43356</v>
      </c>
      <c r="B33848">
        <v>2018</v>
      </c>
      <c r="C33848">
        <v>2019</v>
      </c>
      <c r="D33848">
        <v>1</v>
      </c>
      <c r="E33848">
        <v>1</v>
      </c>
      <c r="F33848" t="s">
        <v>200</v>
      </c>
      <c r="G33848" t="s">
        <v>1237</v>
      </c>
      <c r="H33848" t="s">
        <v>33204</v>
      </c>
      <c r="I33848" t="s">
        <v>77</v>
      </c>
      <c r="J33848" t="s">
        <v>1239</v>
      </c>
      <c r="K33848">
        <v>6825</v>
      </c>
      <c r="L33848">
        <v>61000</v>
      </c>
      <c r="M33848" s="3" t="s">
        <v>1244</v>
      </c>
      <c r="O33848" s="2">
        <v>1549.45</v>
      </c>
      <c r="R33848" s="2">
        <v>1549.45</v>
      </c>
      <c r="S33848" s="2">
        <v>27155.31</v>
      </c>
      <c r="T33848" s="2">
        <v>28704.76</v>
      </c>
    </row>
    <row r="33849" spans="1:20" hidden="1" x14ac:dyDescent="0.25">
      <c r="A33849" s="1">
        <v>43356</v>
      </c>
      <c r="B33849">
        <v>2018</v>
      </c>
      <c r="C33849">
        <v>2019</v>
      </c>
      <c r="D33849">
        <v>1</v>
      </c>
      <c r="E33849">
        <v>1</v>
      </c>
      <c r="F33849" t="s">
        <v>200</v>
      </c>
      <c r="G33849" t="s">
        <v>1237</v>
      </c>
      <c r="H33849" t="s">
        <v>33205</v>
      </c>
      <c r="I33849" t="s">
        <v>87</v>
      </c>
      <c r="J33849" t="s">
        <v>1239</v>
      </c>
      <c r="K33849">
        <v>6518</v>
      </c>
      <c r="L33849">
        <v>166002</v>
      </c>
      <c r="M33849" s="3" t="s">
        <v>1263</v>
      </c>
      <c r="O33849" s="2">
        <v>1077.83</v>
      </c>
      <c r="R33849" s="2">
        <v>1077.83</v>
      </c>
      <c r="S33849" s="2">
        <v>16818.009999999998</v>
      </c>
      <c r="T33849" s="2">
        <v>17895.84</v>
      </c>
    </row>
    <row r="33850" spans="1:20" hidden="1" x14ac:dyDescent="0.25">
      <c r="A33850" s="1">
        <v>43356</v>
      </c>
      <c r="B33850">
        <v>2018</v>
      </c>
      <c r="C33850">
        <v>2019</v>
      </c>
      <c r="D33850">
        <v>1</v>
      </c>
      <c r="E33850">
        <v>1</v>
      </c>
      <c r="F33850" t="s">
        <v>200</v>
      </c>
      <c r="G33850" t="s">
        <v>1237</v>
      </c>
      <c r="H33850" t="s">
        <v>33206</v>
      </c>
      <c r="I33850" t="s">
        <v>149</v>
      </c>
      <c r="J33850" t="s">
        <v>1239</v>
      </c>
      <c r="K33850">
        <v>6483</v>
      </c>
      <c r="L33850">
        <v>130200</v>
      </c>
      <c r="M33850" s="3" t="s">
        <v>1244</v>
      </c>
      <c r="O33850" s="2">
        <v>2690.56</v>
      </c>
      <c r="R33850" s="2">
        <v>2690.56</v>
      </c>
      <c r="S33850" s="2">
        <v>35712.239999999998</v>
      </c>
      <c r="T33850" s="2">
        <v>38402.800000000003</v>
      </c>
    </row>
    <row r="33851" spans="1:20" hidden="1" x14ac:dyDescent="0.25">
      <c r="A33851" s="1">
        <v>43356</v>
      </c>
      <c r="B33851">
        <v>2018</v>
      </c>
      <c r="C33851">
        <v>2019</v>
      </c>
      <c r="D33851">
        <v>1</v>
      </c>
      <c r="E33851">
        <v>1</v>
      </c>
      <c r="F33851" t="s">
        <v>200</v>
      </c>
      <c r="G33851" t="s">
        <v>1237</v>
      </c>
      <c r="H33851" t="s">
        <v>33207</v>
      </c>
      <c r="I33851" t="s">
        <v>185</v>
      </c>
      <c r="J33851" t="s">
        <v>1239</v>
      </c>
      <c r="K33851">
        <v>6109</v>
      </c>
      <c r="L33851">
        <v>492200</v>
      </c>
      <c r="M33851" s="3" t="s">
        <v>1263</v>
      </c>
      <c r="O33851" s="2">
        <v>1808.7</v>
      </c>
      <c r="R33851" s="2">
        <v>1808.7</v>
      </c>
      <c r="S33851" s="2">
        <v>25296.26</v>
      </c>
      <c r="T33851" s="2">
        <v>27104.959999999999</v>
      </c>
    </row>
    <row r="33852" spans="1:20" hidden="1" x14ac:dyDescent="0.25">
      <c r="A33852" s="1">
        <v>43356</v>
      </c>
      <c r="B33852">
        <v>2018</v>
      </c>
      <c r="C33852">
        <v>2019</v>
      </c>
      <c r="D33852">
        <v>1</v>
      </c>
      <c r="E33852">
        <v>1</v>
      </c>
      <c r="F33852" t="s">
        <v>200</v>
      </c>
      <c r="G33852" t="s">
        <v>1237</v>
      </c>
      <c r="H33852" t="s">
        <v>33208</v>
      </c>
      <c r="I33852" t="s">
        <v>68</v>
      </c>
      <c r="J33852" t="s">
        <v>1239</v>
      </c>
      <c r="K33852">
        <v>6118</v>
      </c>
      <c r="L33852">
        <v>510800</v>
      </c>
      <c r="M33852" s="3" t="s">
        <v>1246</v>
      </c>
      <c r="O33852" s="2">
        <v>1119.1300000000001</v>
      </c>
      <c r="R33852" s="2">
        <v>1119.1300000000001</v>
      </c>
      <c r="S33852" s="2">
        <v>14589.71</v>
      </c>
      <c r="T33852" s="2">
        <v>15708.84</v>
      </c>
    </row>
    <row r="33853" spans="1:20" hidden="1" x14ac:dyDescent="0.25">
      <c r="A33853" s="1">
        <v>43356</v>
      </c>
      <c r="B33853">
        <v>2018</v>
      </c>
      <c r="C33853">
        <v>2019</v>
      </c>
      <c r="D33853">
        <v>1</v>
      </c>
      <c r="E33853">
        <v>1</v>
      </c>
      <c r="F33853" t="s">
        <v>200</v>
      </c>
      <c r="G33853" t="s">
        <v>1237</v>
      </c>
      <c r="H33853" t="s">
        <v>33209</v>
      </c>
      <c r="I33853" t="s">
        <v>190</v>
      </c>
      <c r="J33853" t="s">
        <v>1239</v>
      </c>
      <c r="K33853">
        <v>6095</v>
      </c>
      <c r="L33853">
        <v>473800</v>
      </c>
      <c r="M33853" s="3" t="s">
        <v>1246</v>
      </c>
      <c r="O33853" s="2">
        <v>1562.51</v>
      </c>
      <c r="R33853" s="2">
        <v>1562.51</v>
      </c>
      <c r="S33853" s="2">
        <v>21681.29</v>
      </c>
      <c r="T33853" s="2">
        <v>23243.8</v>
      </c>
    </row>
    <row r="33854" spans="1:20" hidden="1" x14ac:dyDescent="0.25">
      <c r="A33854" s="1">
        <v>43357</v>
      </c>
      <c r="B33854">
        <v>2018</v>
      </c>
      <c r="C33854">
        <v>2019</v>
      </c>
      <c r="D33854">
        <v>1</v>
      </c>
      <c r="E33854">
        <v>1</v>
      </c>
      <c r="F33854" t="s">
        <v>200</v>
      </c>
      <c r="G33854" t="s">
        <v>1237</v>
      </c>
      <c r="H33854" t="s">
        <v>33210</v>
      </c>
      <c r="I33854" t="s">
        <v>75</v>
      </c>
      <c r="J33854" t="s">
        <v>1239</v>
      </c>
      <c r="K33854">
        <v>6082</v>
      </c>
      <c r="L33854">
        <v>481000</v>
      </c>
      <c r="M33854" s="3" t="s">
        <v>1242</v>
      </c>
      <c r="N33854" s="2">
        <v>22136.81</v>
      </c>
      <c r="O33854" s="2">
        <v>4636</v>
      </c>
      <c r="P33854" s="2">
        <v>0</v>
      </c>
      <c r="Q33854" s="2">
        <v>0</v>
      </c>
      <c r="R33854" s="2">
        <v>4636</v>
      </c>
      <c r="S33854" s="2">
        <v>22136.81</v>
      </c>
      <c r="T33854" s="2">
        <v>26772.81</v>
      </c>
    </row>
    <row r="33855" spans="1:20" hidden="1" x14ac:dyDescent="0.25">
      <c r="A33855" s="1">
        <v>43357</v>
      </c>
      <c r="B33855">
        <v>2018</v>
      </c>
      <c r="C33855">
        <v>2019</v>
      </c>
      <c r="D33855">
        <v>1</v>
      </c>
      <c r="E33855">
        <v>1</v>
      </c>
      <c r="F33855" t="s">
        <v>200</v>
      </c>
      <c r="G33855" t="s">
        <v>1237</v>
      </c>
      <c r="H33855">
        <v>99193</v>
      </c>
      <c r="I33855" t="s">
        <v>89</v>
      </c>
      <c r="J33855" t="s">
        <v>1239</v>
      </c>
      <c r="K33855">
        <v>6120</v>
      </c>
      <c r="L33855">
        <v>524400</v>
      </c>
      <c r="M33855" s="3">
        <v>-60</v>
      </c>
      <c r="N33855" s="2">
        <v>21196.799999999999</v>
      </c>
      <c r="O33855" s="2">
        <v>2874.64</v>
      </c>
      <c r="P33855" s="2">
        <v>0</v>
      </c>
      <c r="Q33855" s="2">
        <v>9000</v>
      </c>
      <c r="R33855" s="2">
        <v>11874.64</v>
      </c>
      <c r="S33855" s="2">
        <v>12196.8</v>
      </c>
      <c r="T33855" s="2">
        <v>24071.439999999999</v>
      </c>
    </row>
    <row r="33856" spans="1:20" hidden="1" x14ac:dyDescent="0.25">
      <c r="A33856" s="1">
        <v>43357</v>
      </c>
      <c r="B33856">
        <v>2018</v>
      </c>
      <c r="C33856">
        <v>2019</v>
      </c>
      <c r="D33856">
        <v>1</v>
      </c>
      <c r="E33856">
        <v>1</v>
      </c>
      <c r="F33856" t="s">
        <v>200</v>
      </c>
      <c r="G33856" t="s">
        <v>1237</v>
      </c>
      <c r="H33856">
        <v>99743</v>
      </c>
      <c r="I33856" t="s">
        <v>35</v>
      </c>
      <c r="J33856" t="s">
        <v>1239</v>
      </c>
      <c r="K33856">
        <v>6606</v>
      </c>
      <c r="L33856">
        <v>72300</v>
      </c>
      <c r="M33856" s="3" t="s">
        <v>1244</v>
      </c>
      <c r="N33856" s="2">
        <v>21196.799999999999</v>
      </c>
      <c r="O33856" s="2">
        <v>1407.81</v>
      </c>
      <c r="P33856" s="2">
        <v>0</v>
      </c>
      <c r="Q33856" s="2">
        <v>9000</v>
      </c>
      <c r="R33856" s="2">
        <v>10407.81</v>
      </c>
      <c r="S33856" s="2">
        <v>12196.8</v>
      </c>
      <c r="T33856" s="2">
        <v>22604.61</v>
      </c>
    </row>
    <row r="33857" spans="1:20" hidden="1" x14ac:dyDescent="0.25">
      <c r="A33857" s="1">
        <v>43357</v>
      </c>
      <c r="B33857">
        <v>2018</v>
      </c>
      <c r="C33857">
        <v>2019</v>
      </c>
      <c r="D33857">
        <v>1</v>
      </c>
      <c r="E33857">
        <v>1</v>
      </c>
      <c r="F33857" t="s">
        <v>200</v>
      </c>
      <c r="G33857" t="s">
        <v>1237</v>
      </c>
      <c r="H33857">
        <v>99717</v>
      </c>
      <c r="I33857" t="s">
        <v>165</v>
      </c>
      <c r="J33857" t="s">
        <v>1239</v>
      </c>
      <c r="K33857">
        <v>6787</v>
      </c>
      <c r="L33857">
        <v>349100</v>
      </c>
      <c r="M33857" s="3" t="s">
        <v>1244</v>
      </c>
      <c r="N33857" s="2">
        <v>39744</v>
      </c>
      <c r="O33857" s="2">
        <v>2295.48</v>
      </c>
      <c r="P33857" s="2">
        <v>0</v>
      </c>
      <c r="Q33857" s="2">
        <v>9000</v>
      </c>
      <c r="R33857" s="2">
        <v>11295.48</v>
      </c>
      <c r="S33857" s="2">
        <v>30744</v>
      </c>
      <c r="T33857" s="2">
        <v>42039.48</v>
      </c>
    </row>
    <row r="33858" spans="1:20" hidden="1" x14ac:dyDescent="0.25">
      <c r="A33858" s="1">
        <v>43357</v>
      </c>
      <c r="B33858">
        <v>2018</v>
      </c>
      <c r="C33858">
        <v>2019</v>
      </c>
      <c r="D33858">
        <v>1</v>
      </c>
      <c r="E33858">
        <v>1</v>
      </c>
      <c r="F33858" t="s">
        <v>200</v>
      </c>
      <c r="G33858" t="s">
        <v>1237</v>
      </c>
      <c r="H33858">
        <v>99676</v>
      </c>
      <c r="I33858" t="s">
        <v>44</v>
      </c>
      <c r="J33858" t="s">
        <v>1239</v>
      </c>
      <c r="K33858">
        <v>6234</v>
      </c>
      <c r="L33858">
        <v>905100</v>
      </c>
      <c r="M33858" s="3" t="s">
        <v>1244</v>
      </c>
      <c r="N33858" s="2">
        <v>39744</v>
      </c>
      <c r="O33858" s="2">
        <v>4577.3100000000004</v>
      </c>
      <c r="P33858" s="2">
        <v>0</v>
      </c>
      <c r="Q33858" s="2">
        <v>9000</v>
      </c>
      <c r="R33858" s="2">
        <v>13577.31</v>
      </c>
      <c r="S33858" s="2">
        <v>30744</v>
      </c>
      <c r="T33858" s="2">
        <v>44321.31</v>
      </c>
    </row>
    <row r="33859" spans="1:20" hidden="1" x14ac:dyDescent="0.25">
      <c r="A33859" s="1">
        <v>43357</v>
      </c>
      <c r="B33859">
        <v>2018</v>
      </c>
      <c r="C33859">
        <v>2019</v>
      </c>
      <c r="D33859">
        <v>1</v>
      </c>
      <c r="E33859">
        <v>1</v>
      </c>
      <c r="F33859" t="s">
        <v>200</v>
      </c>
      <c r="G33859" t="s">
        <v>1237</v>
      </c>
      <c r="H33859">
        <v>99700</v>
      </c>
      <c r="I33859" t="s">
        <v>35</v>
      </c>
      <c r="J33859" t="s">
        <v>1239</v>
      </c>
      <c r="K33859">
        <v>6610</v>
      </c>
      <c r="L33859">
        <v>73400</v>
      </c>
      <c r="M33859" s="3" t="s">
        <v>1246</v>
      </c>
      <c r="N33859" s="2">
        <v>29145.599999999999</v>
      </c>
      <c r="O33859" s="2">
        <v>2861.06</v>
      </c>
      <c r="P33859" s="2">
        <v>0</v>
      </c>
      <c r="Q33859" s="2">
        <v>9000</v>
      </c>
      <c r="R33859" s="2">
        <v>11861.06</v>
      </c>
      <c r="S33859" s="2">
        <v>20145.599999999999</v>
      </c>
      <c r="T33859" s="2">
        <v>32006.66</v>
      </c>
    </row>
    <row r="33860" spans="1:20" hidden="1" x14ac:dyDescent="0.25">
      <c r="A33860" s="1">
        <v>43358</v>
      </c>
      <c r="B33860">
        <v>2018</v>
      </c>
      <c r="C33860">
        <v>2019</v>
      </c>
      <c r="D33860">
        <v>1</v>
      </c>
      <c r="E33860">
        <v>1</v>
      </c>
      <c r="F33860" t="s">
        <v>200</v>
      </c>
      <c r="G33860" t="s">
        <v>1237</v>
      </c>
      <c r="H33860" t="s">
        <v>33211</v>
      </c>
      <c r="I33860" t="s">
        <v>144</v>
      </c>
      <c r="J33860" t="s">
        <v>1239</v>
      </c>
      <c r="K33860">
        <v>6067</v>
      </c>
      <c r="L33860">
        <v>490302</v>
      </c>
      <c r="M33860" s="3" t="s">
        <v>1263</v>
      </c>
      <c r="N33860" s="2">
        <v>9427.9599999999991</v>
      </c>
      <c r="O33860" s="2">
        <v>0</v>
      </c>
      <c r="P33860" s="2">
        <v>0</v>
      </c>
      <c r="Q33860" s="2">
        <v>0</v>
      </c>
      <c r="R33860" s="2">
        <v>0</v>
      </c>
      <c r="S33860" s="2">
        <v>9427.9599999999991</v>
      </c>
      <c r="T33860" s="2">
        <v>9427.9599999999991</v>
      </c>
    </row>
    <row r="33861" spans="1:20" hidden="1" x14ac:dyDescent="0.25">
      <c r="A33861" s="1">
        <v>43358</v>
      </c>
      <c r="B33861">
        <v>2018</v>
      </c>
      <c r="C33861">
        <v>2019</v>
      </c>
      <c r="D33861">
        <v>1</v>
      </c>
      <c r="E33861">
        <v>1</v>
      </c>
      <c r="F33861" t="s">
        <v>200</v>
      </c>
      <c r="G33861" t="s">
        <v>1237</v>
      </c>
      <c r="H33861">
        <v>99704</v>
      </c>
      <c r="I33861" t="s">
        <v>128</v>
      </c>
      <c r="J33861" t="s">
        <v>1239</v>
      </c>
      <c r="K33861">
        <v>6850</v>
      </c>
      <c r="L33861">
        <v>43000</v>
      </c>
      <c r="M33861" s="3" t="s">
        <v>1242</v>
      </c>
      <c r="N33861" s="2">
        <v>38502</v>
      </c>
      <c r="O33861" s="2">
        <v>1881.5</v>
      </c>
      <c r="P33861" s="2">
        <v>0</v>
      </c>
      <c r="Q33861" s="2">
        <v>9000</v>
      </c>
      <c r="R33861" s="2">
        <v>10881.5</v>
      </c>
      <c r="S33861" s="2">
        <v>29502</v>
      </c>
      <c r="T33861" s="2">
        <v>40383.5</v>
      </c>
    </row>
    <row r="33862" spans="1:20" hidden="1" x14ac:dyDescent="0.25">
      <c r="A33862" s="1">
        <v>43358</v>
      </c>
      <c r="B33862">
        <v>2018</v>
      </c>
      <c r="C33862">
        <v>2019</v>
      </c>
      <c r="D33862">
        <v>1</v>
      </c>
      <c r="E33862">
        <v>1</v>
      </c>
      <c r="F33862" t="s">
        <v>200</v>
      </c>
      <c r="G33862" t="s">
        <v>1237</v>
      </c>
      <c r="H33862">
        <v>99396</v>
      </c>
      <c r="I33862" t="s">
        <v>63</v>
      </c>
      <c r="J33862" t="s">
        <v>1239</v>
      </c>
      <c r="K33862">
        <v>6418</v>
      </c>
      <c r="L33862">
        <v>120100</v>
      </c>
      <c r="M33862" s="3" t="s">
        <v>1244</v>
      </c>
      <c r="N33862" s="2">
        <v>39744</v>
      </c>
      <c r="O33862" s="2">
        <v>2130.38</v>
      </c>
      <c r="P33862" s="2">
        <v>0</v>
      </c>
      <c r="Q33862" s="2">
        <v>9000</v>
      </c>
      <c r="R33862" s="2">
        <v>11130.38</v>
      </c>
      <c r="S33862" s="2">
        <v>30744</v>
      </c>
      <c r="T33862" s="2">
        <v>41874.379999999997</v>
      </c>
    </row>
    <row r="33863" spans="1:20" hidden="1" x14ac:dyDescent="0.25">
      <c r="A33863" s="1">
        <v>43358</v>
      </c>
      <c r="B33863">
        <v>2018</v>
      </c>
      <c r="C33863">
        <v>2019</v>
      </c>
      <c r="D33863">
        <v>1</v>
      </c>
      <c r="E33863">
        <v>1</v>
      </c>
      <c r="F33863" t="s">
        <v>200</v>
      </c>
      <c r="G33863" t="s">
        <v>1237</v>
      </c>
      <c r="H33863">
        <v>99764</v>
      </c>
      <c r="I33863" t="s">
        <v>87</v>
      </c>
      <c r="J33863" t="s">
        <v>1239</v>
      </c>
      <c r="K33863">
        <v>6514</v>
      </c>
      <c r="L33863">
        <v>165600</v>
      </c>
      <c r="M33863" s="3" t="s">
        <v>1246</v>
      </c>
      <c r="N33863" s="2">
        <v>29145.599999999999</v>
      </c>
      <c r="O33863" s="2">
        <v>3678.75</v>
      </c>
      <c r="P33863" s="2">
        <v>0</v>
      </c>
      <c r="Q33863" s="2">
        <v>9000</v>
      </c>
      <c r="R33863" s="2">
        <v>12678.75</v>
      </c>
      <c r="S33863" s="2">
        <v>20145.599999999999</v>
      </c>
      <c r="T33863" s="2">
        <v>32824.35</v>
      </c>
    </row>
    <row r="33864" spans="1:20" hidden="1" x14ac:dyDescent="0.25">
      <c r="A33864" s="1">
        <v>43360</v>
      </c>
      <c r="B33864">
        <v>2018</v>
      </c>
      <c r="C33864">
        <v>2019</v>
      </c>
      <c r="D33864">
        <v>1</v>
      </c>
      <c r="E33864">
        <v>1</v>
      </c>
      <c r="F33864" t="s">
        <v>200</v>
      </c>
      <c r="G33864" t="s">
        <v>1237</v>
      </c>
      <c r="H33864" t="s">
        <v>33212</v>
      </c>
      <c r="I33864" t="s">
        <v>172</v>
      </c>
      <c r="J33864" t="s">
        <v>1239</v>
      </c>
      <c r="K33864">
        <v>6066</v>
      </c>
      <c r="L33864">
        <v>530200</v>
      </c>
      <c r="M33864" s="3">
        <v>-60</v>
      </c>
      <c r="N33864" s="2">
        <v>14175</v>
      </c>
      <c r="O33864" s="2">
        <v>0</v>
      </c>
      <c r="P33864" s="2">
        <v>0</v>
      </c>
      <c r="Q33864" s="2">
        <v>0</v>
      </c>
      <c r="R33864" s="2">
        <v>0</v>
      </c>
      <c r="S33864" s="2">
        <v>14175</v>
      </c>
      <c r="T33864" s="2">
        <v>14175</v>
      </c>
    </row>
    <row r="33865" spans="1:20" hidden="1" x14ac:dyDescent="0.25">
      <c r="A33865" s="1">
        <v>43360</v>
      </c>
      <c r="B33865">
        <v>2018</v>
      </c>
      <c r="C33865">
        <v>2019</v>
      </c>
      <c r="D33865">
        <v>1</v>
      </c>
      <c r="E33865">
        <v>1</v>
      </c>
      <c r="F33865" t="s">
        <v>200</v>
      </c>
      <c r="G33865" t="s">
        <v>1237</v>
      </c>
      <c r="H33865" t="s">
        <v>33213</v>
      </c>
      <c r="I33865" t="s">
        <v>118</v>
      </c>
      <c r="J33865" t="s">
        <v>1239</v>
      </c>
      <c r="K33865">
        <v>6515</v>
      </c>
      <c r="L33865">
        <v>141100</v>
      </c>
      <c r="M33865" s="3" t="s">
        <v>1263</v>
      </c>
      <c r="N33865" s="2">
        <v>7634.37</v>
      </c>
      <c r="O33865" s="2">
        <v>0</v>
      </c>
      <c r="P33865" s="2">
        <v>0</v>
      </c>
      <c r="Q33865" s="2">
        <v>0</v>
      </c>
      <c r="R33865" s="2">
        <v>0</v>
      </c>
      <c r="S33865" s="2">
        <v>7634.37</v>
      </c>
      <c r="T33865" s="2">
        <v>7634.37</v>
      </c>
    </row>
    <row r="33866" spans="1:20" hidden="1" x14ac:dyDescent="0.25">
      <c r="A33866" s="1">
        <v>43360</v>
      </c>
      <c r="B33866">
        <v>2018</v>
      </c>
      <c r="C33866">
        <v>2019</v>
      </c>
      <c r="D33866">
        <v>1</v>
      </c>
      <c r="E33866">
        <v>1</v>
      </c>
      <c r="F33866" t="s">
        <v>200</v>
      </c>
      <c r="G33866" t="s">
        <v>1237</v>
      </c>
      <c r="H33866" t="s">
        <v>33214</v>
      </c>
      <c r="I33866" t="s">
        <v>109</v>
      </c>
      <c r="J33866" t="s">
        <v>1239</v>
      </c>
      <c r="K33866">
        <v>6460</v>
      </c>
      <c r="L33866">
        <v>151100</v>
      </c>
      <c r="M33866" s="3" t="s">
        <v>1263</v>
      </c>
      <c r="N33866" s="2">
        <v>12707</v>
      </c>
      <c r="O33866" s="2">
        <v>2191</v>
      </c>
      <c r="P33866" s="2">
        <v>0</v>
      </c>
      <c r="Q33866" s="2">
        <v>0</v>
      </c>
      <c r="R33866" s="2">
        <v>2191</v>
      </c>
      <c r="S33866" s="2">
        <v>12707</v>
      </c>
      <c r="T33866" s="2">
        <v>14898</v>
      </c>
    </row>
    <row r="33867" spans="1:20" hidden="1" x14ac:dyDescent="0.25">
      <c r="A33867" s="1">
        <v>43360</v>
      </c>
      <c r="B33867">
        <v>2018</v>
      </c>
      <c r="C33867">
        <v>2019</v>
      </c>
      <c r="D33867">
        <v>1</v>
      </c>
      <c r="E33867">
        <v>1</v>
      </c>
      <c r="F33867" t="s">
        <v>200</v>
      </c>
      <c r="G33867" t="s">
        <v>1237</v>
      </c>
      <c r="H33867">
        <v>99597</v>
      </c>
      <c r="I33867" t="s">
        <v>180</v>
      </c>
      <c r="J33867" t="s">
        <v>1239</v>
      </c>
      <c r="K33867">
        <v>6117</v>
      </c>
      <c r="L33867">
        <v>497400</v>
      </c>
      <c r="M33867" s="3" t="s">
        <v>1242</v>
      </c>
      <c r="N33867" s="2">
        <v>29145.599999999999</v>
      </c>
      <c r="O33867" s="2">
        <v>1581.62</v>
      </c>
      <c r="P33867" s="2">
        <v>0</v>
      </c>
      <c r="Q33867" s="2">
        <v>9000</v>
      </c>
      <c r="R33867" s="2">
        <v>10581.62</v>
      </c>
      <c r="S33867" s="2">
        <v>20145.599999999999</v>
      </c>
      <c r="T33867" s="2">
        <v>30727.22</v>
      </c>
    </row>
    <row r="33868" spans="1:20" hidden="1" x14ac:dyDescent="0.25">
      <c r="A33868" s="1">
        <v>43360</v>
      </c>
      <c r="B33868">
        <v>2018</v>
      </c>
      <c r="C33868">
        <v>2019</v>
      </c>
      <c r="D33868">
        <v>1</v>
      </c>
      <c r="E33868">
        <v>1</v>
      </c>
      <c r="F33868" t="s">
        <v>200</v>
      </c>
      <c r="G33868" t="s">
        <v>1237</v>
      </c>
      <c r="H33868">
        <v>99741</v>
      </c>
      <c r="I33868" t="s">
        <v>118</v>
      </c>
      <c r="J33868" t="s">
        <v>1239</v>
      </c>
      <c r="K33868">
        <v>6511</v>
      </c>
      <c r="L33868">
        <v>140900</v>
      </c>
      <c r="M33868" s="3">
        <v>-60</v>
      </c>
      <c r="N33868" s="2">
        <v>21196.799999999999</v>
      </c>
      <c r="O33868" s="2">
        <v>3034.53</v>
      </c>
      <c r="P33868" s="2">
        <v>0</v>
      </c>
      <c r="Q33868" s="2">
        <v>9000</v>
      </c>
      <c r="R33868" s="2">
        <v>12034.53</v>
      </c>
      <c r="S33868" s="2">
        <v>12196.8</v>
      </c>
      <c r="T33868" s="2">
        <v>24231.33</v>
      </c>
    </row>
    <row r="33869" spans="1:20" hidden="1" x14ac:dyDescent="0.25">
      <c r="A33869" s="1">
        <v>43360</v>
      </c>
      <c r="B33869">
        <v>2018</v>
      </c>
      <c r="C33869">
        <v>2019</v>
      </c>
      <c r="D33869">
        <v>1</v>
      </c>
      <c r="E33869">
        <v>1</v>
      </c>
      <c r="F33869" t="s">
        <v>200</v>
      </c>
      <c r="G33869" t="s">
        <v>1237</v>
      </c>
      <c r="H33869" t="s">
        <v>33215</v>
      </c>
      <c r="I33869" t="s">
        <v>60</v>
      </c>
      <c r="J33869" t="s">
        <v>1239</v>
      </c>
      <c r="K33869">
        <v>6810</v>
      </c>
      <c r="L33869">
        <v>210600</v>
      </c>
      <c r="M33869" s="3" t="s">
        <v>1246</v>
      </c>
      <c r="O33869" s="2">
        <v>670</v>
      </c>
      <c r="R33869" s="2">
        <v>670</v>
      </c>
      <c r="S33869" s="2">
        <v>13280</v>
      </c>
      <c r="T33869" s="2">
        <v>13950</v>
      </c>
    </row>
    <row r="33870" spans="1:20" hidden="1" x14ac:dyDescent="0.25">
      <c r="A33870" s="1">
        <v>43360</v>
      </c>
      <c r="B33870">
        <v>2018</v>
      </c>
      <c r="C33870">
        <v>2019</v>
      </c>
      <c r="D33870">
        <v>1</v>
      </c>
      <c r="E33870">
        <v>1</v>
      </c>
      <c r="F33870" t="s">
        <v>200</v>
      </c>
      <c r="G33870" t="s">
        <v>1237</v>
      </c>
      <c r="H33870" t="s">
        <v>33216</v>
      </c>
      <c r="I33870" t="s">
        <v>69</v>
      </c>
      <c r="J33870" t="s">
        <v>1239</v>
      </c>
      <c r="K33870">
        <v>6512</v>
      </c>
      <c r="L33870">
        <v>180200</v>
      </c>
      <c r="M33870" s="3" t="s">
        <v>1246</v>
      </c>
      <c r="O33870" s="2">
        <v>1827.35</v>
      </c>
      <c r="R33870" s="2">
        <v>1827.35</v>
      </c>
      <c r="S33870" s="2">
        <v>24872.05</v>
      </c>
      <c r="T33870" s="2">
        <v>26699.4</v>
      </c>
    </row>
    <row r="33871" spans="1:20" hidden="1" x14ac:dyDescent="0.25">
      <c r="A33871" s="1">
        <v>43360</v>
      </c>
      <c r="B33871">
        <v>2018</v>
      </c>
      <c r="C33871">
        <v>2019</v>
      </c>
      <c r="D33871">
        <v>1</v>
      </c>
      <c r="E33871">
        <v>1</v>
      </c>
      <c r="F33871" t="s">
        <v>200</v>
      </c>
      <c r="G33871" t="s">
        <v>1237</v>
      </c>
      <c r="H33871" t="s">
        <v>33217</v>
      </c>
      <c r="I33871" t="s">
        <v>76</v>
      </c>
      <c r="J33871" t="s">
        <v>1239</v>
      </c>
      <c r="K33871">
        <v>6426</v>
      </c>
      <c r="L33871">
        <v>630100</v>
      </c>
      <c r="M33871" s="3" t="s">
        <v>1263</v>
      </c>
      <c r="O33871" s="2">
        <v>1358.67</v>
      </c>
      <c r="R33871" s="2">
        <v>1358.67</v>
      </c>
      <c r="S33871" s="2">
        <v>21298</v>
      </c>
      <c r="T33871" s="2">
        <v>22656.67</v>
      </c>
    </row>
    <row r="33872" spans="1:20" hidden="1" x14ac:dyDescent="0.25">
      <c r="A33872" s="1">
        <v>43360</v>
      </c>
      <c r="B33872">
        <v>2018</v>
      </c>
      <c r="C33872">
        <v>2019</v>
      </c>
      <c r="D33872">
        <v>1</v>
      </c>
      <c r="E33872">
        <v>1</v>
      </c>
      <c r="F33872" t="s">
        <v>200</v>
      </c>
      <c r="G33872" t="s">
        <v>1237</v>
      </c>
      <c r="H33872" t="s">
        <v>33218</v>
      </c>
      <c r="I33872" t="s">
        <v>172</v>
      </c>
      <c r="J33872" t="s">
        <v>1239</v>
      </c>
      <c r="K33872">
        <v>6066</v>
      </c>
      <c r="L33872">
        <v>530200</v>
      </c>
      <c r="M33872" s="3">
        <v>-60</v>
      </c>
      <c r="O33872" s="2">
        <v>1187.76</v>
      </c>
      <c r="R33872" s="2">
        <v>1187.76</v>
      </c>
      <c r="S33872" s="2">
        <v>15593.61</v>
      </c>
      <c r="T33872" s="2">
        <v>16781.37</v>
      </c>
    </row>
    <row r="33873" spans="1:20" hidden="1" x14ac:dyDescent="0.25">
      <c r="A33873" s="1">
        <v>43360</v>
      </c>
      <c r="B33873">
        <v>2018</v>
      </c>
      <c r="C33873">
        <v>2019</v>
      </c>
      <c r="D33873">
        <v>1</v>
      </c>
      <c r="E33873">
        <v>1</v>
      </c>
      <c r="F33873" t="s">
        <v>200</v>
      </c>
      <c r="G33873" t="s">
        <v>1237</v>
      </c>
      <c r="H33873" t="s">
        <v>33219</v>
      </c>
      <c r="I33873" t="s">
        <v>67</v>
      </c>
      <c r="J33873" t="s">
        <v>1239</v>
      </c>
      <c r="K33873">
        <v>6424</v>
      </c>
      <c r="L33873">
        <v>550201</v>
      </c>
      <c r="M33873" s="3" t="s">
        <v>1242</v>
      </c>
      <c r="O33873" s="2">
        <v>2387.56</v>
      </c>
      <c r="R33873" s="2">
        <v>2387.56</v>
      </c>
      <c r="S33873" s="2">
        <v>34510.910000000003</v>
      </c>
      <c r="T33873" s="2">
        <v>36898.47</v>
      </c>
    </row>
    <row r="33874" spans="1:20" hidden="1" x14ac:dyDescent="0.25">
      <c r="A33874" s="1">
        <v>43360</v>
      </c>
      <c r="B33874">
        <v>2018</v>
      </c>
      <c r="C33874">
        <v>2019</v>
      </c>
      <c r="D33874">
        <v>1</v>
      </c>
      <c r="E33874">
        <v>1</v>
      </c>
      <c r="F33874" t="s">
        <v>200</v>
      </c>
      <c r="G33874" t="s">
        <v>1237</v>
      </c>
      <c r="H33874" t="s">
        <v>33220</v>
      </c>
      <c r="I33874" t="s">
        <v>177</v>
      </c>
      <c r="J33874" t="s">
        <v>1239</v>
      </c>
      <c r="K33874">
        <v>6708</v>
      </c>
      <c r="L33874">
        <v>351800</v>
      </c>
      <c r="M33874" s="3" t="s">
        <v>1246</v>
      </c>
      <c r="O33874" s="2">
        <v>1332.1</v>
      </c>
      <c r="R33874" s="2">
        <v>1332.1</v>
      </c>
      <c r="S33874" s="2">
        <v>21911.7</v>
      </c>
      <c r="T33874" s="2">
        <v>23243.8</v>
      </c>
    </row>
    <row r="33875" spans="1:20" hidden="1" x14ac:dyDescent="0.25">
      <c r="A33875" s="1">
        <v>43360</v>
      </c>
      <c r="B33875">
        <v>2018</v>
      </c>
      <c r="C33875">
        <v>2019</v>
      </c>
      <c r="D33875">
        <v>1</v>
      </c>
      <c r="E33875">
        <v>1</v>
      </c>
      <c r="F33875" t="s">
        <v>200</v>
      </c>
      <c r="G33875" t="s">
        <v>1237</v>
      </c>
      <c r="H33875" t="s">
        <v>33221</v>
      </c>
      <c r="I33875" t="s">
        <v>51</v>
      </c>
      <c r="J33875" t="s">
        <v>1239</v>
      </c>
      <c r="K33875">
        <v>6410</v>
      </c>
      <c r="L33875">
        <v>343102</v>
      </c>
      <c r="M33875" s="3" t="s">
        <v>1242</v>
      </c>
      <c r="O33875" s="2">
        <v>2183.9</v>
      </c>
      <c r="R33875" s="2">
        <v>2183.9</v>
      </c>
      <c r="S33875" s="2">
        <v>30676.9</v>
      </c>
      <c r="T33875" s="2">
        <v>32860.800000000003</v>
      </c>
    </row>
    <row r="33876" spans="1:20" hidden="1" x14ac:dyDescent="0.25">
      <c r="A33876" s="1">
        <v>43360</v>
      </c>
      <c r="B33876">
        <v>2018</v>
      </c>
      <c r="C33876">
        <v>2019</v>
      </c>
      <c r="D33876">
        <v>1</v>
      </c>
      <c r="E33876">
        <v>1</v>
      </c>
      <c r="F33876" t="s">
        <v>200</v>
      </c>
      <c r="G33876" t="s">
        <v>1237</v>
      </c>
      <c r="H33876" t="s">
        <v>33222</v>
      </c>
      <c r="I33876" t="s">
        <v>163</v>
      </c>
      <c r="J33876" t="s">
        <v>1239</v>
      </c>
      <c r="K33876">
        <v>6615</v>
      </c>
      <c r="L33876">
        <v>80400</v>
      </c>
      <c r="M33876" s="3" t="s">
        <v>1246</v>
      </c>
      <c r="O33876" s="2">
        <v>1240.8599999999999</v>
      </c>
      <c r="R33876" s="2">
        <v>1240.8599999999999</v>
      </c>
      <c r="S33876" s="2">
        <v>17159.86</v>
      </c>
      <c r="T33876" s="2">
        <v>18400.72</v>
      </c>
    </row>
    <row r="33877" spans="1:20" hidden="1" x14ac:dyDescent="0.25">
      <c r="A33877" s="1">
        <v>43360</v>
      </c>
      <c r="B33877">
        <v>2018</v>
      </c>
      <c r="C33877">
        <v>2019</v>
      </c>
      <c r="D33877">
        <v>1</v>
      </c>
      <c r="E33877">
        <v>1</v>
      </c>
      <c r="F33877" t="s">
        <v>200</v>
      </c>
      <c r="G33877" t="s">
        <v>1237</v>
      </c>
      <c r="H33877" t="s">
        <v>33223</v>
      </c>
      <c r="I33877" t="s">
        <v>35</v>
      </c>
      <c r="J33877" t="s">
        <v>1239</v>
      </c>
      <c r="K33877">
        <v>6610</v>
      </c>
      <c r="L33877">
        <v>73000</v>
      </c>
      <c r="M33877" s="3" t="s">
        <v>1244</v>
      </c>
      <c r="O33877" s="2">
        <v>1586.8</v>
      </c>
      <c r="R33877" s="2">
        <v>1586.8</v>
      </c>
      <c r="S33877" s="2">
        <v>24929.98</v>
      </c>
      <c r="T33877" s="2">
        <v>26516.78</v>
      </c>
    </row>
    <row r="33878" spans="1:20" hidden="1" x14ac:dyDescent="0.25">
      <c r="A33878" s="1">
        <v>43360</v>
      </c>
      <c r="B33878">
        <v>2018</v>
      </c>
      <c r="C33878">
        <v>2019</v>
      </c>
      <c r="D33878">
        <v>1</v>
      </c>
      <c r="E33878">
        <v>1</v>
      </c>
      <c r="F33878" t="s">
        <v>200</v>
      </c>
      <c r="G33878" t="s">
        <v>1237</v>
      </c>
      <c r="H33878" t="s">
        <v>33224</v>
      </c>
      <c r="I33878" t="s">
        <v>178</v>
      </c>
      <c r="J33878" t="s">
        <v>1239</v>
      </c>
      <c r="K33878">
        <v>6385</v>
      </c>
      <c r="L33878">
        <v>693400</v>
      </c>
      <c r="M33878" s="3" t="s">
        <v>1246</v>
      </c>
      <c r="O33878" s="2">
        <v>2069.62</v>
      </c>
      <c r="R33878" s="2">
        <v>2069.62</v>
      </c>
      <c r="S33878" s="2">
        <v>30876.18</v>
      </c>
      <c r="T33878" s="2">
        <v>32945.800000000003</v>
      </c>
    </row>
    <row r="33879" spans="1:20" hidden="1" x14ac:dyDescent="0.25">
      <c r="A33879" s="1">
        <v>43360</v>
      </c>
      <c r="B33879">
        <v>2018</v>
      </c>
      <c r="C33879">
        <v>2019</v>
      </c>
      <c r="D33879">
        <v>1</v>
      </c>
      <c r="E33879">
        <v>1</v>
      </c>
      <c r="F33879" t="s">
        <v>200</v>
      </c>
      <c r="G33879" t="s">
        <v>1237</v>
      </c>
      <c r="H33879" t="s">
        <v>33225</v>
      </c>
      <c r="I33879" t="s">
        <v>121</v>
      </c>
      <c r="J33879" t="s">
        <v>1239</v>
      </c>
      <c r="K33879">
        <v>6111</v>
      </c>
      <c r="L33879">
        <v>494400</v>
      </c>
      <c r="M33879" s="3" t="s">
        <v>1244</v>
      </c>
      <c r="O33879" s="2">
        <v>1138.2</v>
      </c>
      <c r="R33879" s="2">
        <v>1138.2</v>
      </c>
      <c r="S33879" s="2">
        <v>17384.27</v>
      </c>
      <c r="T33879" s="2">
        <v>18522.47</v>
      </c>
    </row>
    <row r="33880" spans="1:20" hidden="1" x14ac:dyDescent="0.25">
      <c r="A33880" s="1">
        <v>43360</v>
      </c>
      <c r="B33880">
        <v>2018</v>
      </c>
      <c r="C33880">
        <v>2019</v>
      </c>
      <c r="D33880">
        <v>1</v>
      </c>
      <c r="E33880">
        <v>1</v>
      </c>
      <c r="F33880" t="s">
        <v>200</v>
      </c>
      <c r="G33880" t="s">
        <v>1237</v>
      </c>
      <c r="H33880" t="s">
        <v>33226</v>
      </c>
      <c r="I33880" t="s">
        <v>87</v>
      </c>
      <c r="J33880" t="s">
        <v>1239</v>
      </c>
      <c r="K33880">
        <v>6518</v>
      </c>
      <c r="L33880">
        <v>166002</v>
      </c>
      <c r="M33880" s="3" t="s">
        <v>1263</v>
      </c>
      <c r="O33880" s="2">
        <v>3194.1</v>
      </c>
      <c r="R33880" s="2">
        <v>3194.1</v>
      </c>
      <c r="S33880" s="2">
        <v>48273.68</v>
      </c>
      <c r="T33880" s="2">
        <v>51467.78</v>
      </c>
    </row>
    <row r="33881" spans="1:20" hidden="1" x14ac:dyDescent="0.25">
      <c r="A33881" s="1">
        <v>43360</v>
      </c>
      <c r="B33881">
        <v>2018</v>
      </c>
      <c r="C33881">
        <v>2019</v>
      </c>
      <c r="D33881">
        <v>1</v>
      </c>
      <c r="E33881">
        <v>1</v>
      </c>
      <c r="F33881" t="s">
        <v>200</v>
      </c>
      <c r="G33881" t="s">
        <v>1237</v>
      </c>
      <c r="H33881" t="s">
        <v>33227</v>
      </c>
      <c r="I33881" t="s">
        <v>163</v>
      </c>
      <c r="J33881" t="s">
        <v>1239</v>
      </c>
      <c r="K33881">
        <v>6615</v>
      </c>
      <c r="L33881">
        <v>80400</v>
      </c>
      <c r="M33881" s="3" t="s">
        <v>1246</v>
      </c>
      <c r="O33881" s="2">
        <v>830.19</v>
      </c>
      <c r="R33881" s="2">
        <v>830.19</v>
      </c>
      <c r="S33881" s="2">
        <v>11836.19</v>
      </c>
      <c r="T33881" s="2">
        <v>12666.38</v>
      </c>
    </row>
    <row r="33882" spans="1:20" hidden="1" x14ac:dyDescent="0.25">
      <c r="A33882" s="1">
        <v>43360</v>
      </c>
      <c r="B33882">
        <v>2018</v>
      </c>
      <c r="C33882">
        <v>2019</v>
      </c>
      <c r="D33882">
        <v>1</v>
      </c>
      <c r="E33882">
        <v>1</v>
      </c>
      <c r="F33882" t="s">
        <v>200</v>
      </c>
      <c r="G33882" t="s">
        <v>1237</v>
      </c>
      <c r="H33882" t="s">
        <v>33228</v>
      </c>
      <c r="I33882" t="s">
        <v>105</v>
      </c>
      <c r="J33882" t="s">
        <v>1239</v>
      </c>
      <c r="K33882">
        <v>6450</v>
      </c>
      <c r="L33882">
        <v>171200</v>
      </c>
      <c r="M33882" s="3" t="s">
        <v>1263</v>
      </c>
      <c r="O33882" s="2">
        <v>2033.92</v>
      </c>
      <c r="R33882" s="2">
        <v>2033.92</v>
      </c>
      <c r="S33882" s="2">
        <v>26486.04</v>
      </c>
      <c r="T33882" s="2">
        <v>28519.96</v>
      </c>
    </row>
    <row r="33883" spans="1:20" hidden="1" x14ac:dyDescent="0.25">
      <c r="A33883" s="1">
        <v>43360</v>
      </c>
      <c r="B33883">
        <v>2018</v>
      </c>
      <c r="C33883">
        <v>2019</v>
      </c>
      <c r="D33883">
        <v>1</v>
      </c>
      <c r="E33883">
        <v>1</v>
      </c>
      <c r="F33883" t="s">
        <v>200</v>
      </c>
      <c r="G33883" t="s">
        <v>1237</v>
      </c>
      <c r="H33883" t="s">
        <v>33229</v>
      </c>
      <c r="I33883" t="s">
        <v>185</v>
      </c>
      <c r="J33883" t="s">
        <v>1239</v>
      </c>
      <c r="K33883">
        <v>6109</v>
      </c>
      <c r="L33883">
        <v>492200</v>
      </c>
      <c r="M33883" s="3" t="s">
        <v>1263</v>
      </c>
      <c r="O33883" s="2">
        <v>1782.38</v>
      </c>
      <c r="R33883" s="2">
        <v>1782.38</v>
      </c>
      <c r="S33883" s="2">
        <v>27738.58</v>
      </c>
      <c r="T33883" s="2">
        <v>29520.959999999999</v>
      </c>
    </row>
    <row r="33884" spans="1:20" hidden="1" x14ac:dyDescent="0.25">
      <c r="A33884" s="1">
        <v>43360</v>
      </c>
      <c r="B33884">
        <v>2018</v>
      </c>
      <c r="C33884">
        <v>2019</v>
      </c>
      <c r="D33884">
        <v>1</v>
      </c>
      <c r="E33884">
        <v>1</v>
      </c>
      <c r="F33884" t="s">
        <v>200</v>
      </c>
      <c r="G33884" t="s">
        <v>1237</v>
      </c>
      <c r="H33884" t="s">
        <v>33230</v>
      </c>
      <c r="I33884" t="s">
        <v>69</v>
      </c>
      <c r="J33884" t="s">
        <v>1239</v>
      </c>
      <c r="K33884">
        <v>6512</v>
      </c>
      <c r="L33884">
        <v>180100</v>
      </c>
      <c r="M33884" s="3" t="s">
        <v>1246</v>
      </c>
      <c r="O33884" s="2">
        <v>951.97</v>
      </c>
      <c r="R33884" s="2">
        <v>951.97</v>
      </c>
      <c r="S33884" s="2">
        <v>14207.03</v>
      </c>
      <c r="T33884" s="2">
        <v>15159</v>
      </c>
    </row>
    <row r="33885" spans="1:20" hidden="1" x14ac:dyDescent="0.25">
      <c r="A33885" s="1">
        <v>43360</v>
      </c>
      <c r="B33885">
        <v>2018</v>
      </c>
      <c r="C33885">
        <v>2019</v>
      </c>
      <c r="D33885">
        <v>1</v>
      </c>
      <c r="E33885">
        <v>1</v>
      </c>
      <c r="F33885" t="s">
        <v>200</v>
      </c>
      <c r="G33885" t="s">
        <v>1237</v>
      </c>
      <c r="H33885" t="s">
        <v>33231</v>
      </c>
      <c r="I33885" t="s">
        <v>75</v>
      </c>
      <c r="J33885" t="s">
        <v>1239</v>
      </c>
      <c r="K33885">
        <v>6082</v>
      </c>
      <c r="L33885">
        <v>481300</v>
      </c>
      <c r="M33885" s="3" t="s">
        <v>1263</v>
      </c>
      <c r="O33885" s="2">
        <v>1759.98</v>
      </c>
      <c r="R33885" s="2">
        <v>1759.98</v>
      </c>
      <c r="S33885" s="2">
        <v>23318.82</v>
      </c>
      <c r="T33885" s="2">
        <v>25078.799999999999</v>
      </c>
    </row>
    <row r="33886" spans="1:20" hidden="1" x14ac:dyDescent="0.25">
      <c r="A33886" s="1">
        <v>43360</v>
      </c>
      <c r="B33886">
        <v>2018</v>
      </c>
      <c r="C33886">
        <v>2019</v>
      </c>
      <c r="D33886">
        <v>1</v>
      </c>
      <c r="E33886">
        <v>1</v>
      </c>
      <c r="F33886" t="s">
        <v>200</v>
      </c>
      <c r="G33886" t="s">
        <v>1237</v>
      </c>
      <c r="H33886" t="s">
        <v>33232</v>
      </c>
      <c r="I33886" t="s">
        <v>181</v>
      </c>
      <c r="J33886" t="s">
        <v>1239</v>
      </c>
      <c r="K33886">
        <v>6516</v>
      </c>
      <c r="L33886">
        <v>154500</v>
      </c>
      <c r="M33886" s="3" t="s">
        <v>1246</v>
      </c>
      <c r="O33886" s="2">
        <v>1282.75</v>
      </c>
      <c r="R33886" s="2">
        <v>1282.75</v>
      </c>
      <c r="S33886" s="2">
        <v>16174.55</v>
      </c>
      <c r="T33886" s="2">
        <v>17457.3</v>
      </c>
    </row>
    <row r="33887" spans="1:20" hidden="1" x14ac:dyDescent="0.25">
      <c r="A33887" s="1">
        <v>43360</v>
      </c>
      <c r="B33887">
        <v>2018</v>
      </c>
      <c r="C33887">
        <v>2019</v>
      </c>
      <c r="D33887">
        <v>1</v>
      </c>
      <c r="E33887">
        <v>1</v>
      </c>
      <c r="F33887" t="s">
        <v>200</v>
      </c>
      <c r="G33887" t="s">
        <v>1237</v>
      </c>
      <c r="H33887" t="s">
        <v>33233</v>
      </c>
      <c r="I33887" t="s">
        <v>177</v>
      </c>
      <c r="J33887" t="s">
        <v>1239</v>
      </c>
      <c r="K33887">
        <v>6708</v>
      </c>
      <c r="L33887">
        <v>352000</v>
      </c>
      <c r="M33887" s="3" t="s">
        <v>1244</v>
      </c>
      <c r="O33887" s="2">
        <v>1678.67</v>
      </c>
      <c r="R33887" s="2">
        <v>1678.67</v>
      </c>
      <c r="S33887" s="2">
        <v>24596.93</v>
      </c>
      <c r="T33887" s="2">
        <v>26275.599999999999</v>
      </c>
    </row>
    <row r="33888" spans="1:20" hidden="1" x14ac:dyDescent="0.25">
      <c r="A33888" s="1">
        <v>43360</v>
      </c>
      <c r="B33888">
        <v>2018</v>
      </c>
      <c r="C33888">
        <v>2019</v>
      </c>
      <c r="D33888">
        <v>1</v>
      </c>
      <c r="E33888">
        <v>1</v>
      </c>
      <c r="F33888" t="s">
        <v>200</v>
      </c>
      <c r="G33888" t="s">
        <v>1237</v>
      </c>
      <c r="H33888" t="s">
        <v>33234</v>
      </c>
      <c r="I33888" t="s">
        <v>87</v>
      </c>
      <c r="J33888" t="s">
        <v>1239</v>
      </c>
      <c r="K33888">
        <v>6514</v>
      </c>
      <c r="L33888">
        <v>165700</v>
      </c>
      <c r="M33888" s="3" t="s">
        <v>1244</v>
      </c>
      <c r="O33888" s="2">
        <v>2017.96</v>
      </c>
      <c r="R33888" s="2">
        <v>2017.96</v>
      </c>
      <c r="S33888" s="2">
        <v>29108.98</v>
      </c>
      <c r="T33888" s="2">
        <v>31126.94</v>
      </c>
    </row>
    <row r="33889" spans="1:20" hidden="1" x14ac:dyDescent="0.25">
      <c r="A33889" s="1">
        <v>43360</v>
      </c>
      <c r="B33889">
        <v>2018</v>
      </c>
      <c r="C33889">
        <v>2019</v>
      </c>
      <c r="D33889">
        <v>1</v>
      </c>
      <c r="E33889">
        <v>1</v>
      </c>
      <c r="F33889" t="s">
        <v>200</v>
      </c>
      <c r="G33889" t="s">
        <v>1237</v>
      </c>
      <c r="H33889" t="s">
        <v>33235</v>
      </c>
      <c r="I33889" t="s">
        <v>121</v>
      </c>
      <c r="J33889" t="s">
        <v>1239</v>
      </c>
      <c r="K33889">
        <v>6111</v>
      </c>
      <c r="L33889">
        <v>494100</v>
      </c>
      <c r="M33889" s="3" t="s">
        <v>1244</v>
      </c>
      <c r="O33889" s="2">
        <v>1154.58</v>
      </c>
      <c r="R33889" s="2">
        <v>1154.58</v>
      </c>
      <c r="S33889" s="2">
        <v>16850.34</v>
      </c>
      <c r="T33889" s="2">
        <v>18004.919999999998</v>
      </c>
    </row>
    <row r="33890" spans="1:20" hidden="1" x14ac:dyDescent="0.25">
      <c r="A33890" s="1">
        <v>43360</v>
      </c>
      <c r="B33890">
        <v>2018</v>
      </c>
      <c r="C33890">
        <v>2019</v>
      </c>
      <c r="D33890">
        <v>1</v>
      </c>
      <c r="E33890">
        <v>1</v>
      </c>
      <c r="F33890" t="s">
        <v>200</v>
      </c>
      <c r="G33890" t="s">
        <v>1237</v>
      </c>
      <c r="H33890" t="s">
        <v>33236</v>
      </c>
      <c r="I33890" t="s">
        <v>87</v>
      </c>
      <c r="J33890" t="s">
        <v>1239</v>
      </c>
      <c r="K33890">
        <v>6517</v>
      </c>
      <c r="L33890">
        <v>165100</v>
      </c>
      <c r="M33890" s="3" t="s">
        <v>1244</v>
      </c>
      <c r="O33890" s="2">
        <v>1742.55</v>
      </c>
      <c r="R33890" s="2">
        <v>1742.55</v>
      </c>
      <c r="S33890" s="2">
        <v>32504.13</v>
      </c>
      <c r="T33890" s="2">
        <v>34246.68</v>
      </c>
    </row>
    <row r="33891" spans="1:20" hidden="1" x14ac:dyDescent="0.25">
      <c r="A33891" s="1">
        <v>43360</v>
      </c>
      <c r="B33891">
        <v>2018</v>
      </c>
      <c r="C33891">
        <v>2019</v>
      </c>
      <c r="D33891">
        <v>1</v>
      </c>
      <c r="E33891">
        <v>1</v>
      </c>
      <c r="F33891" t="s">
        <v>200</v>
      </c>
      <c r="G33891" t="s">
        <v>1237</v>
      </c>
      <c r="H33891" t="s">
        <v>33237</v>
      </c>
      <c r="I33891" t="s">
        <v>119</v>
      </c>
      <c r="J33891" t="s">
        <v>1239</v>
      </c>
      <c r="K33891">
        <v>6320</v>
      </c>
      <c r="L33891">
        <v>690300</v>
      </c>
      <c r="M33891" s="3">
        <v>-60</v>
      </c>
      <c r="O33891" s="2">
        <v>1495.94</v>
      </c>
      <c r="R33891" s="2">
        <v>1495.94</v>
      </c>
      <c r="S33891" s="2">
        <v>22104.06</v>
      </c>
      <c r="T33891" s="2">
        <v>23600</v>
      </c>
    </row>
    <row r="33892" spans="1:20" hidden="1" x14ac:dyDescent="0.25">
      <c r="A33892" s="1">
        <v>43360</v>
      </c>
      <c r="B33892">
        <v>2018</v>
      </c>
      <c r="C33892">
        <v>2019</v>
      </c>
      <c r="D33892">
        <v>1</v>
      </c>
      <c r="E33892">
        <v>1</v>
      </c>
      <c r="F33892" t="s">
        <v>200</v>
      </c>
      <c r="G33892" t="s">
        <v>1237</v>
      </c>
      <c r="H33892" t="s">
        <v>33238</v>
      </c>
      <c r="I33892" t="s">
        <v>157</v>
      </c>
      <c r="J33892" t="s">
        <v>1239</v>
      </c>
      <c r="K33892">
        <v>6489</v>
      </c>
      <c r="L33892">
        <v>430203</v>
      </c>
      <c r="M33892" s="3" t="s">
        <v>1246</v>
      </c>
      <c r="O33892" s="2">
        <v>2678.1</v>
      </c>
      <c r="R33892" s="2">
        <v>2678.1</v>
      </c>
      <c r="S33892" s="2">
        <v>39792.49</v>
      </c>
      <c r="T33892" s="2">
        <v>42470.59</v>
      </c>
    </row>
    <row r="33893" spans="1:20" hidden="1" x14ac:dyDescent="0.25">
      <c r="A33893" s="1">
        <v>43360</v>
      </c>
      <c r="B33893">
        <v>2018</v>
      </c>
      <c r="C33893">
        <v>2019</v>
      </c>
      <c r="D33893">
        <v>1</v>
      </c>
      <c r="E33893">
        <v>1</v>
      </c>
      <c r="F33893" t="s">
        <v>200</v>
      </c>
      <c r="G33893" t="s">
        <v>1237</v>
      </c>
      <c r="H33893" t="s">
        <v>33239</v>
      </c>
      <c r="I33893" t="s">
        <v>181</v>
      </c>
      <c r="J33893" t="s">
        <v>1239</v>
      </c>
      <c r="K33893">
        <v>6516</v>
      </c>
      <c r="L33893">
        <v>154800</v>
      </c>
      <c r="M33893" s="3" t="s">
        <v>1263</v>
      </c>
      <c r="O33893" s="2">
        <v>1413.2</v>
      </c>
      <c r="R33893" s="2">
        <v>1413.2</v>
      </c>
      <c r="S33893" s="2">
        <v>22205.5</v>
      </c>
      <c r="T33893" s="2">
        <v>23618.7</v>
      </c>
    </row>
    <row r="33894" spans="1:20" hidden="1" x14ac:dyDescent="0.25">
      <c r="A33894" s="1">
        <v>43360</v>
      </c>
      <c r="B33894">
        <v>2018</v>
      </c>
      <c r="C33894">
        <v>2019</v>
      </c>
      <c r="D33894">
        <v>1</v>
      </c>
      <c r="E33894">
        <v>1</v>
      </c>
      <c r="F33894" t="s">
        <v>200</v>
      </c>
      <c r="G33894" t="s">
        <v>1237</v>
      </c>
      <c r="H33894" t="s">
        <v>33240</v>
      </c>
      <c r="I33894" t="s">
        <v>87</v>
      </c>
      <c r="J33894" t="s">
        <v>1239</v>
      </c>
      <c r="K33894">
        <v>6514</v>
      </c>
      <c r="L33894">
        <v>165900</v>
      </c>
      <c r="M33894" s="3" t="s">
        <v>1242</v>
      </c>
      <c r="O33894" s="2">
        <v>990.12</v>
      </c>
      <c r="R33894" s="2">
        <v>990.12</v>
      </c>
      <c r="S33894" s="2">
        <v>15677.16</v>
      </c>
      <c r="T33894" s="2">
        <v>16667.28</v>
      </c>
    </row>
    <row r="33895" spans="1:20" hidden="1" x14ac:dyDescent="0.25">
      <c r="A33895" s="1">
        <v>43360</v>
      </c>
      <c r="B33895">
        <v>2018</v>
      </c>
      <c r="C33895">
        <v>2019</v>
      </c>
      <c r="D33895">
        <v>1</v>
      </c>
      <c r="E33895">
        <v>1</v>
      </c>
      <c r="F33895" t="s">
        <v>200</v>
      </c>
      <c r="G33895" t="s">
        <v>1237</v>
      </c>
      <c r="H33895" t="s">
        <v>33241</v>
      </c>
      <c r="I33895" t="s">
        <v>105</v>
      </c>
      <c r="J33895" t="s">
        <v>1239</v>
      </c>
      <c r="K33895">
        <v>6450</v>
      </c>
      <c r="L33895">
        <v>171100</v>
      </c>
      <c r="M33895" s="3" t="s">
        <v>1246</v>
      </c>
      <c r="O33895" s="2">
        <v>1812.02</v>
      </c>
      <c r="R33895" s="2">
        <v>1812.02</v>
      </c>
      <c r="S33895" s="2">
        <v>24157.54</v>
      </c>
      <c r="T33895" s="2">
        <v>25969.56</v>
      </c>
    </row>
    <row r="33896" spans="1:20" hidden="1" x14ac:dyDescent="0.25">
      <c r="A33896" s="1">
        <v>43360</v>
      </c>
      <c r="B33896">
        <v>2018</v>
      </c>
      <c r="C33896">
        <v>2019</v>
      </c>
      <c r="D33896">
        <v>1</v>
      </c>
      <c r="E33896">
        <v>1</v>
      </c>
      <c r="F33896" t="s">
        <v>200</v>
      </c>
      <c r="G33896" t="s">
        <v>1237</v>
      </c>
      <c r="H33896" t="s">
        <v>33242</v>
      </c>
      <c r="I33896" t="s">
        <v>102</v>
      </c>
      <c r="J33896" t="s">
        <v>1239</v>
      </c>
      <c r="K33896">
        <v>6042</v>
      </c>
      <c r="L33896">
        <v>514500</v>
      </c>
      <c r="M33896" s="3" t="s">
        <v>1244</v>
      </c>
      <c r="O33896" s="2">
        <v>1343.72</v>
      </c>
      <c r="R33896" s="2">
        <v>1343.72</v>
      </c>
      <c r="S33896" s="2">
        <v>19194.28</v>
      </c>
      <c r="T33896" s="2">
        <v>20538</v>
      </c>
    </row>
    <row r="33897" spans="1:20" hidden="1" x14ac:dyDescent="0.25">
      <c r="A33897" s="1">
        <v>43360</v>
      </c>
      <c r="B33897">
        <v>2018</v>
      </c>
      <c r="C33897">
        <v>2019</v>
      </c>
      <c r="D33897">
        <v>1</v>
      </c>
      <c r="E33897">
        <v>1</v>
      </c>
      <c r="F33897" t="s">
        <v>200</v>
      </c>
      <c r="G33897" t="s">
        <v>1237</v>
      </c>
      <c r="H33897" t="s">
        <v>33243</v>
      </c>
      <c r="I33897" t="s">
        <v>14</v>
      </c>
      <c r="J33897" t="s">
        <v>1239</v>
      </c>
      <c r="K33897">
        <v>6401</v>
      </c>
      <c r="L33897">
        <v>125400</v>
      </c>
      <c r="M33897" s="3">
        <v>-60</v>
      </c>
      <c r="O33897" s="2">
        <v>3009.51</v>
      </c>
      <c r="R33897" s="2">
        <v>3009.51</v>
      </c>
      <c r="S33897" s="2">
        <v>47308.59</v>
      </c>
      <c r="T33897" s="2">
        <v>50318.1</v>
      </c>
    </row>
    <row r="33898" spans="1:20" hidden="1" x14ac:dyDescent="0.25">
      <c r="A33898" s="1">
        <v>43360</v>
      </c>
      <c r="B33898">
        <v>2018</v>
      </c>
      <c r="C33898">
        <v>2019</v>
      </c>
      <c r="D33898">
        <v>1</v>
      </c>
      <c r="E33898">
        <v>1</v>
      </c>
      <c r="F33898" t="s">
        <v>200</v>
      </c>
      <c r="G33898" t="s">
        <v>1237</v>
      </c>
      <c r="H33898" t="s">
        <v>33244</v>
      </c>
      <c r="I33898" t="s">
        <v>105</v>
      </c>
      <c r="J33898" t="s">
        <v>1239</v>
      </c>
      <c r="K33898">
        <v>6450</v>
      </c>
      <c r="L33898">
        <v>171200</v>
      </c>
      <c r="M33898" s="3" t="s">
        <v>1263</v>
      </c>
      <c r="O33898" s="2">
        <v>1949.33</v>
      </c>
      <c r="R33898" s="2">
        <v>1949.33</v>
      </c>
      <c r="S33898" s="2">
        <v>24400.47</v>
      </c>
      <c r="T33898" s="2">
        <v>26349.8</v>
      </c>
    </row>
    <row r="33899" spans="1:20" hidden="1" x14ac:dyDescent="0.25">
      <c r="A33899" s="1">
        <v>43360</v>
      </c>
      <c r="B33899">
        <v>2018</v>
      </c>
      <c r="C33899">
        <v>2019</v>
      </c>
      <c r="D33899">
        <v>1</v>
      </c>
      <c r="E33899">
        <v>1</v>
      </c>
      <c r="F33899" t="s">
        <v>200</v>
      </c>
      <c r="G33899" t="s">
        <v>1237</v>
      </c>
      <c r="H33899" t="s">
        <v>33245</v>
      </c>
      <c r="I33899" t="s">
        <v>87</v>
      </c>
      <c r="J33899" t="s">
        <v>1239</v>
      </c>
      <c r="K33899">
        <v>6517</v>
      </c>
      <c r="L33899">
        <v>165300</v>
      </c>
      <c r="M33899" s="3" t="s">
        <v>1242</v>
      </c>
      <c r="O33899" s="2">
        <v>1800.17</v>
      </c>
      <c r="R33899" s="2">
        <v>1800.17</v>
      </c>
      <c r="S33899" s="2">
        <v>26325.88</v>
      </c>
      <c r="T33899" s="2">
        <v>28126.05</v>
      </c>
    </row>
    <row r="33900" spans="1:20" hidden="1" x14ac:dyDescent="0.25">
      <c r="A33900" s="1">
        <v>43360</v>
      </c>
      <c r="B33900">
        <v>2018</v>
      </c>
      <c r="C33900">
        <v>2019</v>
      </c>
      <c r="D33900">
        <v>1</v>
      </c>
      <c r="E33900">
        <v>1</v>
      </c>
      <c r="F33900" t="s">
        <v>200</v>
      </c>
      <c r="G33900" t="s">
        <v>1237</v>
      </c>
      <c r="H33900" t="s">
        <v>33246</v>
      </c>
      <c r="I33900" t="s">
        <v>121</v>
      </c>
      <c r="J33900" t="s">
        <v>1239</v>
      </c>
      <c r="K33900">
        <v>6111</v>
      </c>
      <c r="L33900">
        <v>494100</v>
      </c>
      <c r="M33900" s="3" t="s">
        <v>1244</v>
      </c>
      <c r="O33900" s="2">
        <v>993.23</v>
      </c>
      <c r="R33900" s="2">
        <v>993.23</v>
      </c>
      <c r="S33900" s="2">
        <v>14390.5</v>
      </c>
      <c r="T33900" s="2">
        <v>15383.73</v>
      </c>
    </row>
    <row r="33901" spans="1:20" hidden="1" x14ac:dyDescent="0.25">
      <c r="A33901" s="1">
        <v>43360</v>
      </c>
      <c r="B33901">
        <v>2018</v>
      </c>
      <c r="C33901">
        <v>2019</v>
      </c>
      <c r="D33901">
        <v>1</v>
      </c>
      <c r="E33901">
        <v>1</v>
      </c>
      <c r="F33901" t="s">
        <v>200</v>
      </c>
      <c r="G33901" t="s">
        <v>1237</v>
      </c>
      <c r="H33901" t="s">
        <v>33247</v>
      </c>
      <c r="I33901" t="s">
        <v>63</v>
      </c>
      <c r="J33901" t="s">
        <v>1239</v>
      </c>
      <c r="K33901">
        <v>6418</v>
      </c>
      <c r="L33901">
        <v>120100</v>
      </c>
      <c r="M33901" s="3" t="s">
        <v>1244</v>
      </c>
      <c r="O33901" s="2">
        <v>2983.61</v>
      </c>
      <c r="R33901" s="2">
        <v>2983.61</v>
      </c>
      <c r="S33901" s="2">
        <v>37736.69</v>
      </c>
      <c r="T33901" s="2">
        <v>40720.300000000003</v>
      </c>
    </row>
    <row r="33902" spans="1:20" hidden="1" x14ac:dyDescent="0.25">
      <c r="A33902" s="1">
        <v>43360</v>
      </c>
      <c r="B33902">
        <v>2018</v>
      </c>
      <c r="C33902">
        <v>2019</v>
      </c>
      <c r="D33902">
        <v>1</v>
      </c>
      <c r="E33902">
        <v>1</v>
      </c>
      <c r="F33902" t="s">
        <v>200</v>
      </c>
      <c r="G33902" t="s">
        <v>1237</v>
      </c>
      <c r="H33902" t="s">
        <v>33248</v>
      </c>
      <c r="I33902" t="s">
        <v>14</v>
      </c>
      <c r="J33902" t="s">
        <v>1239</v>
      </c>
      <c r="K33902">
        <v>6401</v>
      </c>
      <c r="L33902">
        <v>125400</v>
      </c>
      <c r="M33902" s="3">
        <v>-60</v>
      </c>
      <c r="O33902" s="2">
        <v>2284.87</v>
      </c>
      <c r="R33902" s="2">
        <v>2284.87</v>
      </c>
      <c r="S33902" s="2">
        <v>36127.06</v>
      </c>
      <c r="T33902" s="2">
        <v>38411.93</v>
      </c>
    </row>
    <row r="33903" spans="1:20" hidden="1" x14ac:dyDescent="0.25">
      <c r="A33903" s="1">
        <v>43360</v>
      </c>
      <c r="B33903">
        <v>2018</v>
      </c>
      <c r="C33903">
        <v>2019</v>
      </c>
      <c r="D33903">
        <v>1</v>
      </c>
      <c r="E33903">
        <v>1</v>
      </c>
      <c r="F33903" t="s">
        <v>200</v>
      </c>
      <c r="G33903" t="s">
        <v>1237</v>
      </c>
      <c r="H33903" t="s">
        <v>33249</v>
      </c>
      <c r="I33903" t="s">
        <v>177</v>
      </c>
      <c r="J33903" t="s">
        <v>1239</v>
      </c>
      <c r="K33903">
        <v>6708</v>
      </c>
      <c r="L33903">
        <v>352000</v>
      </c>
      <c r="M33903" s="3" t="s">
        <v>1244</v>
      </c>
      <c r="O33903" s="2">
        <v>1454.25</v>
      </c>
      <c r="R33903" s="2">
        <v>1454.25</v>
      </c>
      <c r="S33903" s="2">
        <v>19610.310000000001</v>
      </c>
      <c r="T33903" s="2">
        <v>21064.560000000001</v>
      </c>
    </row>
    <row r="33904" spans="1:20" hidden="1" x14ac:dyDescent="0.25">
      <c r="A33904" s="1">
        <v>43360</v>
      </c>
      <c r="B33904">
        <v>2018</v>
      </c>
      <c r="C33904">
        <v>2019</v>
      </c>
      <c r="D33904">
        <v>1</v>
      </c>
      <c r="E33904">
        <v>1</v>
      </c>
      <c r="F33904" t="s">
        <v>200</v>
      </c>
      <c r="G33904" t="s">
        <v>1237</v>
      </c>
      <c r="H33904" t="s">
        <v>33250</v>
      </c>
      <c r="I33904" t="s">
        <v>135</v>
      </c>
      <c r="J33904" t="s">
        <v>1239</v>
      </c>
      <c r="K33904">
        <v>6062</v>
      </c>
      <c r="L33904">
        <v>420500</v>
      </c>
      <c r="M33904" s="3" t="s">
        <v>1246</v>
      </c>
      <c r="O33904" s="2">
        <v>2165.84</v>
      </c>
      <c r="R33904" s="2">
        <v>2165.84</v>
      </c>
      <c r="S33904" s="2">
        <v>27614.26</v>
      </c>
      <c r="T33904" s="2">
        <v>29780.1</v>
      </c>
    </row>
    <row r="33905" spans="1:20" hidden="1" x14ac:dyDescent="0.25">
      <c r="A33905" s="1">
        <v>43360</v>
      </c>
      <c r="B33905">
        <v>2018</v>
      </c>
      <c r="C33905">
        <v>2019</v>
      </c>
      <c r="D33905">
        <v>1</v>
      </c>
      <c r="E33905">
        <v>1</v>
      </c>
      <c r="F33905" t="s">
        <v>200</v>
      </c>
      <c r="G33905" t="s">
        <v>1237</v>
      </c>
      <c r="H33905" t="s">
        <v>33251</v>
      </c>
      <c r="I33905" t="s">
        <v>185</v>
      </c>
      <c r="J33905" t="s">
        <v>1239</v>
      </c>
      <c r="K33905">
        <v>6109</v>
      </c>
      <c r="L33905">
        <v>492500</v>
      </c>
      <c r="M33905" s="3" t="s">
        <v>1263</v>
      </c>
      <c r="O33905" s="2">
        <v>1994.72</v>
      </c>
      <c r="R33905" s="2">
        <v>1994.72</v>
      </c>
      <c r="S33905" s="2">
        <v>27687.09</v>
      </c>
      <c r="T33905" s="2">
        <v>29681.81</v>
      </c>
    </row>
    <row r="33906" spans="1:20" hidden="1" x14ac:dyDescent="0.25">
      <c r="A33906" s="1">
        <v>43360</v>
      </c>
      <c r="B33906">
        <v>2018</v>
      </c>
      <c r="C33906">
        <v>2019</v>
      </c>
      <c r="D33906">
        <v>1</v>
      </c>
      <c r="E33906">
        <v>1</v>
      </c>
      <c r="F33906" t="s">
        <v>200</v>
      </c>
      <c r="G33906" t="s">
        <v>1237</v>
      </c>
      <c r="H33906" t="s">
        <v>33252</v>
      </c>
      <c r="I33906" t="s">
        <v>77</v>
      </c>
      <c r="J33906" t="s">
        <v>1239</v>
      </c>
      <c r="K33906">
        <v>6824</v>
      </c>
      <c r="L33906">
        <v>60300</v>
      </c>
      <c r="M33906" s="3" t="s">
        <v>1242</v>
      </c>
      <c r="O33906" s="2">
        <v>2195.48</v>
      </c>
      <c r="R33906" s="2">
        <v>2195.48</v>
      </c>
      <c r="S33906" s="2">
        <v>36337.11</v>
      </c>
      <c r="T33906" s="2">
        <v>38532.589999999997</v>
      </c>
    </row>
    <row r="33907" spans="1:20" hidden="1" x14ac:dyDescent="0.25">
      <c r="A33907" s="1">
        <v>43360</v>
      </c>
      <c r="B33907">
        <v>2018</v>
      </c>
      <c r="C33907">
        <v>2019</v>
      </c>
      <c r="D33907">
        <v>1</v>
      </c>
      <c r="E33907">
        <v>1</v>
      </c>
      <c r="F33907" t="s">
        <v>200</v>
      </c>
      <c r="G33907" t="s">
        <v>1237</v>
      </c>
      <c r="H33907" t="s">
        <v>33253</v>
      </c>
      <c r="I33907" t="s">
        <v>87</v>
      </c>
      <c r="J33907" t="s">
        <v>1239</v>
      </c>
      <c r="K33907">
        <v>6517</v>
      </c>
      <c r="L33907">
        <v>165300</v>
      </c>
      <c r="M33907" s="3" t="s">
        <v>1242</v>
      </c>
      <c r="O33907" s="2">
        <v>1511.72</v>
      </c>
      <c r="R33907" s="2">
        <v>1511.72</v>
      </c>
      <c r="S33907" s="2">
        <v>22447.51</v>
      </c>
      <c r="T33907" s="2">
        <v>23959.23</v>
      </c>
    </row>
    <row r="33908" spans="1:20" hidden="1" x14ac:dyDescent="0.25">
      <c r="A33908" s="1">
        <v>43360</v>
      </c>
      <c r="B33908">
        <v>2018</v>
      </c>
      <c r="C33908">
        <v>2019</v>
      </c>
      <c r="D33908">
        <v>1</v>
      </c>
      <c r="E33908">
        <v>1</v>
      </c>
      <c r="F33908" t="s">
        <v>200</v>
      </c>
      <c r="G33908" t="s">
        <v>1237</v>
      </c>
      <c r="H33908" t="s">
        <v>33254</v>
      </c>
      <c r="I33908" t="s">
        <v>69</v>
      </c>
      <c r="J33908" t="s">
        <v>1239</v>
      </c>
      <c r="K33908">
        <v>6512</v>
      </c>
      <c r="L33908">
        <v>180601</v>
      </c>
      <c r="M33908" s="3" t="s">
        <v>1246</v>
      </c>
      <c r="O33908" s="2">
        <v>2978.82</v>
      </c>
      <c r="R33908" s="2">
        <v>2978.82</v>
      </c>
      <c r="S33908" s="2">
        <v>46464.59</v>
      </c>
      <c r="T33908" s="2">
        <v>49443.41</v>
      </c>
    </row>
    <row r="33909" spans="1:20" hidden="1" x14ac:dyDescent="0.25">
      <c r="A33909" s="1">
        <v>43360</v>
      </c>
      <c r="B33909">
        <v>2018</v>
      </c>
      <c r="C33909">
        <v>2019</v>
      </c>
      <c r="D33909">
        <v>1</v>
      </c>
      <c r="E33909">
        <v>1</v>
      </c>
      <c r="F33909" t="s">
        <v>200</v>
      </c>
      <c r="G33909" t="s">
        <v>1237</v>
      </c>
      <c r="H33909" t="s">
        <v>33255</v>
      </c>
      <c r="I33909" t="s">
        <v>87</v>
      </c>
      <c r="J33909" t="s">
        <v>1239</v>
      </c>
      <c r="K33909">
        <v>6518</v>
      </c>
      <c r="L33909">
        <v>166001</v>
      </c>
      <c r="M33909" s="3" t="s">
        <v>1244</v>
      </c>
      <c r="O33909" s="2">
        <v>1770.76</v>
      </c>
      <c r="R33909" s="2">
        <v>1770.76</v>
      </c>
      <c r="S33909" s="2">
        <v>27723.26</v>
      </c>
      <c r="T33909" s="2">
        <v>29494.02</v>
      </c>
    </row>
    <row r="33910" spans="1:20" hidden="1" x14ac:dyDescent="0.25">
      <c r="A33910" s="1">
        <v>43360</v>
      </c>
      <c r="B33910">
        <v>2018</v>
      </c>
      <c r="C33910">
        <v>2019</v>
      </c>
      <c r="D33910">
        <v>1</v>
      </c>
      <c r="E33910">
        <v>1</v>
      </c>
      <c r="F33910" t="s">
        <v>200</v>
      </c>
      <c r="G33910" t="s">
        <v>1237</v>
      </c>
      <c r="H33910" t="s">
        <v>33256</v>
      </c>
      <c r="I33910" t="s">
        <v>33</v>
      </c>
      <c r="J33910" t="s">
        <v>1239</v>
      </c>
      <c r="K33910">
        <v>6405</v>
      </c>
      <c r="L33910">
        <v>184700</v>
      </c>
      <c r="M33910" s="3" t="s">
        <v>1244</v>
      </c>
      <c r="O33910" s="2">
        <v>1239.5999999999999</v>
      </c>
      <c r="R33910" s="2">
        <v>1239.5999999999999</v>
      </c>
      <c r="S33910" s="2">
        <v>17205.93</v>
      </c>
      <c r="T33910" s="2">
        <v>18445.53</v>
      </c>
    </row>
    <row r="33911" spans="1:20" hidden="1" x14ac:dyDescent="0.25">
      <c r="A33911" s="1">
        <v>43360</v>
      </c>
      <c r="B33911">
        <v>2018</v>
      </c>
      <c r="C33911">
        <v>2019</v>
      </c>
      <c r="D33911">
        <v>1</v>
      </c>
      <c r="E33911">
        <v>1</v>
      </c>
      <c r="F33911" t="s">
        <v>200</v>
      </c>
      <c r="G33911" t="s">
        <v>1237</v>
      </c>
      <c r="H33911" t="s">
        <v>33257</v>
      </c>
      <c r="I33911" t="s">
        <v>126</v>
      </c>
      <c r="J33911" t="s">
        <v>1239</v>
      </c>
      <c r="K33911">
        <v>6473</v>
      </c>
      <c r="L33911">
        <v>167201</v>
      </c>
      <c r="M33911" s="3" t="s">
        <v>1244</v>
      </c>
      <c r="O33911" s="2">
        <v>1743.6</v>
      </c>
      <c r="R33911" s="2">
        <v>1743.6</v>
      </c>
      <c r="S33911" s="2">
        <v>22902</v>
      </c>
      <c r="T33911" s="2">
        <v>24645.599999999999</v>
      </c>
    </row>
    <row r="33912" spans="1:20" hidden="1" x14ac:dyDescent="0.25">
      <c r="A33912" s="1">
        <v>43360</v>
      </c>
      <c r="B33912">
        <v>2018</v>
      </c>
      <c r="C33912">
        <v>2019</v>
      </c>
      <c r="D33912">
        <v>1</v>
      </c>
      <c r="E33912">
        <v>1</v>
      </c>
      <c r="F33912" t="s">
        <v>200</v>
      </c>
      <c r="G33912" t="s">
        <v>1237</v>
      </c>
      <c r="H33912" t="s">
        <v>33258</v>
      </c>
      <c r="I33912" t="s">
        <v>77</v>
      </c>
      <c r="J33912" t="s">
        <v>1239</v>
      </c>
      <c r="K33912">
        <v>6824</v>
      </c>
      <c r="L33912">
        <v>61500</v>
      </c>
      <c r="M33912" s="3" t="s">
        <v>1242</v>
      </c>
      <c r="O33912" s="2">
        <v>1163.0899999999999</v>
      </c>
      <c r="R33912" s="2">
        <v>1163.0899999999999</v>
      </c>
      <c r="S33912" s="2">
        <v>15239.63</v>
      </c>
      <c r="T33912" s="2">
        <v>16402.72</v>
      </c>
    </row>
    <row r="33913" spans="1:20" hidden="1" x14ac:dyDescent="0.25">
      <c r="A33913" s="1">
        <v>43360</v>
      </c>
      <c r="B33913">
        <v>2018</v>
      </c>
      <c r="C33913">
        <v>2019</v>
      </c>
      <c r="D33913">
        <v>1</v>
      </c>
      <c r="E33913">
        <v>1</v>
      </c>
      <c r="F33913" t="s">
        <v>200</v>
      </c>
      <c r="G33913" t="s">
        <v>1237</v>
      </c>
      <c r="H33913" t="s">
        <v>33259</v>
      </c>
      <c r="I33913" t="s">
        <v>169</v>
      </c>
      <c r="J33913" t="s">
        <v>1239</v>
      </c>
      <c r="K33913">
        <v>6611</v>
      </c>
      <c r="L33913">
        <v>90400</v>
      </c>
      <c r="M33913" s="3" t="s">
        <v>1242</v>
      </c>
      <c r="O33913" s="2">
        <v>2688.88</v>
      </c>
      <c r="R33913" s="2">
        <v>2688.88</v>
      </c>
      <c r="S33913" s="2">
        <v>37421.32</v>
      </c>
      <c r="T33913" s="2">
        <v>40110.199999999997</v>
      </c>
    </row>
    <row r="33914" spans="1:20" hidden="1" x14ac:dyDescent="0.25">
      <c r="A33914" s="1">
        <v>43360</v>
      </c>
      <c r="B33914">
        <v>2018</v>
      </c>
      <c r="C33914">
        <v>2019</v>
      </c>
      <c r="D33914">
        <v>1</v>
      </c>
      <c r="E33914">
        <v>1</v>
      </c>
      <c r="F33914" t="s">
        <v>200</v>
      </c>
      <c r="G33914" t="s">
        <v>1237</v>
      </c>
      <c r="H33914" t="s">
        <v>33260</v>
      </c>
      <c r="I33914" t="s">
        <v>118</v>
      </c>
      <c r="J33914" t="s">
        <v>1239</v>
      </c>
      <c r="K33914">
        <v>6512</v>
      </c>
      <c r="L33914">
        <v>142700</v>
      </c>
      <c r="M33914" s="3">
        <v>-60</v>
      </c>
      <c r="O33914" s="2">
        <v>1244.99</v>
      </c>
      <c r="R33914" s="2">
        <v>1244.99</v>
      </c>
      <c r="S33914" s="2">
        <v>15157.73</v>
      </c>
      <c r="T33914" s="2">
        <v>16402.72</v>
      </c>
    </row>
    <row r="33915" spans="1:20" hidden="1" x14ac:dyDescent="0.25">
      <c r="A33915" s="1">
        <v>43360</v>
      </c>
      <c r="B33915">
        <v>2018</v>
      </c>
      <c r="C33915">
        <v>2019</v>
      </c>
      <c r="D33915">
        <v>1</v>
      </c>
      <c r="E33915">
        <v>1</v>
      </c>
      <c r="F33915" t="s">
        <v>200</v>
      </c>
      <c r="G33915" t="s">
        <v>1237</v>
      </c>
      <c r="H33915" t="s">
        <v>33261</v>
      </c>
      <c r="I33915" t="s">
        <v>185</v>
      </c>
      <c r="J33915" t="s">
        <v>1239</v>
      </c>
      <c r="K33915">
        <v>6109</v>
      </c>
      <c r="L33915">
        <v>492300</v>
      </c>
      <c r="M33915" s="3" t="s">
        <v>1246</v>
      </c>
      <c r="O33915" s="2">
        <v>980.14</v>
      </c>
      <c r="R33915" s="2">
        <v>980.14</v>
      </c>
      <c r="S33915" s="2">
        <v>13869.94</v>
      </c>
      <c r="T33915" s="2">
        <v>14850.08</v>
      </c>
    </row>
    <row r="33916" spans="1:20" hidden="1" x14ac:dyDescent="0.25">
      <c r="A33916" s="1">
        <v>43360</v>
      </c>
      <c r="B33916">
        <v>2018</v>
      </c>
      <c r="C33916">
        <v>2019</v>
      </c>
      <c r="D33916">
        <v>1</v>
      </c>
      <c r="E33916">
        <v>1</v>
      </c>
      <c r="F33916" t="s">
        <v>200</v>
      </c>
      <c r="G33916" t="s">
        <v>1237</v>
      </c>
      <c r="H33916" t="s">
        <v>33262</v>
      </c>
      <c r="I33916" t="s">
        <v>30</v>
      </c>
      <c r="J33916" t="s">
        <v>1239</v>
      </c>
      <c r="K33916">
        <v>6002</v>
      </c>
      <c r="L33916">
        <v>471100</v>
      </c>
      <c r="M33916" s="3" t="s">
        <v>1244</v>
      </c>
      <c r="O33916" s="2">
        <v>921.06</v>
      </c>
      <c r="R33916" s="2">
        <v>921.06</v>
      </c>
      <c r="S33916" s="2">
        <v>12260.53</v>
      </c>
      <c r="T33916" s="2">
        <v>13181.59</v>
      </c>
    </row>
    <row r="33917" spans="1:20" hidden="1" x14ac:dyDescent="0.25">
      <c r="A33917" s="1">
        <v>43360</v>
      </c>
      <c r="B33917">
        <v>2018</v>
      </c>
      <c r="C33917">
        <v>2019</v>
      </c>
      <c r="D33917">
        <v>1</v>
      </c>
      <c r="E33917">
        <v>1</v>
      </c>
      <c r="F33917" t="s">
        <v>200</v>
      </c>
      <c r="G33917" t="s">
        <v>1237</v>
      </c>
      <c r="H33917" t="s">
        <v>33263</v>
      </c>
      <c r="I33917" t="s">
        <v>87</v>
      </c>
      <c r="J33917" t="s">
        <v>1239</v>
      </c>
      <c r="K33917">
        <v>6514</v>
      </c>
      <c r="L33917">
        <v>165700</v>
      </c>
      <c r="M33917" s="3" t="s">
        <v>1244</v>
      </c>
      <c r="O33917" s="2">
        <v>1048.1600000000001</v>
      </c>
      <c r="R33917" s="2">
        <v>1048.1600000000001</v>
      </c>
      <c r="S33917" s="2">
        <v>13304.22</v>
      </c>
      <c r="T33917" s="2">
        <v>14352.38</v>
      </c>
    </row>
    <row r="33918" spans="1:20" hidden="1" x14ac:dyDescent="0.25">
      <c r="A33918" s="1">
        <v>43361</v>
      </c>
      <c r="B33918">
        <v>2018</v>
      </c>
      <c r="C33918">
        <v>2019</v>
      </c>
      <c r="D33918">
        <v>1</v>
      </c>
      <c r="E33918">
        <v>1</v>
      </c>
      <c r="F33918" t="s">
        <v>200</v>
      </c>
      <c r="G33918" t="s">
        <v>1237</v>
      </c>
      <c r="H33918" t="s">
        <v>33264</v>
      </c>
      <c r="I33918" t="s">
        <v>144</v>
      </c>
      <c r="J33918" t="s">
        <v>1239</v>
      </c>
      <c r="K33918">
        <v>6067</v>
      </c>
      <c r="L33918">
        <v>490302</v>
      </c>
      <c r="M33918" s="3" t="s">
        <v>1263</v>
      </c>
      <c r="N33918" s="2">
        <v>12360</v>
      </c>
      <c r="O33918" s="2">
        <v>0</v>
      </c>
      <c r="P33918" s="2">
        <v>0</v>
      </c>
      <c r="Q33918" s="2">
        <v>0</v>
      </c>
      <c r="R33918" s="2">
        <v>0</v>
      </c>
      <c r="S33918" s="2">
        <v>12360</v>
      </c>
      <c r="T33918" s="2">
        <v>12360</v>
      </c>
    </row>
    <row r="33919" spans="1:20" hidden="1" x14ac:dyDescent="0.25">
      <c r="A33919" s="1">
        <v>43361</v>
      </c>
      <c r="B33919">
        <v>2018</v>
      </c>
      <c r="C33919">
        <v>2019</v>
      </c>
      <c r="D33919">
        <v>1</v>
      </c>
      <c r="E33919">
        <v>1</v>
      </c>
      <c r="F33919" t="s">
        <v>200</v>
      </c>
      <c r="G33919" t="s">
        <v>1237</v>
      </c>
      <c r="H33919" t="s">
        <v>33265</v>
      </c>
      <c r="I33919" t="s">
        <v>143</v>
      </c>
      <c r="J33919" t="s">
        <v>1239</v>
      </c>
      <c r="K33919">
        <v>6877</v>
      </c>
      <c r="L33919">
        <v>245600</v>
      </c>
      <c r="M33919" s="3" t="s">
        <v>1242</v>
      </c>
      <c r="N33919" s="2">
        <v>19928</v>
      </c>
      <c r="O33919" s="2">
        <v>0</v>
      </c>
      <c r="P33919" s="2">
        <v>0</v>
      </c>
      <c r="Q33919" s="2">
        <v>0</v>
      </c>
      <c r="R33919" s="2">
        <v>0</v>
      </c>
      <c r="S33919" s="2">
        <v>19928</v>
      </c>
      <c r="T33919" s="2">
        <v>19928</v>
      </c>
    </row>
    <row r="33920" spans="1:20" hidden="1" x14ac:dyDescent="0.25">
      <c r="A33920" s="1">
        <v>43361</v>
      </c>
      <c r="B33920">
        <v>2018</v>
      </c>
      <c r="C33920">
        <v>2019</v>
      </c>
      <c r="D33920">
        <v>1</v>
      </c>
      <c r="E33920">
        <v>1</v>
      </c>
      <c r="F33920" t="s">
        <v>200</v>
      </c>
      <c r="G33920" t="s">
        <v>1237</v>
      </c>
      <c r="H33920" t="s">
        <v>33266</v>
      </c>
      <c r="I33920" t="s">
        <v>174</v>
      </c>
      <c r="J33920" t="s">
        <v>1239</v>
      </c>
      <c r="K33920">
        <v>6492</v>
      </c>
      <c r="L33920">
        <v>175800</v>
      </c>
      <c r="M33920" s="3" t="s">
        <v>1242</v>
      </c>
      <c r="N33920" s="2">
        <v>12652.98</v>
      </c>
      <c r="O33920" s="2">
        <v>0</v>
      </c>
      <c r="P33920" s="2">
        <v>0</v>
      </c>
      <c r="Q33920" s="2">
        <v>0</v>
      </c>
      <c r="R33920" s="2">
        <v>0</v>
      </c>
      <c r="S33920" s="2">
        <v>12652.98</v>
      </c>
      <c r="T33920" s="2">
        <v>12652.98</v>
      </c>
    </row>
    <row r="33921" spans="1:20" hidden="1" x14ac:dyDescent="0.25">
      <c r="A33921" s="1">
        <v>43361</v>
      </c>
      <c r="B33921">
        <v>2018</v>
      </c>
      <c r="C33921">
        <v>2019</v>
      </c>
      <c r="D33921">
        <v>1</v>
      </c>
      <c r="E33921">
        <v>1</v>
      </c>
      <c r="F33921" t="s">
        <v>200</v>
      </c>
      <c r="G33921" t="s">
        <v>1237</v>
      </c>
      <c r="H33921" t="s">
        <v>33267</v>
      </c>
      <c r="I33921" t="s">
        <v>131</v>
      </c>
      <c r="J33921" t="s">
        <v>1239</v>
      </c>
      <c r="K33921">
        <v>6475</v>
      </c>
      <c r="L33921">
        <v>670200</v>
      </c>
      <c r="M33921" s="3" t="s">
        <v>1244</v>
      </c>
      <c r="N33921" s="2">
        <v>25200</v>
      </c>
      <c r="O33921" s="2">
        <v>0</v>
      </c>
      <c r="P33921" s="2">
        <v>0</v>
      </c>
      <c r="Q33921" s="2">
        <v>0</v>
      </c>
      <c r="R33921" s="2">
        <v>0</v>
      </c>
      <c r="S33921" s="2">
        <v>25200</v>
      </c>
      <c r="T33921" s="2">
        <v>25200</v>
      </c>
    </row>
    <row r="33922" spans="1:20" hidden="1" x14ac:dyDescent="0.25">
      <c r="A33922" s="1">
        <v>43361</v>
      </c>
      <c r="B33922">
        <v>2018</v>
      </c>
      <c r="C33922">
        <v>2019</v>
      </c>
      <c r="D33922">
        <v>1</v>
      </c>
      <c r="E33922">
        <v>1</v>
      </c>
      <c r="F33922" t="s">
        <v>200</v>
      </c>
      <c r="G33922" t="s">
        <v>1237</v>
      </c>
      <c r="H33922" t="s">
        <v>33268</v>
      </c>
      <c r="I33922" t="s">
        <v>139</v>
      </c>
      <c r="J33922" t="s">
        <v>1239</v>
      </c>
      <c r="K33922">
        <v>6365</v>
      </c>
      <c r="L33922">
        <v>700100</v>
      </c>
      <c r="M33922" s="3" t="s">
        <v>1244</v>
      </c>
      <c r="N33922" s="2">
        <v>32757</v>
      </c>
      <c r="O33922" s="2">
        <v>5019</v>
      </c>
      <c r="P33922" s="2">
        <v>0</v>
      </c>
      <c r="Q33922" s="2">
        <v>0</v>
      </c>
      <c r="R33922" s="2">
        <v>5019</v>
      </c>
      <c r="S33922" s="2">
        <v>32757</v>
      </c>
      <c r="T33922" s="2">
        <v>37776</v>
      </c>
    </row>
    <row r="33923" spans="1:20" hidden="1" x14ac:dyDescent="0.25">
      <c r="A33923" s="1">
        <v>43361</v>
      </c>
      <c r="B33923">
        <v>2018</v>
      </c>
      <c r="C33923">
        <v>2019</v>
      </c>
      <c r="D33923">
        <v>1</v>
      </c>
      <c r="E33923">
        <v>1</v>
      </c>
      <c r="F33923" t="s">
        <v>200</v>
      </c>
      <c r="G33923" t="s">
        <v>1237</v>
      </c>
      <c r="H33923" t="s">
        <v>33269</v>
      </c>
      <c r="I33923" t="s">
        <v>153</v>
      </c>
      <c r="J33923" t="s">
        <v>1239</v>
      </c>
      <c r="K33923">
        <v>6070</v>
      </c>
      <c r="L33923">
        <v>466300</v>
      </c>
      <c r="M33923" s="3" t="s">
        <v>1242</v>
      </c>
      <c r="N33923" s="2">
        <v>5550</v>
      </c>
      <c r="O33923" s="2">
        <v>0</v>
      </c>
      <c r="P33923" s="2">
        <v>0</v>
      </c>
      <c r="Q33923" s="2">
        <v>0</v>
      </c>
      <c r="R33923" s="2">
        <v>0</v>
      </c>
      <c r="S33923" s="2">
        <v>5550</v>
      </c>
      <c r="T33923" s="2">
        <v>5550</v>
      </c>
    </row>
    <row r="33924" spans="1:20" hidden="1" x14ac:dyDescent="0.25">
      <c r="A33924" s="1">
        <v>43361</v>
      </c>
      <c r="B33924">
        <v>2018</v>
      </c>
      <c r="C33924">
        <v>2019</v>
      </c>
      <c r="D33924">
        <v>1</v>
      </c>
      <c r="E33924">
        <v>1</v>
      </c>
      <c r="F33924" t="s">
        <v>200</v>
      </c>
      <c r="G33924" t="s">
        <v>1237</v>
      </c>
      <c r="H33924">
        <v>99724</v>
      </c>
      <c r="I33924" t="s">
        <v>184</v>
      </c>
      <c r="J33924" t="s">
        <v>1239</v>
      </c>
      <c r="K33924">
        <v>6880</v>
      </c>
      <c r="L33924">
        <v>50300</v>
      </c>
      <c r="M33924" s="3" t="s">
        <v>1242</v>
      </c>
      <c r="N33924" s="2">
        <v>39744</v>
      </c>
      <c r="O33924" s="2">
        <v>2056.9499999999998</v>
      </c>
      <c r="P33924" s="2">
        <v>0</v>
      </c>
      <c r="Q33924" s="2">
        <v>9000</v>
      </c>
      <c r="R33924" s="2">
        <v>11056.95</v>
      </c>
      <c r="S33924" s="2">
        <v>30744</v>
      </c>
      <c r="T33924" s="2">
        <v>41800.949999999997</v>
      </c>
    </row>
    <row r="33925" spans="1:20" hidden="1" x14ac:dyDescent="0.25">
      <c r="A33925" s="1">
        <v>43361</v>
      </c>
      <c r="B33925">
        <v>2018</v>
      </c>
      <c r="C33925">
        <v>2019</v>
      </c>
      <c r="D33925">
        <v>1</v>
      </c>
      <c r="E33925">
        <v>1</v>
      </c>
      <c r="F33925" t="s">
        <v>200</v>
      </c>
      <c r="G33925" t="s">
        <v>1237</v>
      </c>
      <c r="H33925">
        <v>99687</v>
      </c>
      <c r="I33925" t="s">
        <v>89</v>
      </c>
      <c r="J33925" t="s">
        <v>1239</v>
      </c>
      <c r="K33925">
        <v>6112</v>
      </c>
      <c r="L33925">
        <v>503900</v>
      </c>
      <c r="M33925" s="3" t="s">
        <v>1246</v>
      </c>
      <c r="N33925" s="2">
        <v>29145.599999999999</v>
      </c>
      <c r="O33925" s="2">
        <v>1728.02</v>
      </c>
      <c r="P33925" s="2">
        <v>0</v>
      </c>
      <c r="Q33925" s="2">
        <v>9000</v>
      </c>
      <c r="R33925" s="2">
        <v>10728.02</v>
      </c>
      <c r="S33925" s="2">
        <v>20145.599999999999</v>
      </c>
      <c r="T33925" s="2">
        <v>30873.62</v>
      </c>
    </row>
    <row r="33926" spans="1:20" hidden="1" x14ac:dyDescent="0.25">
      <c r="A33926" s="1">
        <v>43361</v>
      </c>
      <c r="B33926">
        <v>2018</v>
      </c>
      <c r="C33926">
        <v>2019</v>
      </c>
      <c r="D33926">
        <v>1</v>
      </c>
      <c r="E33926">
        <v>1</v>
      </c>
      <c r="F33926" t="s">
        <v>200</v>
      </c>
      <c r="G33926" t="s">
        <v>1237</v>
      </c>
      <c r="H33926">
        <v>99691</v>
      </c>
      <c r="I33926" t="s">
        <v>163</v>
      </c>
      <c r="J33926" t="s">
        <v>1239</v>
      </c>
      <c r="K33926">
        <v>6615</v>
      </c>
      <c r="L33926">
        <v>80400</v>
      </c>
      <c r="M33926" s="3" t="s">
        <v>1246</v>
      </c>
      <c r="N33926" s="2">
        <v>29145.599999999999</v>
      </c>
      <c r="O33926" s="2">
        <v>1605.24</v>
      </c>
      <c r="P33926" s="2">
        <v>0</v>
      </c>
      <c r="Q33926" s="2">
        <v>9000</v>
      </c>
      <c r="R33926" s="2">
        <v>10605.24</v>
      </c>
      <c r="S33926" s="2">
        <v>20145.599999999999</v>
      </c>
      <c r="T33926" s="2">
        <v>30750.84</v>
      </c>
    </row>
    <row r="33927" spans="1:20" hidden="1" x14ac:dyDescent="0.25">
      <c r="A33927" s="1">
        <v>43361</v>
      </c>
      <c r="B33927">
        <v>2018</v>
      </c>
      <c r="C33927">
        <v>2019</v>
      </c>
      <c r="D33927">
        <v>1</v>
      </c>
      <c r="E33927">
        <v>1</v>
      </c>
      <c r="F33927" t="s">
        <v>200</v>
      </c>
      <c r="G33927" t="s">
        <v>1237</v>
      </c>
      <c r="H33927" t="s">
        <v>33270</v>
      </c>
      <c r="I33927" t="s">
        <v>162</v>
      </c>
      <c r="J33927" t="s">
        <v>1239</v>
      </c>
      <c r="K33927">
        <v>6379</v>
      </c>
      <c r="L33927">
        <v>705101</v>
      </c>
      <c r="M33927" s="3" t="s">
        <v>1244</v>
      </c>
      <c r="O33927" s="2">
        <v>2656</v>
      </c>
      <c r="R33927" s="2">
        <v>2656</v>
      </c>
      <c r="S33927" s="2">
        <v>18152</v>
      </c>
      <c r="T33927" s="2">
        <v>20808</v>
      </c>
    </row>
    <row r="33928" spans="1:20" hidden="1" x14ac:dyDescent="0.25">
      <c r="A33928" s="1">
        <v>43361</v>
      </c>
      <c r="B33928">
        <v>2018</v>
      </c>
      <c r="C33928">
        <v>2019</v>
      </c>
      <c r="D33928">
        <v>1</v>
      </c>
      <c r="E33928">
        <v>1</v>
      </c>
      <c r="F33928" t="s">
        <v>200</v>
      </c>
      <c r="G33928" t="s">
        <v>1237</v>
      </c>
      <c r="H33928" t="s">
        <v>33271</v>
      </c>
      <c r="I33928" t="s">
        <v>68</v>
      </c>
      <c r="J33928" t="s">
        <v>1239</v>
      </c>
      <c r="K33928">
        <v>6108</v>
      </c>
      <c r="L33928">
        <v>510100</v>
      </c>
      <c r="M33928" s="3" t="s">
        <v>1246</v>
      </c>
      <c r="O33928" s="2">
        <v>1968</v>
      </c>
      <c r="R33928" s="2">
        <v>1968</v>
      </c>
      <c r="S33928" s="2">
        <v>15260</v>
      </c>
      <c r="T33928" s="2">
        <v>17228</v>
      </c>
    </row>
    <row r="33929" spans="1:20" hidden="1" x14ac:dyDescent="0.25">
      <c r="A33929" s="1">
        <v>43361</v>
      </c>
      <c r="B33929">
        <v>2018</v>
      </c>
      <c r="C33929">
        <v>2019</v>
      </c>
      <c r="D33929">
        <v>1</v>
      </c>
      <c r="E33929">
        <v>1</v>
      </c>
      <c r="F33929" t="s">
        <v>200</v>
      </c>
      <c r="G33929" t="s">
        <v>1237</v>
      </c>
      <c r="H33929" t="s">
        <v>33272</v>
      </c>
      <c r="I33929" t="s">
        <v>132</v>
      </c>
      <c r="J33929" t="s">
        <v>1239</v>
      </c>
      <c r="K33929">
        <v>6477</v>
      </c>
      <c r="L33929">
        <v>157400</v>
      </c>
      <c r="M33929" s="3" t="s">
        <v>1242</v>
      </c>
      <c r="O33929" s="2">
        <v>2868</v>
      </c>
      <c r="R33929" s="2">
        <v>2868</v>
      </c>
      <c r="S33929" s="2">
        <v>34302</v>
      </c>
      <c r="T33929" s="2">
        <v>37170</v>
      </c>
    </row>
    <row r="33930" spans="1:20" hidden="1" x14ac:dyDescent="0.25">
      <c r="A33930" s="1">
        <v>43361</v>
      </c>
      <c r="B33930">
        <v>2018</v>
      </c>
      <c r="C33930">
        <v>2019</v>
      </c>
      <c r="D33930">
        <v>1</v>
      </c>
      <c r="E33930">
        <v>1</v>
      </c>
      <c r="F33930" t="s">
        <v>200</v>
      </c>
      <c r="G33930" t="s">
        <v>1237</v>
      </c>
      <c r="H33930" t="s">
        <v>33273</v>
      </c>
      <c r="I33930" t="s">
        <v>109</v>
      </c>
      <c r="J33930" t="s">
        <v>1239</v>
      </c>
      <c r="K33930">
        <v>6460</v>
      </c>
      <c r="L33930">
        <v>150400</v>
      </c>
      <c r="M33930" s="3" t="s">
        <v>1246</v>
      </c>
      <c r="O33930" s="2">
        <v>4457</v>
      </c>
      <c r="R33930" s="2">
        <v>4457</v>
      </c>
      <c r="S33930" s="2">
        <v>44843</v>
      </c>
      <c r="T33930" s="2">
        <v>49300</v>
      </c>
    </row>
    <row r="33931" spans="1:20" hidden="1" x14ac:dyDescent="0.25">
      <c r="A33931" s="1">
        <v>43361</v>
      </c>
      <c r="B33931">
        <v>2018</v>
      </c>
      <c r="C33931">
        <v>2019</v>
      </c>
      <c r="D33931">
        <v>1</v>
      </c>
      <c r="E33931">
        <v>1</v>
      </c>
      <c r="F33931" t="s">
        <v>200</v>
      </c>
      <c r="G33931" t="s">
        <v>1237</v>
      </c>
      <c r="H33931" t="s">
        <v>33274</v>
      </c>
      <c r="I33931" t="s">
        <v>51</v>
      </c>
      <c r="J33931" t="s">
        <v>1239</v>
      </c>
      <c r="K33931">
        <v>6410</v>
      </c>
      <c r="L33931">
        <v>343400</v>
      </c>
      <c r="M33931" s="3" t="s">
        <v>1242</v>
      </c>
      <c r="O33931" s="2">
        <v>1793</v>
      </c>
      <c r="R33931" s="2">
        <v>1793</v>
      </c>
      <c r="S33931" s="2">
        <v>13552.33</v>
      </c>
      <c r="T33931" s="2">
        <v>15345.33</v>
      </c>
    </row>
    <row r="33932" spans="1:20" hidden="1" x14ac:dyDescent="0.25">
      <c r="A33932" s="1">
        <v>43361</v>
      </c>
      <c r="B33932">
        <v>2018</v>
      </c>
      <c r="C33932">
        <v>2019</v>
      </c>
      <c r="D33932">
        <v>1</v>
      </c>
      <c r="E33932">
        <v>1</v>
      </c>
      <c r="F33932" t="s">
        <v>200</v>
      </c>
      <c r="G33932" t="s">
        <v>1237</v>
      </c>
      <c r="H33932" t="s">
        <v>33275</v>
      </c>
      <c r="I33932" t="s">
        <v>160</v>
      </c>
      <c r="J33932" t="s">
        <v>1239</v>
      </c>
      <c r="K33932">
        <v>6902</v>
      </c>
      <c r="L33932">
        <v>20500</v>
      </c>
      <c r="M33932" s="3" t="s">
        <v>1242</v>
      </c>
      <c r="O33932" s="2">
        <v>4367</v>
      </c>
      <c r="R33932" s="2">
        <v>4367</v>
      </c>
      <c r="S33932" s="2">
        <v>33172.400000000001</v>
      </c>
      <c r="T33932" s="2">
        <v>37539.4</v>
      </c>
    </row>
    <row r="33933" spans="1:20" hidden="1" x14ac:dyDescent="0.25">
      <c r="A33933" s="1">
        <v>43361</v>
      </c>
      <c r="B33933">
        <v>2018</v>
      </c>
      <c r="C33933">
        <v>2019</v>
      </c>
      <c r="D33933">
        <v>1</v>
      </c>
      <c r="E33933">
        <v>1</v>
      </c>
      <c r="F33933" t="s">
        <v>200</v>
      </c>
      <c r="G33933" t="s">
        <v>1237</v>
      </c>
      <c r="H33933" t="s">
        <v>33276</v>
      </c>
      <c r="I33933" t="s">
        <v>35</v>
      </c>
      <c r="J33933" t="s">
        <v>1239</v>
      </c>
      <c r="K33933">
        <v>6610</v>
      </c>
      <c r="L33933">
        <v>73200</v>
      </c>
      <c r="M33933" s="3">
        <v>-60</v>
      </c>
      <c r="O33933" s="2">
        <v>806.16</v>
      </c>
      <c r="R33933" s="2">
        <v>806.16</v>
      </c>
      <c r="S33933" s="2">
        <v>13546.22</v>
      </c>
      <c r="T33933" s="2">
        <v>14352.38</v>
      </c>
    </row>
    <row r="33934" spans="1:20" hidden="1" x14ac:dyDescent="0.25">
      <c r="A33934" s="1">
        <v>43361</v>
      </c>
      <c r="B33934">
        <v>2018</v>
      </c>
      <c r="C33934">
        <v>2019</v>
      </c>
      <c r="D33934">
        <v>1</v>
      </c>
      <c r="E33934">
        <v>1</v>
      </c>
      <c r="F33934" t="s">
        <v>200</v>
      </c>
      <c r="G33934" t="s">
        <v>1237</v>
      </c>
      <c r="H33934" t="s">
        <v>33277</v>
      </c>
      <c r="I33934" t="s">
        <v>137</v>
      </c>
      <c r="J33934" t="s">
        <v>1239</v>
      </c>
      <c r="K33934">
        <v>6259</v>
      </c>
      <c r="L33934">
        <v>902500</v>
      </c>
      <c r="M33934" s="3" t="s">
        <v>1244</v>
      </c>
      <c r="O33934" s="2">
        <v>2103.61</v>
      </c>
      <c r="R33934" s="2">
        <v>2103.61</v>
      </c>
      <c r="S33934" s="2">
        <v>30129.42</v>
      </c>
      <c r="T33934" s="2">
        <v>32233.03</v>
      </c>
    </row>
    <row r="33935" spans="1:20" hidden="1" x14ac:dyDescent="0.25">
      <c r="A33935" s="1">
        <v>43361</v>
      </c>
      <c r="B33935">
        <v>2018</v>
      </c>
      <c r="C33935">
        <v>2019</v>
      </c>
      <c r="D33935">
        <v>1</v>
      </c>
      <c r="E33935">
        <v>1</v>
      </c>
      <c r="F33935" t="s">
        <v>200</v>
      </c>
      <c r="G33935" t="s">
        <v>1237</v>
      </c>
      <c r="H33935" t="s">
        <v>33278</v>
      </c>
      <c r="I33935" t="s">
        <v>113</v>
      </c>
      <c r="J33935" t="s">
        <v>1239</v>
      </c>
      <c r="K33935">
        <v>6770</v>
      </c>
      <c r="L33935">
        <v>345202</v>
      </c>
      <c r="M33935" s="3" t="s">
        <v>1263</v>
      </c>
      <c r="O33935" s="2">
        <v>2205.04</v>
      </c>
      <c r="R33935" s="2">
        <v>2205.04</v>
      </c>
      <c r="S33935" s="2">
        <v>46200.03</v>
      </c>
      <c r="T33935" s="2">
        <v>48405.07</v>
      </c>
    </row>
    <row r="33936" spans="1:20" hidden="1" x14ac:dyDescent="0.25">
      <c r="A33936" s="1">
        <v>43361</v>
      </c>
      <c r="B33936">
        <v>2018</v>
      </c>
      <c r="C33936">
        <v>2019</v>
      </c>
      <c r="D33936">
        <v>1</v>
      </c>
      <c r="E33936">
        <v>1</v>
      </c>
      <c r="F33936" t="s">
        <v>200</v>
      </c>
      <c r="G33936" t="s">
        <v>1237</v>
      </c>
      <c r="H33936" t="s">
        <v>33279</v>
      </c>
      <c r="I33936" t="s">
        <v>109</v>
      </c>
      <c r="J33936" t="s">
        <v>1239</v>
      </c>
      <c r="K33936">
        <v>6460</v>
      </c>
      <c r="L33936">
        <v>150200</v>
      </c>
      <c r="M33936" s="3" t="s">
        <v>1244</v>
      </c>
      <c r="O33936" s="2">
        <v>1515.43</v>
      </c>
      <c r="R33936" s="2">
        <v>1515.43</v>
      </c>
      <c r="S33936" s="2">
        <v>19996.59</v>
      </c>
      <c r="T33936" s="2">
        <v>21512.02</v>
      </c>
    </row>
    <row r="33937" spans="1:20" hidden="1" x14ac:dyDescent="0.25">
      <c r="A33937" s="1">
        <v>43361</v>
      </c>
      <c r="B33937">
        <v>2018</v>
      </c>
      <c r="C33937">
        <v>2019</v>
      </c>
      <c r="D33937">
        <v>1</v>
      </c>
      <c r="E33937">
        <v>1</v>
      </c>
      <c r="F33937" t="s">
        <v>200</v>
      </c>
      <c r="G33937" t="s">
        <v>1237</v>
      </c>
      <c r="H33937" t="s">
        <v>33280</v>
      </c>
      <c r="I33937" t="s">
        <v>111</v>
      </c>
      <c r="J33937" t="s">
        <v>1239</v>
      </c>
      <c r="K33937">
        <v>6382</v>
      </c>
      <c r="L33937">
        <v>695201</v>
      </c>
      <c r="M33937" s="3" t="s">
        <v>1244</v>
      </c>
      <c r="O33937" s="2">
        <v>2308.5300000000002</v>
      </c>
      <c r="R33937" s="2">
        <v>2308.5300000000002</v>
      </c>
      <c r="S33937" s="2">
        <v>34503.879999999997</v>
      </c>
      <c r="T33937" s="2">
        <v>36812.410000000003</v>
      </c>
    </row>
    <row r="33938" spans="1:20" hidden="1" x14ac:dyDescent="0.25">
      <c r="A33938" s="1">
        <v>43361</v>
      </c>
      <c r="B33938">
        <v>2018</v>
      </c>
      <c r="C33938">
        <v>2019</v>
      </c>
      <c r="D33938">
        <v>1</v>
      </c>
      <c r="E33938">
        <v>1</v>
      </c>
      <c r="F33938" t="s">
        <v>200</v>
      </c>
      <c r="G33938" t="s">
        <v>1237</v>
      </c>
      <c r="H33938" t="s">
        <v>33281</v>
      </c>
      <c r="I33938" t="s">
        <v>163</v>
      </c>
      <c r="J33938" t="s">
        <v>1239</v>
      </c>
      <c r="K33938">
        <v>6615</v>
      </c>
      <c r="L33938">
        <v>80500</v>
      </c>
      <c r="M33938" s="3" t="s">
        <v>1244</v>
      </c>
      <c r="O33938" s="2">
        <v>1089.6600000000001</v>
      </c>
      <c r="R33938" s="2">
        <v>1089.6600000000001</v>
      </c>
      <c r="S33938" s="2">
        <v>16462.2</v>
      </c>
      <c r="T33938" s="2">
        <v>17551.86</v>
      </c>
    </row>
    <row r="33939" spans="1:20" hidden="1" x14ac:dyDescent="0.25">
      <c r="A33939" s="1">
        <v>43361</v>
      </c>
      <c r="B33939">
        <v>2018</v>
      </c>
      <c r="C33939">
        <v>2019</v>
      </c>
      <c r="D33939">
        <v>1</v>
      </c>
      <c r="E33939">
        <v>1</v>
      </c>
      <c r="F33939" t="s">
        <v>200</v>
      </c>
      <c r="G33939" t="s">
        <v>1237</v>
      </c>
      <c r="H33939" t="s">
        <v>33282</v>
      </c>
      <c r="I33939" t="s">
        <v>109</v>
      </c>
      <c r="J33939" t="s">
        <v>1239</v>
      </c>
      <c r="K33939">
        <v>6460</v>
      </c>
      <c r="L33939">
        <v>151000</v>
      </c>
      <c r="M33939" s="3" t="s">
        <v>1263</v>
      </c>
      <c r="O33939" s="2">
        <v>3337.01</v>
      </c>
      <c r="R33939" s="2">
        <v>3337.01</v>
      </c>
      <c r="S33939" s="2">
        <v>58897.99</v>
      </c>
      <c r="T33939" s="2">
        <v>62235</v>
      </c>
    </row>
    <row r="33940" spans="1:20" hidden="1" x14ac:dyDescent="0.25">
      <c r="A33940" s="1">
        <v>43361</v>
      </c>
      <c r="B33940">
        <v>2018</v>
      </c>
      <c r="C33940">
        <v>2019</v>
      </c>
      <c r="D33940">
        <v>1</v>
      </c>
      <c r="E33940">
        <v>1</v>
      </c>
      <c r="F33940" t="s">
        <v>200</v>
      </c>
      <c r="G33940" t="s">
        <v>1237</v>
      </c>
      <c r="H33940" t="s">
        <v>33283</v>
      </c>
      <c r="I33940" t="s">
        <v>128</v>
      </c>
      <c r="J33940" t="s">
        <v>1239</v>
      </c>
      <c r="K33940">
        <v>6851</v>
      </c>
      <c r="L33940">
        <v>43400</v>
      </c>
      <c r="M33940" s="3" t="s">
        <v>1246</v>
      </c>
      <c r="O33940" s="2">
        <v>1924.23</v>
      </c>
      <c r="R33940" s="2">
        <v>1924.23</v>
      </c>
      <c r="S33940" s="2">
        <v>27243.51</v>
      </c>
      <c r="T33940" s="2">
        <v>29167.74</v>
      </c>
    </row>
    <row r="33941" spans="1:20" hidden="1" x14ac:dyDescent="0.25">
      <c r="A33941" s="1">
        <v>43361</v>
      </c>
      <c r="B33941">
        <v>2018</v>
      </c>
      <c r="C33941">
        <v>2019</v>
      </c>
      <c r="D33941">
        <v>1</v>
      </c>
      <c r="E33941">
        <v>1</v>
      </c>
      <c r="F33941" t="s">
        <v>200</v>
      </c>
      <c r="G33941" t="s">
        <v>1237</v>
      </c>
      <c r="H33941" t="s">
        <v>33284</v>
      </c>
      <c r="I33941" t="s">
        <v>81</v>
      </c>
      <c r="J33941" t="s">
        <v>1239</v>
      </c>
      <c r="K33941">
        <v>6035</v>
      </c>
      <c r="L33941">
        <v>468101</v>
      </c>
      <c r="M33941" s="3" t="s">
        <v>1242</v>
      </c>
      <c r="O33941" s="2">
        <v>1466.08</v>
      </c>
      <c r="R33941" s="2">
        <v>1466.08</v>
      </c>
      <c r="S33941" s="2">
        <v>22030.69</v>
      </c>
      <c r="T33941" s="2">
        <v>23496.77</v>
      </c>
    </row>
    <row r="33942" spans="1:20" hidden="1" x14ac:dyDescent="0.25">
      <c r="A33942" s="1">
        <v>43361</v>
      </c>
      <c r="B33942">
        <v>2018</v>
      </c>
      <c r="C33942">
        <v>2019</v>
      </c>
      <c r="D33942">
        <v>1</v>
      </c>
      <c r="E33942">
        <v>1</v>
      </c>
      <c r="F33942" t="s">
        <v>200</v>
      </c>
      <c r="G33942" t="s">
        <v>1237</v>
      </c>
      <c r="H33942" t="s">
        <v>33285</v>
      </c>
      <c r="I33942" t="s">
        <v>105</v>
      </c>
      <c r="J33942" t="s">
        <v>1239</v>
      </c>
      <c r="K33942">
        <v>6451</v>
      </c>
      <c r="L33942">
        <v>170500</v>
      </c>
      <c r="M33942" s="3" t="s">
        <v>1244</v>
      </c>
      <c r="O33942" s="2">
        <v>1467.55</v>
      </c>
      <c r="R33942" s="2">
        <v>1467.55</v>
      </c>
      <c r="S33942" s="2">
        <v>18744.45</v>
      </c>
      <c r="T33942" s="2">
        <v>20212</v>
      </c>
    </row>
    <row r="33943" spans="1:20" hidden="1" x14ac:dyDescent="0.25">
      <c r="A33943" s="1">
        <v>43361</v>
      </c>
      <c r="B33943">
        <v>2018</v>
      </c>
      <c r="C33943">
        <v>2019</v>
      </c>
      <c r="D33943">
        <v>1</v>
      </c>
      <c r="E33943">
        <v>1</v>
      </c>
      <c r="F33943" t="s">
        <v>200</v>
      </c>
      <c r="G33943" t="s">
        <v>1237</v>
      </c>
      <c r="H33943" t="s">
        <v>33286</v>
      </c>
      <c r="I33943" t="s">
        <v>80</v>
      </c>
      <c r="J33943" t="s">
        <v>1239</v>
      </c>
      <c r="K33943">
        <v>6033</v>
      </c>
      <c r="L33943">
        <v>520100</v>
      </c>
      <c r="M33943" s="3" t="s">
        <v>1242</v>
      </c>
      <c r="O33943" s="2">
        <v>2476.7399999999998</v>
      </c>
      <c r="R33943" s="2">
        <v>2476.7399999999998</v>
      </c>
      <c r="S33943" s="2">
        <v>25972.48</v>
      </c>
      <c r="T33943" s="2">
        <v>28449.22</v>
      </c>
    </row>
    <row r="33944" spans="1:20" hidden="1" x14ac:dyDescent="0.25">
      <c r="A33944" s="1">
        <v>43361</v>
      </c>
      <c r="B33944">
        <v>2018</v>
      </c>
      <c r="C33944">
        <v>2019</v>
      </c>
      <c r="D33944">
        <v>1</v>
      </c>
      <c r="E33944">
        <v>1</v>
      </c>
      <c r="F33944" t="s">
        <v>200</v>
      </c>
      <c r="G33944" t="s">
        <v>1237</v>
      </c>
      <c r="H33944" t="s">
        <v>33287</v>
      </c>
      <c r="I33944" t="s">
        <v>109</v>
      </c>
      <c r="J33944" t="s">
        <v>1239</v>
      </c>
      <c r="K33944">
        <v>6461</v>
      </c>
      <c r="L33944">
        <v>150600</v>
      </c>
      <c r="M33944" s="3" t="s">
        <v>1242</v>
      </c>
      <c r="O33944" s="2">
        <v>3713.01</v>
      </c>
      <c r="R33944" s="2">
        <v>3713.01</v>
      </c>
      <c r="S33944" s="2">
        <v>83691.39</v>
      </c>
      <c r="T33944" s="2">
        <v>87404.4</v>
      </c>
    </row>
    <row r="33945" spans="1:20" hidden="1" x14ac:dyDescent="0.25">
      <c r="A33945" s="1">
        <v>43361</v>
      </c>
      <c r="B33945">
        <v>2018</v>
      </c>
      <c r="C33945">
        <v>2019</v>
      </c>
      <c r="D33945">
        <v>1</v>
      </c>
      <c r="E33945">
        <v>1</v>
      </c>
      <c r="F33945" t="s">
        <v>200</v>
      </c>
      <c r="G33945" t="s">
        <v>1237</v>
      </c>
      <c r="H33945" t="s">
        <v>33288</v>
      </c>
      <c r="I33945" t="s">
        <v>163</v>
      </c>
      <c r="J33945" t="s">
        <v>1239</v>
      </c>
      <c r="K33945">
        <v>6615</v>
      </c>
      <c r="L33945">
        <v>80200</v>
      </c>
      <c r="M33945" s="3" t="s">
        <v>1246</v>
      </c>
      <c r="O33945" s="2">
        <v>1838.76</v>
      </c>
      <c r="R33945" s="2">
        <v>1838.76</v>
      </c>
      <c r="S33945" s="2">
        <v>28968.240000000002</v>
      </c>
      <c r="T33945" s="2">
        <v>30807</v>
      </c>
    </row>
    <row r="33946" spans="1:20" hidden="1" x14ac:dyDescent="0.25">
      <c r="A33946" s="1">
        <v>43361</v>
      </c>
      <c r="B33946">
        <v>2018</v>
      </c>
      <c r="C33946">
        <v>2019</v>
      </c>
      <c r="D33946">
        <v>1</v>
      </c>
      <c r="E33946">
        <v>1</v>
      </c>
      <c r="F33946" t="s">
        <v>200</v>
      </c>
      <c r="G33946" t="s">
        <v>1237</v>
      </c>
      <c r="H33946" t="s">
        <v>33289</v>
      </c>
      <c r="I33946" t="s">
        <v>69</v>
      </c>
      <c r="J33946" t="s">
        <v>1239</v>
      </c>
      <c r="K33946">
        <v>6512</v>
      </c>
      <c r="L33946">
        <v>180200</v>
      </c>
      <c r="M33946" s="3" t="s">
        <v>1246</v>
      </c>
      <c r="O33946" s="2">
        <v>2582.5100000000002</v>
      </c>
      <c r="R33946" s="2">
        <v>2582.5100000000002</v>
      </c>
      <c r="S33946" s="2">
        <v>38392.910000000003</v>
      </c>
      <c r="T33946" s="2">
        <v>40975.42</v>
      </c>
    </row>
    <row r="33947" spans="1:20" hidden="1" x14ac:dyDescent="0.25">
      <c r="A33947" s="1">
        <v>43361</v>
      </c>
      <c r="B33947">
        <v>2018</v>
      </c>
      <c r="C33947">
        <v>2019</v>
      </c>
      <c r="D33947">
        <v>1</v>
      </c>
      <c r="E33947">
        <v>1</v>
      </c>
      <c r="F33947" t="s">
        <v>200</v>
      </c>
      <c r="G33947" t="s">
        <v>1237</v>
      </c>
      <c r="H33947" t="s">
        <v>33290</v>
      </c>
      <c r="I33947" t="s">
        <v>69</v>
      </c>
      <c r="J33947" t="s">
        <v>1239</v>
      </c>
      <c r="K33947">
        <v>6512</v>
      </c>
      <c r="L33947">
        <v>180100</v>
      </c>
      <c r="M33947" s="3" t="s">
        <v>1246</v>
      </c>
      <c r="O33947" s="2">
        <v>1922.55</v>
      </c>
      <c r="R33947" s="2">
        <v>1922.55</v>
      </c>
      <c r="S33947" s="2">
        <v>24776.85</v>
      </c>
      <c r="T33947" s="2">
        <v>26699.4</v>
      </c>
    </row>
    <row r="33948" spans="1:20" hidden="1" x14ac:dyDescent="0.25">
      <c r="A33948" s="1">
        <v>43361</v>
      </c>
      <c r="B33948">
        <v>2018</v>
      </c>
      <c r="C33948">
        <v>2019</v>
      </c>
      <c r="D33948">
        <v>1</v>
      </c>
      <c r="E33948">
        <v>1</v>
      </c>
      <c r="F33948" t="s">
        <v>200</v>
      </c>
      <c r="G33948" t="s">
        <v>1237</v>
      </c>
      <c r="H33948" t="s">
        <v>33291</v>
      </c>
      <c r="I33948" t="s">
        <v>89</v>
      </c>
      <c r="J33948" t="s">
        <v>1239</v>
      </c>
      <c r="K33948">
        <v>6114</v>
      </c>
      <c r="L33948">
        <v>502300</v>
      </c>
      <c r="M33948" s="3">
        <v>-60</v>
      </c>
      <c r="O33948" s="2">
        <v>2682.68</v>
      </c>
      <c r="R33948" s="2">
        <v>2682.68</v>
      </c>
      <c r="S33948" s="2">
        <v>37460.28</v>
      </c>
      <c r="T33948" s="2">
        <v>40142.959999999999</v>
      </c>
    </row>
    <row r="33949" spans="1:20" hidden="1" x14ac:dyDescent="0.25">
      <c r="A33949" s="1">
        <v>43361</v>
      </c>
      <c r="B33949">
        <v>2018</v>
      </c>
      <c r="C33949">
        <v>2019</v>
      </c>
      <c r="D33949">
        <v>1</v>
      </c>
      <c r="E33949">
        <v>1</v>
      </c>
      <c r="F33949" t="s">
        <v>200</v>
      </c>
      <c r="G33949" t="s">
        <v>1237</v>
      </c>
      <c r="H33949" t="s">
        <v>33292</v>
      </c>
      <c r="I33949" t="s">
        <v>121</v>
      </c>
      <c r="J33949" t="s">
        <v>1239</v>
      </c>
      <c r="K33949">
        <v>6111</v>
      </c>
      <c r="L33949">
        <v>494100</v>
      </c>
      <c r="M33949" s="3" t="s">
        <v>1244</v>
      </c>
      <c r="O33949" s="2">
        <v>2188.66</v>
      </c>
      <c r="R33949" s="2">
        <v>2188.66</v>
      </c>
      <c r="S33949" s="2">
        <v>31509.85</v>
      </c>
      <c r="T33949" s="2">
        <v>33698.51</v>
      </c>
    </row>
    <row r="33950" spans="1:20" hidden="1" x14ac:dyDescent="0.25">
      <c r="A33950" s="1">
        <v>43361</v>
      </c>
      <c r="B33950">
        <v>2018</v>
      </c>
      <c r="C33950">
        <v>2019</v>
      </c>
      <c r="D33950">
        <v>1</v>
      </c>
      <c r="E33950">
        <v>1</v>
      </c>
      <c r="F33950" t="s">
        <v>200</v>
      </c>
      <c r="G33950" t="s">
        <v>1237</v>
      </c>
      <c r="H33950" t="s">
        <v>33293</v>
      </c>
      <c r="I33950" t="s">
        <v>14</v>
      </c>
      <c r="J33950" t="s">
        <v>1239</v>
      </c>
      <c r="K33950">
        <v>6401</v>
      </c>
      <c r="L33950">
        <v>125300</v>
      </c>
      <c r="M33950" s="3">
        <v>-60</v>
      </c>
      <c r="O33950" s="2">
        <v>1548.82</v>
      </c>
      <c r="R33950" s="2">
        <v>1548.82</v>
      </c>
      <c r="S33950" s="2">
        <v>31294.53</v>
      </c>
      <c r="T33950" s="2">
        <v>32843.35</v>
      </c>
    </row>
    <row r="33951" spans="1:20" hidden="1" x14ac:dyDescent="0.25">
      <c r="A33951" s="1">
        <v>43361</v>
      </c>
      <c r="B33951">
        <v>2018</v>
      </c>
      <c r="C33951">
        <v>2019</v>
      </c>
      <c r="D33951">
        <v>1</v>
      </c>
      <c r="E33951">
        <v>1</v>
      </c>
      <c r="F33951" t="s">
        <v>200</v>
      </c>
      <c r="G33951" t="s">
        <v>1237</v>
      </c>
      <c r="H33951" t="s">
        <v>33294</v>
      </c>
      <c r="I33951" t="s">
        <v>189</v>
      </c>
      <c r="J33951" t="s">
        <v>1239</v>
      </c>
      <c r="K33951">
        <v>6266</v>
      </c>
      <c r="L33951">
        <v>800500</v>
      </c>
      <c r="M33951" s="3" t="s">
        <v>1246</v>
      </c>
      <c r="O33951" s="2">
        <v>1667.47</v>
      </c>
      <c r="R33951" s="2">
        <v>1667.47</v>
      </c>
      <c r="S33951" s="2">
        <v>24472.49</v>
      </c>
      <c r="T33951" s="2">
        <v>26139.96</v>
      </c>
    </row>
    <row r="33952" spans="1:20" hidden="1" x14ac:dyDescent="0.25">
      <c r="A33952" s="1">
        <v>43361</v>
      </c>
      <c r="B33952">
        <v>2018</v>
      </c>
      <c r="C33952">
        <v>2019</v>
      </c>
      <c r="D33952">
        <v>1</v>
      </c>
      <c r="E33952">
        <v>1</v>
      </c>
      <c r="F33952" t="s">
        <v>200</v>
      </c>
      <c r="G33952" t="s">
        <v>1237</v>
      </c>
      <c r="H33952" t="s">
        <v>33295</v>
      </c>
      <c r="I33952" t="s">
        <v>35</v>
      </c>
      <c r="J33952" t="s">
        <v>1239</v>
      </c>
      <c r="K33952">
        <v>6606</v>
      </c>
      <c r="L33952">
        <v>72500</v>
      </c>
      <c r="M33952" s="3" t="s">
        <v>1246</v>
      </c>
      <c r="O33952" s="2">
        <v>744.56</v>
      </c>
      <c r="R33952" s="2">
        <v>744.56</v>
      </c>
      <c r="S33952" s="2">
        <v>10795.77</v>
      </c>
      <c r="T33952" s="2">
        <v>11540.33</v>
      </c>
    </row>
    <row r="33953" spans="1:20" hidden="1" x14ac:dyDescent="0.25">
      <c r="A33953" s="1">
        <v>43361</v>
      </c>
      <c r="B33953">
        <v>2018</v>
      </c>
      <c r="C33953">
        <v>2019</v>
      </c>
      <c r="D33953">
        <v>1</v>
      </c>
      <c r="E33953">
        <v>1</v>
      </c>
      <c r="F33953" t="s">
        <v>200</v>
      </c>
      <c r="G33953" t="s">
        <v>1237</v>
      </c>
      <c r="H33953" t="s">
        <v>33296</v>
      </c>
      <c r="I33953" t="s">
        <v>163</v>
      </c>
      <c r="J33953" t="s">
        <v>1239</v>
      </c>
      <c r="K33953">
        <v>6615</v>
      </c>
      <c r="L33953">
        <v>80600</v>
      </c>
      <c r="M33953" s="3" t="s">
        <v>1244</v>
      </c>
      <c r="O33953" s="2">
        <v>1637.79</v>
      </c>
      <c r="R33953" s="2">
        <v>1637.79</v>
      </c>
      <c r="S33953" s="2">
        <v>27243.41</v>
      </c>
      <c r="T33953" s="2">
        <v>28881.200000000001</v>
      </c>
    </row>
    <row r="33954" spans="1:20" hidden="1" x14ac:dyDescent="0.25">
      <c r="A33954" s="1">
        <v>43361</v>
      </c>
      <c r="B33954">
        <v>2018</v>
      </c>
      <c r="C33954">
        <v>2019</v>
      </c>
      <c r="D33954">
        <v>1</v>
      </c>
      <c r="E33954">
        <v>1</v>
      </c>
      <c r="F33954" t="s">
        <v>200</v>
      </c>
      <c r="G33954" t="s">
        <v>1237</v>
      </c>
      <c r="H33954" t="s">
        <v>33297</v>
      </c>
      <c r="I33954" t="s">
        <v>157</v>
      </c>
      <c r="J33954" t="s">
        <v>1239</v>
      </c>
      <c r="K33954">
        <v>6489</v>
      </c>
      <c r="L33954">
        <v>430602</v>
      </c>
      <c r="M33954" s="3" t="s">
        <v>1263</v>
      </c>
      <c r="O33954" s="2">
        <v>3138.1</v>
      </c>
      <c r="R33954" s="2">
        <v>3138.1</v>
      </c>
      <c r="S33954" s="2">
        <v>46246.79</v>
      </c>
      <c r="T33954" s="2">
        <v>49384.89</v>
      </c>
    </row>
    <row r="33955" spans="1:20" hidden="1" x14ac:dyDescent="0.25">
      <c r="A33955" s="1">
        <v>43361</v>
      </c>
      <c r="B33955">
        <v>2018</v>
      </c>
      <c r="C33955">
        <v>2019</v>
      </c>
      <c r="D33955">
        <v>1</v>
      </c>
      <c r="E33955">
        <v>1</v>
      </c>
      <c r="F33955" t="s">
        <v>200</v>
      </c>
      <c r="G33955" t="s">
        <v>1237</v>
      </c>
      <c r="H33955" t="s">
        <v>33298</v>
      </c>
      <c r="I33955" t="s">
        <v>51</v>
      </c>
      <c r="J33955" t="s">
        <v>1239</v>
      </c>
      <c r="K33955">
        <v>6410</v>
      </c>
      <c r="L33955">
        <v>343101</v>
      </c>
      <c r="M33955" s="3" t="s">
        <v>1242</v>
      </c>
      <c r="O33955" s="2">
        <v>2986.52</v>
      </c>
      <c r="R33955" s="2">
        <v>2986.52</v>
      </c>
      <c r="S33955" s="2">
        <v>33714.57</v>
      </c>
      <c r="T33955" s="2">
        <v>36701.089999999997</v>
      </c>
    </row>
    <row r="33956" spans="1:20" hidden="1" x14ac:dyDescent="0.25">
      <c r="A33956" s="1">
        <v>43361</v>
      </c>
      <c r="B33956">
        <v>2018</v>
      </c>
      <c r="C33956">
        <v>2019</v>
      </c>
      <c r="D33956">
        <v>1</v>
      </c>
      <c r="E33956">
        <v>1</v>
      </c>
      <c r="F33956" t="s">
        <v>200</v>
      </c>
      <c r="G33956" t="s">
        <v>1237</v>
      </c>
      <c r="H33956" t="s">
        <v>33299</v>
      </c>
      <c r="I33956" t="s">
        <v>151</v>
      </c>
      <c r="J33956" t="s">
        <v>1239</v>
      </c>
      <c r="K33956">
        <v>6484</v>
      </c>
      <c r="L33956">
        <v>110600</v>
      </c>
      <c r="M33956" s="3" t="s">
        <v>1242</v>
      </c>
      <c r="O33956" s="2">
        <v>2825.76</v>
      </c>
      <c r="R33956" s="2">
        <v>2825.76</v>
      </c>
      <c r="S33956" s="2">
        <v>44906.55</v>
      </c>
      <c r="T33956" s="2">
        <v>47732.31</v>
      </c>
    </row>
    <row r="33957" spans="1:20" hidden="1" x14ac:dyDescent="0.25">
      <c r="A33957" s="1">
        <v>43361</v>
      </c>
      <c r="B33957">
        <v>2018</v>
      </c>
      <c r="C33957">
        <v>2019</v>
      </c>
      <c r="D33957">
        <v>1</v>
      </c>
      <c r="E33957">
        <v>1</v>
      </c>
      <c r="F33957" t="s">
        <v>200</v>
      </c>
      <c r="G33957" t="s">
        <v>1237</v>
      </c>
      <c r="H33957" t="s">
        <v>33300</v>
      </c>
      <c r="I33957" t="s">
        <v>189</v>
      </c>
      <c r="J33957" t="s">
        <v>1239</v>
      </c>
      <c r="K33957">
        <v>6280</v>
      </c>
      <c r="L33957">
        <v>800500</v>
      </c>
      <c r="M33957" s="3" t="s">
        <v>1246</v>
      </c>
      <c r="O33957" s="2">
        <v>1930.25</v>
      </c>
      <c r="R33957" s="2">
        <v>1930.25</v>
      </c>
      <c r="S33957" s="2">
        <v>28023.62</v>
      </c>
      <c r="T33957" s="2">
        <v>29953.87</v>
      </c>
    </row>
    <row r="33958" spans="1:20" hidden="1" x14ac:dyDescent="0.25">
      <c r="A33958" s="1">
        <v>43361</v>
      </c>
      <c r="B33958">
        <v>2018</v>
      </c>
      <c r="C33958">
        <v>2019</v>
      </c>
      <c r="D33958">
        <v>1</v>
      </c>
      <c r="E33958">
        <v>1</v>
      </c>
      <c r="F33958" t="s">
        <v>200</v>
      </c>
      <c r="G33958" t="s">
        <v>1237</v>
      </c>
      <c r="H33958" t="s">
        <v>33301</v>
      </c>
      <c r="I33958" t="s">
        <v>75</v>
      </c>
      <c r="J33958" t="s">
        <v>1239</v>
      </c>
      <c r="K33958">
        <v>6082</v>
      </c>
      <c r="L33958">
        <v>480300</v>
      </c>
      <c r="M33958" s="3" t="s">
        <v>1246</v>
      </c>
      <c r="O33958" s="2">
        <v>1694.84</v>
      </c>
      <c r="R33958" s="2">
        <v>1694.84</v>
      </c>
      <c r="S33958" s="2">
        <v>27524.59</v>
      </c>
      <c r="T33958" s="2">
        <v>29219.43</v>
      </c>
    </row>
    <row r="33959" spans="1:20" hidden="1" x14ac:dyDescent="0.25">
      <c r="A33959" s="1">
        <v>43361</v>
      </c>
      <c r="B33959">
        <v>2018</v>
      </c>
      <c r="C33959">
        <v>2019</v>
      </c>
      <c r="D33959">
        <v>1</v>
      </c>
      <c r="E33959">
        <v>1</v>
      </c>
      <c r="F33959" t="s">
        <v>200</v>
      </c>
      <c r="G33959" t="s">
        <v>1237</v>
      </c>
      <c r="H33959" t="s">
        <v>33302</v>
      </c>
      <c r="I33959" t="s">
        <v>163</v>
      </c>
      <c r="J33959" t="s">
        <v>1239</v>
      </c>
      <c r="K33959">
        <v>6614</v>
      </c>
      <c r="L33959">
        <v>80100</v>
      </c>
      <c r="M33959" s="3" t="s">
        <v>1244</v>
      </c>
      <c r="O33959" s="2">
        <v>823.59</v>
      </c>
      <c r="R33959" s="2">
        <v>823.59</v>
      </c>
      <c r="S33959" s="2">
        <v>12185.91</v>
      </c>
      <c r="T33959" s="2">
        <v>13009.5</v>
      </c>
    </row>
    <row r="33960" spans="1:20" hidden="1" x14ac:dyDescent="0.25">
      <c r="A33960" s="1">
        <v>43361</v>
      </c>
      <c r="B33960">
        <v>2018</v>
      </c>
      <c r="C33960">
        <v>2019</v>
      </c>
      <c r="D33960">
        <v>1</v>
      </c>
      <c r="E33960">
        <v>1</v>
      </c>
      <c r="F33960" t="s">
        <v>200</v>
      </c>
      <c r="G33960" t="s">
        <v>1237</v>
      </c>
      <c r="H33960" t="s">
        <v>33303</v>
      </c>
      <c r="I33960" t="s">
        <v>70</v>
      </c>
      <c r="J33960" t="s">
        <v>1239</v>
      </c>
      <c r="K33960">
        <v>6357</v>
      </c>
      <c r="L33960">
        <v>870704</v>
      </c>
      <c r="M33960" s="3" t="s">
        <v>1244</v>
      </c>
      <c r="O33960" s="2">
        <v>1775.31</v>
      </c>
      <c r="R33960" s="2">
        <v>1775.31</v>
      </c>
      <c r="S33960" s="2">
        <v>25508.75</v>
      </c>
      <c r="T33960" s="2">
        <v>27284.06</v>
      </c>
    </row>
    <row r="33961" spans="1:20" hidden="1" x14ac:dyDescent="0.25">
      <c r="A33961" s="1">
        <v>43361</v>
      </c>
      <c r="B33961">
        <v>2018</v>
      </c>
      <c r="C33961">
        <v>2019</v>
      </c>
      <c r="D33961">
        <v>1</v>
      </c>
      <c r="E33961">
        <v>1</v>
      </c>
      <c r="F33961" t="s">
        <v>200</v>
      </c>
      <c r="G33961" t="s">
        <v>1237</v>
      </c>
      <c r="H33961" t="s">
        <v>33304</v>
      </c>
      <c r="I33961" t="s">
        <v>68</v>
      </c>
      <c r="J33961" t="s">
        <v>1239</v>
      </c>
      <c r="K33961">
        <v>6118</v>
      </c>
      <c r="L33961">
        <v>511100</v>
      </c>
      <c r="M33961" s="3" t="s">
        <v>1263</v>
      </c>
      <c r="O33961" s="2">
        <v>1233.79</v>
      </c>
      <c r="R33961" s="2">
        <v>1233.79</v>
      </c>
      <c r="S33961" s="2">
        <v>19577.27</v>
      </c>
      <c r="T33961" s="2">
        <v>20811.060000000001</v>
      </c>
    </row>
    <row r="33962" spans="1:20" hidden="1" x14ac:dyDescent="0.25">
      <c r="A33962" s="1">
        <v>43361</v>
      </c>
      <c r="B33962">
        <v>2018</v>
      </c>
      <c r="C33962">
        <v>2019</v>
      </c>
      <c r="D33962">
        <v>1</v>
      </c>
      <c r="E33962">
        <v>1</v>
      </c>
      <c r="F33962" t="s">
        <v>200</v>
      </c>
      <c r="G33962" t="s">
        <v>1237</v>
      </c>
      <c r="H33962" t="s">
        <v>33305</v>
      </c>
      <c r="I33962" t="s">
        <v>126</v>
      </c>
      <c r="J33962" t="s">
        <v>1239</v>
      </c>
      <c r="K33962">
        <v>6473</v>
      </c>
      <c r="L33962">
        <v>167300</v>
      </c>
      <c r="M33962" s="3" t="s">
        <v>1242</v>
      </c>
      <c r="O33962" s="2">
        <v>1878.38</v>
      </c>
      <c r="R33962" s="2">
        <v>1878.38</v>
      </c>
      <c r="S33962" s="2">
        <v>30982.42</v>
      </c>
      <c r="T33962" s="2">
        <v>32860.800000000003</v>
      </c>
    </row>
    <row r="33963" spans="1:20" hidden="1" x14ac:dyDescent="0.25">
      <c r="A33963" s="1">
        <v>43361</v>
      </c>
      <c r="B33963">
        <v>2018</v>
      </c>
      <c r="C33963">
        <v>2019</v>
      </c>
      <c r="D33963">
        <v>1</v>
      </c>
      <c r="E33963">
        <v>1</v>
      </c>
      <c r="F33963" t="s">
        <v>200</v>
      </c>
      <c r="G33963" t="s">
        <v>1237</v>
      </c>
      <c r="H33963" t="s">
        <v>33306</v>
      </c>
      <c r="I33963" t="s">
        <v>58</v>
      </c>
      <c r="J33963" t="s">
        <v>1239</v>
      </c>
      <c r="K33963">
        <v>6238</v>
      </c>
      <c r="L33963">
        <v>850200</v>
      </c>
      <c r="M33963" s="3" t="s">
        <v>1263</v>
      </c>
      <c r="O33963" s="2">
        <v>2525.46</v>
      </c>
      <c r="R33963" s="2">
        <v>2525.46</v>
      </c>
      <c r="S33963" s="2">
        <v>34178.870000000003</v>
      </c>
      <c r="T33963" s="2">
        <v>36704.33</v>
      </c>
    </row>
    <row r="33964" spans="1:20" hidden="1" x14ac:dyDescent="0.25">
      <c r="A33964" s="1">
        <v>43361</v>
      </c>
      <c r="B33964">
        <v>2018</v>
      </c>
      <c r="C33964">
        <v>2019</v>
      </c>
      <c r="D33964">
        <v>1</v>
      </c>
      <c r="E33964">
        <v>1</v>
      </c>
      <c r="F33964" t="s">
        <v>200</v>
      </c>
      <c r="G33964" t="s">
        <v>1237</v>
      </c>
      <c r="H33964" t="s">
        <v>33307</v>
      </c>
      <c r="I33964" t="s">
        <v>87</v>
      </c>
      <c r="J33964" t="s">
        <v>1239</v>
      </c>
      <c r="K33964">
        <v>6514</v>
      </c>
      <c r="L33964">
        <v>165600</v>
      </c>
      <c r="M33964" s="3" t="s">
        <v>1246</v>
      </c>
      <c r="O33964" s="2">
        <v>1339.56</v>
      </c>
      <c r="R33964" s="2">
        <v>1339.56</v>
      </c>
      <c r="S33964" s="2">
        <v>20560.97</v>
      </c>
      <c r="T33964" s="2">
        <v>21900.53</v>
      </c>
    </row>
    <row r="33965" spans="1:20" hidden="1" x14ac:dyDescent="0.25">
      <c r="A33965" s="1">
        <v>43361</v>
      </c>
      <c r="B33965">
        <v>2018</v>
      </c>
      <c r="C33965">
        <v>2019</v>
      </c>
      <c r="D33965">
        <v>1</v>
      </c>
      <c r="E33965">
        <v>1</v>
      </c>
      <c r="F33965" t="s">
        <v>200</v>
      </c>
      <c r="G33965" t="s">
        <v>1237</v>
      </c>
      <c r="H33965" t="s">
        <v>33308</v>
      </c>
      <c r="I33965" t="s">
        <v>58</v>
      </c>
      <c r="J33965" t="s">
        <v>1239</v>
      </c>
      <c r="K33965">
        <v>6238</v>
      </c>
      <c r="L33965">
        <v>850200</v>
      </c>
      <c r="M33965" s="3" t="s">
        <v>1263</v>
      </c>
      <c r="O33965" s="2">
        <v>1907.22</v>
      </c>
      <c r="R33965" s="2">
        <v>1907.22</v>
      </c>
      <c r="S33965" s="2">
        <v>35306.97</v>
      </c>
      <c r="T33965" s="2">
        <v>37214.19</v>
      </c>
    </row>
    <row r="33966" spans="1:20" hidden="1" x14ac:dyDescent="0.25">
      <c r="A33966" s="1">
        <v>43361</v>
      </c>
      <c r="B33966">
        <v>2018</v>
      </c>
      <c r="C33966">
        <v>2019</v>
      </c>
      <c r="D33966">
        <v>1</v>
      </c>
      <c r="E33966">
        <v>1</v>
      </c>
      <c r="F33966" t="s">
        <v>200</v>
      </c>
      <c r="G33966" t="s">
        <v>1237</v>
      </c>
      <c r="H33966" t="s">
        <v>33309</v>
      </c>
      <c r="I33966" t="s">
        <v>97</v>
      </c>
      <c r="J33966" t="s">
        <v>1239</v>
      </c>
      <c r="K33966">
        <v>6339</v>
      </c>
      <c r="L33966">
        <v>701100</v>
      </c>
      <c r="M33966" s="3" t="s">
        <v>1263</v>
      </c>
      <c r="O33966" s="2">
        <v>2447.48</v>
      </c>
      <c r="R33966" s="2">
        <v>2447.48</v>
      </c>
      <c r="S33966" s="2">
        <v>39755.370000000003</v>
      </c>
      <c r="T33966" s="2">
        <v>42202.85</v>
      </c>
    </row>
    <row r="33967" spans="1:20" hidden="1" x14ac:dyDescent="0.25">
      <c r="A33967" s="1">
        <v>43361</v>
      </c>
      <c r="B33967">
        <v>2018</v>
      </c>
      <c r="C33967">
        <v>2019</v>
      </c>
      <c r="D33967">
        <v>1</v>
      </c>
      <c r="E33967">
        <v>1</v>
      </c>
      <c r="F33967" t="s">
        <v>200</v>
      </c>
      <c r="G33967" t="s">
        <v>1237</v>
      </c>
      <c r="H33967" t="s">
        <v>33310</v>
      </c>
      <c r="I33967" t="s">
        <v>185</v>
      </c>
      <c r="J33967" t="s">
        <v>1239</v>
      </c>
      <c r="K33967">
        <v>6109</v>
      </c>
      <c r="L33967">
        <v>492300</v>
      </c>
      <c r="M33967" s="3" t="s">
        <v>1246</v>
      </c>
      <c r="O33967" s="2">
        <v>1160.5999999999999</v>
      </c>
      <c r="R33967" s="2">
        <v>1160.5999999999999</v>
      </c>
      <c r="S33967" s="2">
        <v>15851.6</v>
      </c>
      <c r="T33967" s="2">
        <v>17012.2</v>
      </c>
    </row>
    <row r="33968" spans="1:20" hidden="1" x14ac:dyDescent="0.25">
      <c r="A33968" s="1">
        <v>43361</v>
      </c>
      <c r="B33968">
        <v>2018</v>
      </c>
      <c r="C33968">
        <v>2019</v>
      </c>
      <c r="D33968">
        <v>1</v>
      </c>
      <c r="E33968">
        <v>1</v>
      </c>
      <c r="F33968" t="s">
        <v>200</v>
      </c>
      <c r="G33968" t="s">
        <v>1237</v>
      </c>
      <c r="H33968" t="s">
        <v>33311</v>
      </c>
      <c r="I33968" t="s">
        <v>126</v>
      </c>
      <c r="J33968" t="s">
        <v>1239</v>
      </c>
      <c r="K33968">
        <v>6473</v>
      </c>
      <c r="L33968">
        <v>167300</v>
      </c>
      <c r="M33968" s="3" t="s">
        <v>1242</v>
      </c>
      <c r="O33968" s="2">
        <v>2545.38</v>
      </c>
      <c r="R33968" s="2">
        <v>2545.38</v>
      </c>
      <c r="S33968" s="2">
        <v>31342.32</v>
      </c>
      <c r="T33968" s="2">
        <v>33887.699999999997</v>
      </c>
    </row>
    <row r="33969" spans="1:20" hidden="1" x14ac:dyDescent="0.25">
      <c r="A33969" s="1">
        <v>43361</v>
      </c>
      <c r="B33969">
        <v>2018</v>
      </c>
      <c r="C33969">
        <v>2019</v>
      </c>
      <c r="D33969">
        <v>1</v>
      </c>
      <c r="E33969">
        <v>1</v>
      </c>
      <c r="F33969" t="s">
        <v>200</v>
      </c>
      <c r="G33969" t="s">
        <v>1237</v>
      </c>
      <c r="H33969" t="s">
        <v>33312</v>
      </c>
      <c r="I33969" t="s">
        <v>128</v>
      </c>
      <c r="J33969" t="s">
        <v>1239</v>
      </c>
      <c r="K33969">
        <v>6851</v>
      </c>
      <c r="L33969">
        <v>42800</v>
      </c>
      <c r="M33969" s="3" t="s">
        <v>1242</v>
      </c>
      <c r="O33969" s="2">
        <v>2525.04</v>
      </c>
      <c r="R33969" s="2">
        <v>2525.04</v>
      </c>
      <c r="S33969" s="2">
        <v>26228.16</v>
      </c>
      <c r="T33969" s="2">
        <v>28753.200000000001</v>
      </c>
    </row>
    <row r="33970" spans="1:20" hidden="1" x14ac:dyDescent="0.25">
      <c r="A33970" s="1">
        <v>43361</v>
      </c>
      <c r="B33970">
        <v>2018</v>
      </c>
      <c r="C33970">
        <v>2019</v>
      </c>
      <c r="D33970">
        <v>1</v>
      </c>
      <c r="E33970">
        <v>1</v>
      </c>
      <c r="F33970" t="s">
        <v>200</v>
      </c>
      <c r="G33970" t="s">
        <v>1237</v>
      </c>
      <c r="H33970" t="s">
        <v>33313</v>
      </c>
      <c r="I33970" t="s">
        <v>69</v>
      </c>
      <c r="J33970" t="s">
        <v>1239</v>
      </c>
      <c r="K33970">
        <v>6512</v>
      </c>
      <c r="L33970">
        <v>180601</v>
      </c>
      <c r="M33970" s="3" t="s">
        <v>1246</v>
      </c>
      <c r="O33970" s="2">
        <v>1242.5</v>
      </c>
      <c r="R33970" s="2">
        <v>1242.5</v>
      </c>
      <c r="S33970" s="2">
        <v>19508.439999999999</v>
      </c>
      <c r="T33970" s="2">
        <v>20750.939999999999</v>
      </c>
    </row>
    <row r="33971" spans="1:20" hidden="1" x14ac:dyDescent="0.25">
      <c r="A33971" s="1">
        <v>43362</v>
      </c>
      <c r="B33971">
        <v>2018</v>
      </c>
      <c r="C33971">
        <v>2019</v>
      </c>
      <c r="D33971">
        <v>1</v>
      </c>
      <c r="E33971">
        <v>1</v>
      </c>
      <c r="F33971" t="s">
        <v>200</v>
      </c>
      <c r="G33971" t="s">
        <v>1237</v>
      </c>
      <c r="H33971" t="s">
        <v>33314</v>
      </c>
      <c r="I33971" t="s">
        <v>129</v>
      </c>
      <c r="J33971" t="s">
        <v>1239</v>
      </c>
      <c r="K33971">
        <v>6360</v>
      </c>
      <c r="L33971">
        <v>696200</v>
      </c>
      <c r="M33971" s="3" t="s">
        <v>1244</v>
      </c>
      <c r="N33971" s="2">
        <v>7299</v>
      </c>
      <c r="O33971" s="2">
        <v>0</v>
      </c>
      <c r="P33971" s="2">
        <v>0</v>
      </c>
      <c r="Q33971" s="2">
        <v>0</v>
      </c>
      <c r="R33971" s="2">
        <v>0</v>
      </c>
      <c r="S33971" s="2">
        <v>7299</v>
      </c>
      <c r="T33971" s="2">
        <v>7299</v>
      </c>
    </row>
    <row r="33972" spans="1:20" hidden="1" x14ac:dyDescent="0.25">
      <c r="A33972" s="1">
        <v>43362</v>
      </c>
      <c r="B33972">
        <v>2018</v>
      </c>
      <c r="C33972">
        <v>2019</v>
      </c>
      <c r="D33972">
        <v>1</v>
      </c>
      <c r="E33972">
        <v>1</v>
      </c>
      <c r="F33972" t="s">
        <v>200</v>
      </c>
      <c r="G33972" t="s">
        <v>1237</v>
      </c>
      <c r="H33972" t="s">
        <v>33315</v>
      </c>
      <c r="I33972" t="s">
        <v>121</v>
      </c>
      <c r="J33972" t="s">
        <v>1239</v>
      </c>
      <c r="K33972">
        <v>6111</v>
      </c>
      <c r="L33972">
        <v>494100</v>
      </c>
      <c r="M33972" s="3" t="s">
        <v>1244</v>
      </c>
      <c r="N33972" s="2">
        <v>7967.82</v>
      </c>
      <c r="O33972" s="2">
        <v>0</v>
      </c>
      <c r="P33972" s="2">
        <v>0</v>
      </c>
      <c r="Q33972" s="2">
        <v>0</v>
      </c>
      <c r="R33972" s="2">
        <v>0</v>
      </c>
      <c r="S33972" s="2">
        <v>7967.82</v>
      </c>
      <c r="T33972" s="2">
        <v>7967.82</v>
      </c>
    </row>
    <row r="33973" spans="1:20" hidden="1" x14ac:dyDescent="0.25">
      <c r="A33973" s="1">
        <v>43362</v>
      </c>
      <c r="B33973">
        <v>2018</v>
      </c>
      <c r="C33973">
        <v>2019</v>
      </c>
      <c r="D33973">
        <v>1</v>
      </c>
      <c r="E33973">
        <v>1</v>
      </c>
      <c r="F33973" t="s">
        <v>200</v>
      </c>
      <c r="G33973" t="s">
        <v>1237</v>
      </c>
      <c r="H33973" t="s">
        <v>33316</v>
      </c>
      <c r="I33973" t="s">
        <v>163</v>
      </c>
      <c r="J33973" t="s">
        <v>1239</v>
      </c>
      <c r="K33973">
        <v>6615</v>
      </c>
      <c r="L33973">
        <v>80700</v>
      </c>
      <c r="M33973" s="3" t="s">
        <v>1246</v>
      </c>
      <c r="N33973" s="2">
        <v>12920</v>
      </c>
      <c r="O33973" s="2">
        <v>0</v>
      </c>
      <c r="P33973" s="2">
        <v>0</v>
      </c>
      <c r="Q33973" s="2">
        <v>0</v>
      </c>
      <c r="R33973" s="2">
        <v>0</v>
      </c>
      <c r="S33973" s="2">
        <v>12920</v>
      </c>
      <c r="T33973" s="2">
        <v>12920</v>
      </c>
    </row>
    <row r="33974" spans="1:20" hidden="1" x14ac:dyDescent="0.25">
      <c r="A33974" s="1">
        <v>43362</v>
      </c>
      <c r="B33974">
        <v>2018</v>
      </c>
      <c r="C33974">
        <v>2019</v>
      </c>
      <c r="D33974">
        <v>1</v>
      </c>
      <c r="E33974">
        <v>1</v>
      </c>
      <c r="F33974" t="s">
        <v>200</v>
      </c>
      <c r="G33974" t="s">
        <v>1237</v>
      </c>
      <c r="H33974" t="s">
        <v>33317</v>
      </c>
      <c r="I33974" t="s">
        <v>68</v>
      </c>
      <c r="J33974" t="s">
        <v>1239</v>
      </c>
      <c r="K33974">
        <v>6118</v>
      </c>
      <c r="L33974">
        <v>510500</v>
      </c>
      <c r="M33974" s="3" t="s">
        <v>1246</v>
      </c>
      <c r="N33974" s="2">
        <v>12756.48</v>
      </c>
      <c r="O33974" s="2">
        <v>0</v>
      </c>
      <c r="P33974" s="2">
        <v>0</v>
      </c>
      <c r="Q33974" s="2">
        <v>0</v>
      </c>
      <c r="R33974" s="2">
        <v>0</v>
      </c>
      <c r="S33974" s="2">
        <v>12751.48</v>
      </c>
      <c r="T33974" s="2">
        <v>12751.48</v>
      </c>
    </row>
    <row r="33975" spans="1:20" hidden="1" x14ac:dyDescent="0.25">
      <c r="A33975" s="1">
        <v>43362</v>
      </c>
      <c r="B33975">
        <v>2018</v>
      </c>
      <c r="C33975">
        <v>2019</v>
      </c>
      <c r="D33975">
        <v>1</v>
      </c>
      <c r="E33975">
        <v>1</v>
      </c>
      <c r="F33975" t="s">
        <v>200</v>
      </c>
      <c r="G33975" t="s">
        <v>1237</v>
      </c>
      <c r="H33975" t="s">
        <v>33318</v>
      </c>
      <c r="I33975" t="s">
        <v>113</v>
      </c>
      <c r="J33975" t="s">
        <v>1239</v>
      </c>
      <c r="K33975">
        <v>6770</v>
      </c>
      <c r="L33975">
        <v>345202</v>
      </c>
      <c r="M33975" s="3" t="s">
        <v>1263</v>
      </c>
      <c r="N33975" s="2">
        <v>9175</v>
      </c>
      <c r="O33975" s="2">
        <v>0</v>
      </c>
      <c r="P33975" s="2">
        <v>0</v>
      </c>
      <c r="Q33975" s="2">
        <v>0</v>
      </c>
      <c r="R33975" s="2">
        <v>0</v>
      </c>
      <c r="S33975" s="2">
        <v>9175</v>
      </c>
      <c r="T33975" s="2">
        <v>9175</v>
      </c>
    </row>
    <row r="33976" spans="1:20" hidden="1" x14ac:dyDescent="0.25">
      <c r="A33976" s="1">
        <v>43362</v>
      </c>
      <c r="B33976">
        <v>2018</v>
      </c>
      <c r="C33976">
        <v>2019</v>
      </c>
      <c r="D33976">
        <v>1</v>
      </c>
      <c r="E33976">
        <v>1</v>
      </c>
      <c r="F33976" t="s">
        <v>200</v>
      </c>
      <c r="G33976" t="s">
        <v>1237</v>
      </c>
      <c r="H33976" t="s">
        <v>33319</v>
      </c>
      <c r="I33976" t="s">
        <v>69</v>
      </c>
      <c r="J33976" t="s">
        <v>1239</v>
      </c>
      <c r="K33976">
        <v>6512</v>
      </c>
      <c r="L33976">
        <v>180200</v>
      </c>
      <c r="M33976" s="3" t="s">
        <v>1246</v>
      </c>
      <c r="N33976" s="2">
        <v>9825</v>
      </c>
      <c r="O33976" s="2">
        <v>0</v>
      </c>
      <c r="P33976" s="2">
        <v>0</v>
      </c>
      <c r="Q33976" s="2">
        <v>0</v>
      </c>
      <c r="R33976" s="2">
        <v>0</v>
      </c>
      <c r="S33976" s="2">
        <v>9825</v>
      </c>
      <c r="T33976" s="2">
        <v>9825</v>
      </c>
    </row>
    <row r="33977" spans="1:20" hidden="1" x14ac:dyDescent="0.25">
      <c r="A33977" s="1">
        <v>43362</v>
      </c>
      <c r="B33977">
        <v>2018</v>
      </c>
      <c r="C33977">
        <v>2019</v>
      </c>
      <c r="D33977">
        <v>1</v>
      </c>
      <c r="E33977">
        <v>1</v>
      </c>
      <c r="F33977" t="s">
        <v>200</v>
      </c>
      <c r="G33977" t="s">
        <v>1237</v>
      </c>
      <c r="H33977" t="s">
        <v>33320</v>
      </c>
      <c r="I33977" t="s">
        <v>77</v>
      </c>
      <c r="J33977" t="s">
        <v>1239</v>
      </c>
      <c r="K33977">
        <v>6825</v>
      </c>
      <c r="L33977">
        <v>60200</v>
      </c>
      <c r="M33977" s="3" t="s">
        <v>1242</v>
      </c>
      <c r="N33977" s="2">
        <v>7017</v>
      </c>
      <c r="O33977" s="2">
        <v>0</v>
      </c>
      <c r="P33977" s="2">
        <v>0</v>
      </c>
      <c r="Q33977" s="2">
        <v>0</v>
      </c>
      <c r="R33977" s="2">
        <v>0</v>
      </c>
      <c r="S33977" s="2">
        <v>14034</v>
      </c>
      <c r="T33977" s="2">
        <v>14034</v>
      </c>
    </row>
    <row r="33978" spans="1:20" hidden="1" x14ac:dyDescent="0.25">
      <c r="A33978" s="1">
        <v>43362</v>
      </c>
      <c r="B33978">
        <v>2018</v>
      </c>
      <c r="C33978">
        <v>2019</v>
      </c>
      <c r="D33978">
        <v>1</v>
      </c>
      <c r="E33978">
        <v>1</v>
      </c>
      <c r="F33978" t="s">
        <v>200</v>
      </c>
      <c r="G33978" t="s">
        <v>1237</v>
      </c>
      <c r="H33978">
        <v>99868</v>
      </c>
      <c r="I33978" t="s">
        <v>163</v>
      </c>
      <c r="J33978" t="s">
        <v>1239</v>
      </c>
      <c r="K33978">
        <v>6614</v>
      </c>
      <c r="L33978">
        <v>80900</v>
      </c>
      <c r="M33978" s="3" t="s">
        <v>1263</v>
      </c>
      <c r="N33978" s="2">
        <v>29145.599999999999</v>
      </c>
      <c r="O33978" s="2">
        <v>1469.41</v>
      </c>
      <c r="P33978" s="2">
        <v>0</v>
      </c>
      <c r="Q33978" s="2">
        <v>9000</v>
      </c>
      <c r="R33978" s="2">
        <v>10469.41</v>
      </c>
      <c r="S33978" s="2">
        <v>20145.599999999999</v>
      </c>
      <c r="T33978" s="2">
        <v>30615.01</v>
      </c>
    </row>
    <row r="33979" spans="1:20" hidden="1" x14ac:dyDescent="0.25">
      <c r="A33979" s="1">
        <v>43362</v>
      </c>
      <c r="B33979">
        <v>2018</v>
      </c>
      <c r="C33979">
        <v>2019</v>
      </c>
      <c r="D33979">
        <v>1</v>
      </c>
      <c r="E33979">
        <v>1</v>
      </c>
      <c r="F33979" t="s">
        <v>200</v>
      </c>
      <c r="G33979" t="s">
        <v>1237</v>
      </c>
      <c r="H33979" t="s">
        <v>33321</v>
      </c>
      <c r="I33979" t="s">
        <v>44</v>
      </c>
      <c r="J33979" t="s">
        <v>1239</v>
      </c>
      <c r="K33979">
        <v>6234</v>
      </c>
      <c r="L33979">
        <v>905100</v>
      </c>
      <c r="M33979" s="3" t="s">
        <v>1244</v>
      </c>
      <c r="O33979" s="2">
        <v>4365</v>
      </c>
      <c r="R33979" s="2">
        <v>4365</v>
      </c>
      <c r="S33979" s="2">
        <v>29573</v>
      </c>
      <c r="T33979" s="2">
        <v>33938</v>
      </c>
    </row>
    <row r="33980" spans="1:20" hidden="1" x14ac:dyDescent="0.25">
      <c r="A33980" s="1">
        <v>43362</v>
      </c>
      <c r="B33980">
        <v>2018</v>
      </c>
      <c r="C33980">
        <v>2019</v>
      </c>
      <c r="D33980">
        <v>1</v>
      </c>
      <c r="E33980">
        <v>1</v>
      </c>
      <c r="F33980" t="s">
        <v>200</v>
      </c>
      <c r="G33980" t="s">
        <v>1237</v>
      </c>
      <c r="H33980" t="s">
        <v>33322</v>
      </c>
      <c r="I33980" t="s">
        <v>91</v>
      </c>
      <c r="J33980" t="s">
        <v>1239</v>
      </c>
      <c r="K33980">
        <v>6791</v>
      </c>
      <c r="L33980">
        <v>298400</v>
      </c>
      <c r="M33980" s="3" t="s">
        <v>1242</v>
      </c>
      <c r="O33980" s="2">
        <v>1944</v>
      </c>
      <c r="R33980" s="2">
        <v>1944</v>
      </c>
      <c r="S33980" s="2">
        <v>15189.6</v>
      </c>
      <c r="T33980" s="2">
        <v>17133.599999999999</v>
      </c>
    </row>
    <row r="33981" spans="1:20" hidden="1" x14ac:dyDescent="0.25">
      <c r="A33981" s="1">
        <v>43362</v>
      </c>
      <c r="B33981">
        <v>2018</v>
      </c>
      <c r="C33981">
        <v>2019</v>
      </c>
      <c r="D33981">
        <v>1</v>
      </c>
      <c r="E33981">
        <v>1</v>
      </c>
      <c r="F33981" t="s">
        <v>200</v>
      </c>
      <c r="G33981" t="s">
        <v>1237</v>
      </c>
      <c r="H33981" t="s">
        <v>33323</v>
      </c>
      <c r="I33981" t="s">
        <v>120</v>
      </c>
      <c r="J33981" t="s">
        <v>1239</v>
      </c>
      <c r="K33981">
        <v>6776</v>
      </c>
      <c r="L33981">
        <v>253200</v>
      </c>
      <c r="M33981" s="3" t="s">
        <v>1263</v>
      </c>
      <c r="O33981" s="2">
        <v>3753</v>
      </c>
      <c r="R33981" s="2">
        <v>3753</v>
      </c>
      <c r="S33981" s="2">
        <v>41236.449999999997</v>
      </c>
      <c r="T33981" s="2">
        <v>44989.45</v>
      </c>
    </row>
    <row r="33982" spans="1:20" hidden="1" x14ac:dyDescent="0.25">
      <c r="A33982" s="1">
        <v>43362</v>
      </c>
      <c r="B33982">
        <v>2018</v>
      </c>
      <c r="C33982">
        <v>2019</v>
      </c>
      <c r="D33982">
        <v>1</v>
      </c>
      <c r="E33982">
        <v>1</v>
      </c>
      <c r="F33982" t="s">
        <v>200</v>
      </c>
      <c r="G33982" t="s">
        <v>1237</v>
      </c>
      <c r="H33982" t="s">
        <v>33324</v>
      </c>
      <c r="I33982" t="s">
        <v>111</v>
      </c>
      <c r="J33982" t="s">
        <v>1239</v>
      </c>
      <c r="K33982">
        <v>6382</v>
      </c>
      <c r="L33982">
        <v>870501</v>
      </c>
      <c r="M33982" s="3" t="s">
        <v>1244</v>
      </c>
      <c r="O33982" s="2">
        <v>6336</v>
      </c>
      <c r="R33982" s="2">
        <v>6336</v>
      </c>
      <c r="S33982" s="2">
        <v>44126</v>
      </c>
      <c r="T33982" s="2">
        <v>50462</v>
      </c>
    </row>
    <row r="33983" spans="1:20" hidden="1" x14ac:dyDescent="0.25">
      <c r="A33983" s="1">
        <v>43362</v>
      </c>
      <c r="B33983">
        <v>2018</v>
      </c>
      <c r="C33983">
        <v>2019</v>
      </c>
      <c r="D33983">
        <v>1</v>
      </c>
      <c r="E33983">
        <v>1</v>
      </c>
      <c r="F33983" t="s">
        <v>200</v>
      </c>
      <c r="G33983" t="s">
        <v>1237</v>
      </c>
      <c r="H33983" t="s">
        <v>33325</v>
      </c>
      <c r="I33983" t="s">
        <v>49</v>
      </c>
      <c r="J33983" t="s">
        <v>1239</v>
      </c>
      <c r="K33983">
        <v>6019</v>
      </c>
      <c r="L33983">
        <v>464101</v>
      </c>
      <c r="M33983" s="3" t="s">
        <v>1242</v>
      </c>
      <c r="O33983" s="2">
        <v>2147</v>
      </c>
      <c r="R33983" s="2">
        <v>2147</v>
      </c>
      <c r="S33983" s="2">
        <v>34510.300000000003</v>
      </c>
      <c r="T33983" s="2">
        <v>36657.300000000003</v>
      </c>
    </row>
    <row r="33984" spans="1:20" hidden="1" x14ac:dyDescent="0.25">
      <c r="A33984" s="1">
        <v>43362</v>
      </c>
      <c r="B33984">
        <v>2018</v>
      </c>
      <c r="C33984">
        <v>2019</v>
      </c>
      <c r="D33984">
        <v>1</v>
      </c>
      <c r="E33984">
        <v>1</v>
      </c>
      <c r="F33984" t="s">
        <v>200</v>
      </c>
      <c r="G33984" t="s">
        <v>1237</v>
      </c>
      <c r="H33984" t="s">
        <v>33326</v>
      </c>
      <c r="I33984" t="s">
        <v>172</v>
      </c>
      <c r="J33984" t="s">
        <v>1239</v>
      </c>
      <c r="K33984">
        <v>6066</v>
      </c>
      <c r="L33984">
        <v>530301</v>
      </c>
      <c r="M33984" s="3" t="s">
        <v>1246</v>
      </c>
      <c r="O33984" s="2">
        <v>2007</v>
      </c>
      <c r="R33984" s="2">
        <v>2007</v>
      </c>
      <c r="S33984" s="2">
        <v>15075</v>
      </c>
      <c r="T33984" s="2">
        <v>17082</v>
      </c>
    </row>
    <row r="33985" spans="1:20" hidden="1" x14ac:dyDescent="0.25">
      <c r="A33985" s="1">
        <v>43362</v>
      </c>
      <c r="B33985">
        <v>2018</v>
      </c>
      <c r="C33985">
        <v>2019</v>
      </c>
      <c r="D33985">
        <v>1</v>
      </c>
      <c r="E33985">
        <v>1</v>
      </c>
      <c r="F33985" t="s">
        <v>200</v>
      </c>
      <c r="G33985" t="s">
        <v>1237</v>
      </c>
      <c r="H33985" t="s">
        <v>33327</v>
      </c>
      <c r="I33985" t="s">
        <v>118</v>
      </c>
      <c r="J33985" t="s">
        <v>1239</v>
      </c>
      <c r="K33985">
        <v>6515</v>
      </c>
      <c r="L33985">
        <v>141100</v>
      </c>
      <c r="M33985" s="3" t="s">
        <v>1263</v>
      </c>
      <c r="O33985" s="2">
        <v>2916</v>
      </c>
      <c r="R33985" s="2">
        <v>2916</v>
      </c>
      <c r="S33985" s="2">
        <v>21677</v>
      </c>
      <c r="T33985" s="2">
        <v>24593</v>
      </c>
    </row>
    <row r="33986" spans="1:20" hidden="1" x14ac:dyDescent="0.25">
      <c r="A33986" s="1">
        <v>43362</v>
      </c>
      <c r="B33986">
        <v>2018</v>
      </c>
      <c r="C33986">
        <v>2019</v>
      </c>
      <c r="D33986">
        <v>1</v>
      </c>
      <c r="E33986">
        <v>1</v>
      </c>
      <c r="F33986" t="s">
        <v>200</v>
      </c>
      <c r="G33986" t="s">
        <v>1237</v>
      </c>
      <c r="H33986" t="s">
        <v>33328</v>
      </c>
      <c r="I33986" t="s">
        <v>33</v>
      </c>
      <c r="J33986" t="s">
        <v>1239</v>
      </c>
      <c r="K33986">
        <v>6405</v>
      </c>
      <c r="L33986">
        <v>184700</v>
      </c>
      <c r="M33986" s="3" t="s">
        <v>1244</v>
      </c>
      <c r="O33986" s="2">
        <v>5532</v>
      </c>
      <c r="R33986" s="2">
        <v>5532</v>
      </c>
      <c r="S33986" s="2">
        <v>43478</v>
      </c>
      <c r="T33986" s="2">
        <v>49010</v>
      </c>
    </row>
    <row r="33987" spans="1:20" hidden="1" x14ac:dyDescent="0.25">
      <c r="A33987" s="1">
        <v>43362</v>
      </c>
      <c r="B33987">
        <v>2018</v>
      </c>
      <c r="C33987">
        <v>2019</v>
      </c>
      <c r="D33987">
        <v>1</v>
      </c>
      <c r="E33987">
        <v>1</v>
      </c>
      <c r="F33987" t="s">
        <v>200</v>
      </c>
      <c r="G33987" t="s">
        <v>1237</v>
      </c>
      <c r="H33987" t="s">
        <v>33329</v>
      </c>
      <c r="I33987" t="s">
        <v>87</v>
      </c>
      <c r="J33987" t="s">
        <v>1239</v>
      </c>
      <c r="K33987">
        <v>6518</v>
      </c>
      <c r="L33987">
        <v>166002</v>
      </c>
      <c r="M33987" s="3" t="s">
        <v>1263</v>
      </c>
      <c r="O33987" s="2">
        <v>2422</v>
      </c>
      <c r="R33987" s="2">
        <v>2422</v>
      </c>
      <c r="S33987" s="2">
        <v>19569</v>
      </c>
      <c r="T33987" s="2">
        <v>21991</v>
      </c>
    </row>
    <row r="33988" spans="1:20" hidden="1" x14ac:dyDescent="0.25">
      <c r="A33988" s="1">
        <v>43362</v>
      </c>
      <c r="B33988">
        <v>2018</v>
      </c>
      <c r="C33988">
        <v>2019</v>
      </c>
      <c r="D33988">
        <v>1</v>
      </c>
      <c r="E33988">
        <v>1</v>
      </c>
      <c r="F33988" t="s">
        <v>200</v>
      </c>
      <c r="G33988" t="s">
        <v>1237</v>
      </c>
      <c r="H33988" t="s">
        <v>33330</v>
      </c>
      <c r="I33988" t="s">
        <v>160</v>
      </c>
      <c r="J33988" t="s">
        <v>1239</v>
      </c>
      <c r="K33988">
        <v>6902</v>
      </c>
      <c r="L33988">
        <v>21900</v>
      </c>
      <c r="M33988" s="3" t="s">
        <v>1246</v>
      </c>
      <c r="O33988" s="2">
        <v>5409</v>
      </c>
      <c r="R33988" s="2">
        <v>5409</v>
      </c>
      <c r="S33988" s="2">
        <v>46625.75</v>
      </c>
      <c r="T33988" s="2">
        <v>52034.75</v>
      </c>
    </row>
    <row r="33989" spans="1:20" hidden="1" x14ac:dyDescent="0.25">
      <c r="A33989" s="1">
        <v>43362</v>
      </c>
      <c r="B33989">
        <v>2018</v>
      </c>
      <c r="C33989">
        <v>2019</v>
      </c>
      <c r="D33989">
        <v>1</v>
      </c>
      <c r="E33989">
        <v>1</v>
      </c>
      <c r="F33989" t="s">
        <v>200</v>
      </c>
      <c r="G33989" t="s">
        <v>1237</v>
      </c>
      <c r="H33989" t="s">
        <v>33331</v>
      </c>
      <c r="I33989" t="s">
        <v>162</v>
      </c>
      <c r="J33989" t="s">
        <v>1239</v>
      </c>
      <c r="K33989">
        <v>6355</v>
      </c>
      <c r="L33989">
        <v>703000</v>
      </c>
      <c r="M33989" s="3" t="s">
        <v>1263</v>
      </c>
      <c r="O33989" s="2">
        <v>3627</v>
      </c>
      <c r="R33989" s="2">
        <v>3627</v>
      </c>
      <c r="S33989" s="2">
        <v>57208</v>
      </c>
      <c r="T33989" s="2">
        <v>60835</v>
      </c>
    </row>
    <row r="33990" spans="1:20" hidden="1" x14ac:dyDescent="0.25">
      <c r="A33990" s="1">
        <v>43362</v>
      </c>
      <c r="B33990">
        <v>2018</v>
      </c>
      <c r="C33990">
        <v>2019</v>
      </c>
      <c r="D33990">
        <v>1</v>
      </c>
      <c r="E33990">
        <v>1</v>
      </c>
      <c r="F33990" t="s">
        <v>200</v>
      </c>
      <c r="G33990" t="s">
        <v>1237</v>
      </c>
      <c r="H33990" t="s">
        <v>33332</v>
      </c>
      <c r="I33990" t="s">
        <v>167</v>
      </c>
      <c r="J33990" t="s">
        <v>1239</v>
      </c>
      <c r="K33990">
        <v>6084</v>
      </c>
      <c r="L33990">
        <v>533101</v>
      </c>
      <c r="M33990" s="3" t="s">
        <v>1242</v>
      </c>
      <c r="O33990" s="2">
        <v>5771</v>
      </c>
      <c r="R33990" s="2">
        <v>5771</v>
      </c>
      <c r="S33990" s="2">
        <v>47447</v>
      </c>
      <c r="T33990" s="2">
        <v>53218</v>
      </c>
    </row>
    <row r="33991" spans="1:20" hidden="1" x14ac:dyDescent="0.25">
      <c r="A33991" s="1">
        <v>43362</v>
      </c>
      <c r="B33991">
        <v>2018</v>
      </c>
      <c r="C33991">
        <v>2019</v>
      </c>
      <c r="D33991">
        <v>1</v>
      </c>
      <c r="E33991">
        <v>1</v>
      </c>
      <c r="F33991" t="s">
        <v>200</v>
      </c>
      <c r="G33991" t="s">
        <v>1237</v>
      </c>
      <c r="H33991" t="s">
        <v>33333</v>
      </c>
      <c r="I33991" t="s">
        <v>109</v>
      </c>
      <c r="J33991" t="s">
        <v>1239</v>
      </c>
      <c r="K33991">
        <v>6460</v>
      </c>
      <c r="L33991">
        <v>151200</v>
      </c>
      <c r="M33991" s="3" t="s">
        <v>1244</v>
      </c>
      <c r="O33991" s="2">
        <v>3310</v>
      </c>
      <c r="R33991" s="2">
        <v>3310</v>
      </c>
      <c r="S33991" s="2">
        <v>44120</v>
      </c>
      <c r="T33991" s="2">
        <v>47430</v>
      </c>
    </row>
    <row r="33992" spans="1:20" hidden="1" x14ac:dyDescent="0.25">
      <c r="A33992" s="1">
        <v>43362</v>
      </c>
      <c r="B33992">
        <v>2018</v>
      </c>
      <c r="C33992">
        <v>2019</v>
      </c>
      <c r="D33992">
        <v>1</v>
      </c>
      <c r="E33992">
        <v>1</v>
      </c>
      <c r="F33992" t="s">
        <v>200</v>
      </c>
      <c r="G33992" t="s">
        <v>1237</v>
      </c>
      <c r="H33992" t="s">
        <v>33334</v>
      </c>
      <c r="I33992" t="s">
        <v>164</v>
      </c>
      <c r="J33992" t="s">
        <v>1239</v>
      </c>
      <c r="K33992">
        <v>6078</v>
      </c>
      <c r="L33992">
        <v>477101</v>
      </c>
      <c r="M33992" s="3" t="s">
        <v>1242</v>
      </c>
      <c r="O33992" s="2">
        <v>2610</v>
      </c>
      <c r="R33992" s="2">
        <v>2610</v>
      </c>
      <c r="S33992" s="2">
        <v>17365</v>
      </c>
      <c r="T33992" s="2">
        <v>19975</v>
      </c>
    </row>
    <row r="33993" spans="1:20" hidden="1" x14ac:dyDescent="0.25">
      <c r="A33993" s="1">
        <v>43362</v>
      </c>
      <c r="B33993">
        <v>2018</v>
      </c>
      <c r="C33993">
        <v>2019</v>
      </c>
      <c r="D33993">
        <v>1</v>
      </c>
      <c r="E33993">
        <v>1</v>
      </c>
      <c r="F33993" t="s">
        <v>200</v>
      </c>
      <c r="G33993" t="s">
        <v>1237</v>
      </c>
      <c r="H33993" t="s">
        <v>33335</v>
      </c>
      <c r="I33993" t="s">
        <v>87</v>
      </c>
      <c r="J33993" t="s">
        <v>1239</v>
      </c>
      <c r="K33993">
        <v>6514</v>
      </c>
      <c r="L33993">
        <v>165802</v>
      </c>
      <c r="M33993" s="3" t="s">
        <v>1242</v>
      </c>
      <c r="O33993" s="2">
        <v>3066</v>
      </c>
      <c r="R33993" s="2">
        <v>3066</v>
      </c>
      <c r="S33993" s="2">
        <v>25640.6</v>
      </c>
      <c r="T33993" s="2">
        <v>28706.6</v>
      </c>
    </row>
    <row r="33994" spans="1:20" hidden="1" x14ac:dyDescent="0.25">
      <c r="A33994" s="1">
        <v>43362</v>
      </c>
      <c r="B33994">
        <v>2018</v>
      </c>
      <c r="C33994">
        <v>2019</v>
      </c>
      <c r="D33994">
        <v>1</v>
      </c>
      <c r="E33994">
        <v>1</v>
      </c>
      <c r="F33994" t="s">
        <v>200</v>
      </c>
      <c r="G33994" t="s">
        <v>1237</v>
      </c>
      <c r="H33994" t="s">
        <v>33336</v>
      </c>
      <c r="I33994" t="s">
        <v>163</v>
      </c>
      <c r="J33994" t="s">
        <v>1239</v>
      </c>
      <c r="K33994">
        <v>6614</v>
      </c>
      <c r="L33994">
        <v>80100</v>
      </c>
      <c r="M33994" s="3" t="s">
        <v>1244</v>
      </c>
      <c r="O33994" s="2">
        <v>2194</v>
      </c>
      <c r="R33994" s="2">
        <v>2194</v>
      </c>
      <c r="S33994" s="2">
        <v>30743.5</v>
      </c>
      <c r="T33994" s="2">
        <v>32937.5</v>
      </c>
    </row>
    <row r="33995" spans="1:20" hidden="1" x14ac:dyDescent="0.25">
      <c r="A33995" s="1">
        <v>43362</v>
      </c>
      <c r="B33995">
        <v>2018</v>
      </c>
      <c r="C33995">
        <v>2019</v>
      </c>
      <c r="D33995">
        <v>1</v>
      </c>
      <c r="E33995">
        <v>1</v>
      </c>
      <c r="F33995" t="s">
        <v>200</v>
      </c>
      <c r="G33995" t="s">
        <v>1237</v>
      </c>
      <c r="H33995" t="s">
        <v>33337</v>
      </c>
      <c r="I33995" t="s">
        <v>118</v>
      </c>
      <c r="J33995" t="s">
        <v>1239</v>
      </c>
      <c r="K33995">
        <v>6511</v>
      </c>
      <c r="L33995">
        <v>141400</v>
      </c>
      <c r="M33995" s="3" t="s">
        <v>1246</v>
      </c>
      <c r="O33995" s="2">
        <v>4192</v>
      </c>
      <c r="R33995" s="2">
        <v>4192</v>
      </c>
      <c r="S33995" s="2">
        <v>32806.5</v>
      </c>
      <c r="T33995" s="2">
        <v>36998.5</v>
      </c>
    </row>
    <row r="33996" spans="1:20" hidden="1" x14ac:dyDescent="0.25">
      <c r="A33996" s="1">
        <v>43362</v>
      </c>
      <c r="B33996">
        <v>2018</v>
      </c>
      <c r="C33996">
        <v>2019</v>
      </c>
      <c r="D33996">
        <v>1</v>
      </c>
      <c r="E33996">
        <v>1</v>
      </c>
      <c r="F33996" t="s">
        <v>200</v>
      </c>
      <c r="G33996" t="s">
        <v>1237</v>
      </c>
      <c r="H33996" t="s">
        <v>33338</v>
      </c>
      <c r="I33996" t="s">
        <v>97</v>
      </c>
      <c r="J33996" t="s">
        <v>1239</v>
      </c>
      <c r="K33996">
        <v>6339</v>
      </c>
      <c r="L33996">
        <v>701100</v>
      </c>
      <c r="M33996" s="3" t="s">
        <v>1263</v>
      </c>
      <c r="O33996" s="2">
        <v>6570</v>
      </c>
      <c r="R33996" s="2">
        <v>6570</v>
      </c>
      <c r="S33996" s="2">
        <v>46654.19</v>
      </c>
      <c r="T33996" s="2">
        <v>53224.19</v>
      </c>
    </row>
    <row r="33997" spans="1:20" hidden="1" x14ac:dyDescent="0.25">
      <c r="A33997" s="1">
        <v>43362</v>
      </c>
      <c r="B33997">
        <v>2018</v>
      </c>
      <c r="C33997">
        <v>2019</v>
      </c>
      <c r="D33997">
        <v>1</v>
      </c>
      <c r="E33997">
        <v>1</v>
      </c>
      <c r="F33997" t="s">
        <v>200</v>
      </c>
      <c r="G33997" t="s">
        <v>1237</v>
      </c>
      <c r="H33997" t="s">
        <v>33339</v>
      </c>
      <c r="I33997" t="s">
        <v>20</v>
      </c>
      <c r="J33997" t="s">
        <v>1239</v>
      </c>
      <c r="K33997">
        <v>6403</v>
      </c>
      <c r="L33997">
        <v>341100</v>
      </c>
      <c r="M33997" s="3" t="s">
        <v>1263</v>
      </c>
      <c r="O33997" s="2">
        <v>2374</v>
      </c>
      <c r="R33997" s="2">
        <v>2374</v>
      </c>
      <c r="S33997" s="2">
        <v>27105.25</v>
      </c>
      <c r="T33997" s="2">
        <v>29479.25</v>
      </c>
    </row>
    <row r="33998" spans="1:20" hidden="1" x14ac:dyDescent="0.25">
      <c r="A33998" s="1">
        <v>43362</v>
      </c>
      <c r="B33998">
        <v>2018</v>
      </c>
      <c r="C33998">
        <v>2019</v>
      </c>
      <c r="D33998">
        <v>1</v>
      </c>
      <c r="E33998">
        <v>1</v>
      </c>
      <c r="F33998" t="s">
        <v>200</v>
      </c>
      <c r="G33998" t="s">
        <v>1237</v>
      </c>
      <c r="H33998" t="s">
        <v>33340</v>
      </c>
      <c r="I33998" t="s">
        <v>120</v>
      </c>
      <c r="J33998" t="s">
        <v>1239</v>
      </c>
      <c r="K33998">
        <v>6776</v>
      </c>
      <c r="L33998">
        <v>253200</v>
      </c>
      <c r="M33998" s="3" t="s">
        <v>1263</v>
      </c>
      <c r="O33998" s="2">
        <v>1364</v>
      </c>
      <c r="R33998" s="2">
        <v>1364</v>
      </c>
      <c r="S33998" s="2">
        <v>20718</v>
      </c>
      <c r="T33998" s="2">
        <v>22082</v>
      </c>
    </row>
    <row r="33999" spans="1:20" hidden="1" x14ac:dyDescent="0.25">
      <c r="A33999" s="1">
        <v>43362</v>
      </c>
      <c r="B33999">
        <v>2018</v>
      </c>
      <c r="C33999">
        <v>2019</v>
      </c>
      <c r="D33999">
        <v>1</v>
      </c>
      <c r="E33999">
        <v>1</v>
      </c>
      <c r="F33999" t="s">
        <v>200</v>
      </c>
      <c r="G33999" t="s">
        <v>1237</v>
      </c>
      <c r="H33999" t="s">
        <v>33341</v>
      </c>
      <c r="I33999" t="s">
        <v>135</v>
      </c>
      <c r="J33999" t="s">
        <v>1239</v>
      </c>
      <c r="K33999">
        <v>6062</v>
      </c>
      <c r="L33999">
        <v>420500</v>
      </c>
      <c r="M33999" s="3" t="s">
        <v>1246</v>
      </c>
      <c r="O33999" s="2">
        <v>1511</v>
      </c>
      <c r="R33999" s="2">
        <v>1511</v>
      </c>
      <c r="S33999" s="2">
        <v>20388.2</v>
      </c>
      <c r="T33999" s="2">
        <v>21899.200000000001</v>
      </c>
    </row>
    <row r="34000" spans="1:20" hidden="1" x14ac:dyDescent="0.25">
      <c r="A34000" s="1">
        <v>43362</v>
      </c>
      <c r="B34000">
        <v>2018</v>
      </c>
      <c r="C34000">
        <v>2019</v>
      </c>
      <c r="D34000">
        <v>1</v>
      </c>
      <c r="E34000">
        <v>1</v>
      </c>
      <c r="F34000" t="s">
        <v>200</v>
      </c>
      <c r="G34000" t="s">
        <v>1237</v>
      </c>
      <c r="H34000" t="s">
        <v>33342</v>
      </c>
      <c r="I34000" t="s">
        <v>69</v>
      </c>
      <c r="J34000" t="s">
        <v>1239</v>
      </c>
      <c r="K34000">
        <v>6512</v>
      </c>
      <c r="L34000">
        <v>180100</v>
      </c>
      <c r="M34000" s="3" t="s">
        <v>1246</v>
      </c>
      <c r="O34000" s="2">
        <v>2131</v>
      </c>
      <c r="R34000" s="2">
        <v>2131</v>
      </c>
      <c r="S34000" s="2">
        <v>17990.41</v>
      </c>
      <c r="T34000" s="2">
        <v>20121.41</v>
      </c>
    </row>
    <row r="34001" spans="1:20" hidden="1" x14ac:dyDescent="0.25">
      <c r="A34001" s="1">
        <v>43362</v>
      </c>
      <c r="B34001">
        <v>2018</v>
      </c>
      <c r="C34001">
        <v>2019</v>
      </c>
      <c r="D34001">
        <v>1</v>
      </c>
      <c r="E34001">
        <v>1</v>
      </c>
      <c r="F34001" t="s">
        <v>200</v>
      </c>
      <c r="G34001" t="s">
        <v>1237</v>
      </c>
      <c r="H34001" t="s">
        <v>33343</v>
      </c>
      <c r="I34001" t="s">
        <v>193</v>
      </c>
      <c r="J34001" t="s">
        <v>1239</v>
      </c>
      <c r="K34001">
        <v>6525</v>
      </c>
      <c r="L34001">
        <v>160100</v>
      </c>
      <c r="M34001" s="3" t="s">
        <v>1242</v>
      </c>
      <c r="O34001" s="2">
        <v>2366</v>
      </c>
      <c r="R34001" s="2">
        <v>2366</v>
      </c>
      <c r="S34001" s="2">
        <v>18611.900000000001</v>
      </c>
      <c r="T34001" s="2">
        <v>20977.9</v>
      </c>
    </row>
    <row r="34002" spans="1:20" hidden="1" x14ac:dyDescent="0.25">
      <c r="A34002" s="1">
        <v>43362</v>
      </c>
      <c r="B34002">
        <v>2018</v>
      </c>
      <c r="C34002">
        <v>2019</v>
      </c>
      <c r="D34002">
        <v>1</v>
      </c>
      <c r="E34002">
        <v>1</v>
      </c>
      <c r="F34002" t="s">
        <v>200</v>
      </c>
      <c r="G34002" t="s">
        <v>1237</v>
      </c>
      <c r="H34002" t="s">
        <v>33344</v>
      </c>
      <c r="I34002" t="s">
        <v>67</v>
      </c>
      <c r="J34002" t="s">
        <v>1239</v>
      </c>
      <c r="K34002">
        <v>6424</v>
      </c>
      <c r="L34002">
        <v>550202</v>
      </c>
      <c r="M34002" s="3" t="s">
        <v>1263</v>
      </c>
      <c r="O34002" s="2">
        <v>2001.58</v>
      </c>
      <c r="R34002" s="2">
        <v>2001.58</v>
      </c>
      <c r="S34002" s="2">
        <v>37957.589999999997</v>
      </c>
      <c r="T34002" s="2">
        <v>39959.17</v>
      </c>
    </row>
    <row r="34003" spans="1:20" hidden="1" x14ac:dyDescent="0.25">
      <c r="A34003" s="1">
        <v>43362</v>
      </c>
      <c r="B34003">
        <v>2018</v>
      </c>
      <c r="C34003">
        <v>2019</v>
      </c>
      <c r="D34003">
        <v>1</v>
      </c>
      <c r="E34003">
        <v>1</v>
      </c>
      <c r="F34003" t="s">
        <v>200</v>
      </c>
      <c r="G34003" t="s">
        <v>1237</v>
      </c>
      <c r="H34003" t="s">
        <v>33345</v>
      </c>
      <c r="I34003" t="s">
        <v>180</v>
      </c>
      <c r="J34003" t="s">
        <v>1239</v>
      </c>
      <c r="K34003">
        <v>6110</v>
      </c>
      <c r="L34003">
        <v>496200</v>
      </c>
      <c r="M34003" s="3" t="s">
        <v>1244</v>
      </c>
      <c r="O34003" s="2">
        <v>2234.4699999999998</v>
      </c>
      <c r="R34003" s="2">
        <v>2234.4699999999998</v>
      </c>
      <c r="S34003" s="2">
        <v>36433.67</v>
      </c>
      <c r="T34003" s="2">
        <v>38668.14</v>
      </c>
    </row>
    <row r="34004" spans="1:20" hidden="1" x14ac:dyDescent="0.25">
      <c r="A34004" s="1">
        <v>43362</v>
      </c>
      <c r="B34004">
        <v>2018</v>
      </c>
      <c r="C34004">
        <v>2019</v>
      </c>
      <c r="D34004">
        <v>1</v>
      </c>
      <c r="E34004">
        <v>1</v>
      </c>
      <c r="F34004" t="s">
        <v>200</v>
      </c>
      <c r="G34004" t="s">
        <v>1237</v>
      </c>
      <c r="H34004" t="s">
        <v>33346</v>
      </c>
      <c r="I34004" t="s">
        <v>63</v>
      </c>
      <c r="J34004" t="s">
        <v>1239</v>
      </c>
      <c r="K34004">
        <v>6418</v>
      </c>
      <c r="L34004">
        <v>120100</v>
      </c>
      <c r="M34004" s="3" t="s">
        <v>1244</v>
      </c>
      <c r="O34004" s="2">
        <v>1634.5</v>
      </c>
      <c r="R34004" s="2">
        <v>1634.5</v>
      </c>
      <c r="S34004" s="2">
        <v>11551.5</v>
      </c>
      <c r="T34004" s="2">
        <v>13186</v>
      </c>
    </row>
    <row r="34005" spans="1:20" hidden="1" x14ac:dyDescent="0.25">
      <c r="A34005" s="1">
        <v>43362</v>
      </c>
      <c r="B34005">
        <v>2018</v>
      </c>
      <c r="C34005">
        <v>2019</v>
      </c>
      <c r="D34005">
        <v>1</v>
      </c>
      <c r="E34005">
        <v>1</v>
      </c>
      <c r="F34005" t="s">
        <v>200</v>
      </c>
      <c r="G34005" t="s">
        <v>1237</v>
      </c>
      <c r="H34005" t="s">
        <v>33347</v>
      </c>
      <c r="I34005" t="s">
        <v>103</v>
      </c>
      <c r="J34005" t="s">
        <v>1239</v>
      </c>
      <c r="K34005">
        <v>6268</v>
      </c>
      <c r="L34005">
        <v>881100</v>
      </c>
      <c r="M34005" s="3" t="s">
        <v>1263</v>
      </c>
      <c r="O34005" s="2">
        <v>2164.19</v>
      </c>
      <c r="R34005" s="2">
        <v>2164.19</v>
      </c>
      <c r="S34005" s="2">
        <v>14810.81</v>
      </c>
      <c r="T34005" s="2">
        <v>16975</v>
      </c>
    </row>
    <row r="34006" spans="1:20" hidden="1" x14ac:dyDescent="0.25">
      <c r="A34006" s="1">
        <v>43362</v>
      </c>
      <c r="B34006">
        <v>2018</v>
      </c>
      <c r="C34006">
        <v>2019</v>
      </c>
      <c r="D34006">
        <v>1</v>
      </c>
      <c r="E34006">
        <v>1</v>
      </c>
      <c r="F34006" t="s">
        <v>200</v>
      </c>
      <c r="G34006" t="s">
        <v>1237</v>
      </c>
      <c r="H34006" t="s">
        <v>33348</v>
      </c>
      <c r="I34006" t="s">
        <v>180</v>
      </c>
      <c r="J34006" t="s">
        <v>1239</v>
      </c>
      <c r="K34006">
        <v>6107</v>
      </c>
      <c r="L34006">
        <v>496600</v>
      </c>
      <c r="M34006" s="3" t="s">
        <v>1242</v>
      </c>
      <c r="O34006" s="2">
        <v>1863.26</v>
      </c>
      <c r="R34006" s="2">
        <v>1863.26</v>
      </c>
      <c r="S34006" s="2">
        <v>29273.74</v>
      </c>
      <c r="T34006" s="2">
        <v>31137</v>
      </c>
    </row>
    <row r="34007" spans="1:20" hidden="1" x14ac:dyDescent="0.25">
      <c r="A34007" s="1">
        <v>43362</v>
      </c>
      <c r="B34007">
        <v>2018</v>
      </c>
      <c r="C34007">
        <v>2019</v>
      </c>
      <c r="D34007">
        <v>1</v>
      </c>
      <c r="E34007">
        <v>1</v>
      </c>
      <c r="F34007" t="s">
        <v>200</v>
      </c>
      <c r="G34007" t="s">
        <v>1237</v>
      </c>
      <c r="H34007" t="s">
        <v>33349</v>
      </c>
      <c r="I34007" t="s">
        <v>14</v>
      </c>
      <c r="J34007" t="s">
        <v>1239</v>
      </c>
      <c r="K34007">
        <v>6401</v>
      </c>
      <c r="L34007">
        <v>125400</v>
      </c>
      <c r="M34007" s="3">
        <v>-60</v>
      </c>
      <c r="O34007" s="2">
        <v>2002.21</v>
      </c>
      <c r="R34007" s="2">
        <v>2002.21</v>
      </c>
      <c r="S34007" s="2">
        <v>21241.59</v>
      </c>
      <c r="T34007" s="2">
        <v>23243.8</v>
      </c>
    </row>
    <row r="34008" spans="1:20" hidden="1" x14ac:dyDescent="0.25">
      <c r="A34008" s="1">
        <v>43362</v>
      </c>
      <c r="B34008">
        <v>2018</v>
      </c>
      <c r="C34008">
        <v>2019</v>
      </c>
      <c r="D34008">
        <v>1</v>
      </c>
      <c r="E34008">
        <v>1</v>
      </c>
      <c r="F34008" t="s">
        <v>200</v>
      </c>
      <c r="G34008" t="s">
        <v>1237</v>
      </c>
      <c r="H34008" t="s">
        <v>33350</v>
      </c>
      <c r="I34008" t="s">
        <v>169</v>
      </c>
      <c r="J34008" t="s">
        <v>1239</v>
      </c>
      <c r="K34008">
        <v>6611</v>
      </c>
      <c r="L34008">
        <v>90400</v>
      </c>
      <c r="M34008" s="3" t="s">
        <v>1242</v>
      </c>
      <c r="O34008" s="2">
        <v>2516.75</v>
      </c>
      <c r="R34008" s="2">
        <v>2516.75</v>
      </c>
      <c r="S34008" s="2">
        <v>32397.85</v>
      </c>
      <c r="T34008" s="2">
        <v>34914.6</v>
      </c>
    </row>
    <row r="34009" spans="1:20" hidden="1" x14ac:dyDescent="0.25">
      <c r="A34009" s="1">
        <v>43362</v>
      </c>
      <c r="B34009">
        <v>2018</v>
      </c>
      <c r="C34009">
        <v>2019</v>
      </c>
      <c r="D34009">
        <v>1</v>
      </c>
      <c r="E34009">
        <v>1</v>
      </c>
      <c r="F34009" t="s">
        <v>200</v>
      </c>
      <c r="G34009" t="s">
        <v>1237</v>
      </c>
      <c r="H34009" t="s">
        <v>33351</v>
      </c>
      <c r="I34009" t="s">
        <v>105</v>
      </c>
      <c r="J34009" t="s">
        <v>1239</v>
      </c>
      <c r="K34009">
        <v>6450</v>
      </c>
      <c r="L34009">
        <v>171200</v>
      </c>
      <c r="M34009" s="3" t="s">
        <v>1263</v>
      </c>
      <c r="O34009" s="2">
        <v>2404.54</v>
      </c>
      <c r="R34009" s="2">
        <v>2404.54</v>
      </c>
      <c r="S34009" s="2">
        <v>44015.58</v>
      </c>
      <c r="T34009" s="2">
        <v>46420.12</v>
      </c>
    </row>
    <row r="34010" spans="1:20" hidden="1" x14ac:dyDescent="0.25">
      <c r="A34010" s="1">
        <v>43362</v>
      </c>
      <c r="B34010">
        <v>2018</v>
      </c>
      <c r="C34010">
        <v>2019</v>
      </c>
      <c r="D34010">
        <v>1</v>
      </c>
      <c r="E34010">
        <v>1</v>
      </c>
      <c r="F34010" t="s">
        <v>200</v>
      </c>
      <c r="G34010" t="s">
        <v>1237</v>
      </c>
      <c r="H34010" t="s">
        <v>33352</v>
      </c>
      <c r="I34010" t="s">
        <v>89</v>
      </c>
      <c r="J34010" t="s">
        <v>1239</v>
      </c>
      <c r="K34010">
        <v>6106</v>
      </c>
      <c r="L34010">
        <v>504500</v>
      </c>
      <c r="M34010" s="3">
        <v>-60</v>
      </c>
      <c r="O34010" s="2">
        <v>1206.8399999999999</v>
      </c>
      <c r="R34010" s="2">
        <v>1206.8399999999999</v>
      </c>
      <c r="S34010" s="2">
        <v>16510.97</v>
      </c>
      <c r="T34010" s="2">
        <v>17717.810000000001</v>
      </c>
    </row>
    <row r="34011" spans="1:20" hidden="1" x14ac:dyDescent="0.25">
      <c r="A34011" s="1">
        <v>43362</v>
      </c>
      <c r="B34011">
        <v>2018</v>
      </c>
      <c r="C34011">
        <v>2019</v>
      </c>
      <c r="D34011">
        <v>1</v>
      </c>
      <c r="E34011">
        <v>1</v>
      </c>
      <c r="F34011" t="s">
        <v>200</v>
      </c>
      <c r="G34011" t="s">
        <v>1237</v>
      </c>
      <c r="H34011" t="s">
        <v>33353</v>
      </c>
      <c r="I34011" t="s">
        <v>128</v>
      </c>
      <c r="J34011" t="s">
        <v>1239</v>
      </c>
      <c r="K34011">
        <v>6851</v>
      </c>
      <c r="L34011">
        <v>42800</v>
      </c>
      <c r="M34011" s="3" t="s">
        <v>1242</v>
      </c>
      <c r="O34011" s="2">
        <v>1736.53</v>
      </c>
      <c r="R34011" s="2">
        <v>1736.53</v>
      </c>
      <c r="S34011" s="2">
        <v>14862.47</v>
      </c>
      <c r="T34011" s="2">
        <v>16599</v>
      </c>
    </row>
    <row r="34012" spans="1:20" hidden="1" x14ac:dyDescent="0.25">
      <c r="A34012" s="1">
        <v>43362</v>
      </c>
      <c r="B34012">
        <v>2018</v>
      </c>
      <c r="C34012">
        <v>2019</v>
      </c>
      <c r="D34012">
        <v>1</v>
      </c>
      <c r="E34012">
        <v>1</v>
      </c>
      <c r="F34012" t="s">
        <v>200</v>
      </c>
      <c r="G34012" t="s">
        <v>1237</v>
      </c>
      <c r="H34012" t="s">
        <v>33354</v>
      </c>
      <c r="I34012" t="s">
        <v>155</v>
      </c>
      <c r="J34012" t="s">
        <v>1239</v>
      </c>
      <c r="K34012">
        <v>6074</v>
      </c>
      <c r="L34012">
        <v>487201</v>
      </c>
      <c r="M34012" s="3" t="s">
        <v>1242</v>
      </c>
      <c r="O34012" s="2">
        <v>975.59</v>
      </c>
      <c r="R34012" s="2">
        <v>975.59</v>
      </c>
      <c r="S34012" s="2">
        <v>14688.92</v>
      </c>
      <c r="T34012" s="2">
        <v>15664.51</v>
      </c>
    </row>
    <row r="34013" spans="1:20" hidden="1" x14ac:dyDescent="0.25">
      <c r="A34013" s="1">
        <v>43362</v>
      </c>
      <c r="B34013">
        <v>2018</v>
      </c>
      <c r="C34013">
        <v>2019</v>
      </c>
      <c r="D34013">
        <v>1</v>
      </c>
      <c r="E34013">
        <v>1</v>
      </c>
      <c r="F34013" t="s">
        <v>200</v>
      </c>
      <c r="G34013" t="s">
        <v>1237</v>
      </c>
      <c r="H34013" t="s">
        <v>33355</v>
      </c>
      <c r="I34013" t="s">
        <v>126</v>
      </c>
      <c r="J34013" t="s">
        <v>1239</v>
      </c>
      <c r="K34013">
        <v>6473</v>
      </c>
      <c r="L34013">
        <v>167300</v>
      </c>
      <c r="M34013" s="3" t="s">
        <v>1242</v>
      </c>
      <c r="O34013" s="2">
        <v>2437.9299999999998</v>
      </c>
      <c r="R34013" s="2">
        <v>2437.9299999999998</v>
      </c>
      <c r="S34013" s="2">
        <v>29395.97</v>
      </c>
      <c r="T34013" s="2">
        <v>31833.9</v>
      </c>
    </row>
    <row r="34014" spans="1:20" hidden="1" x14ac:dyDescent="0.25">
      <c r="A34014" s="1">
        <v>43362</v>
      </c>
      <c r="B34014">
        <v>2018</v>
      </c>
      <c r="C34014">
        <v>2019</v>
      </c>
      <c r="D34014">
        <v>1</v>
      </c>
      <c r="E34014">
        <v>1</v>
      </c>
      <c r="F34014" t="s">
        <v>200</v>
      </c>
      <c r="G34014" t="s">
        <v>1237</v>
      </c>
      <c r="H34014" t="s">
        <v>33356</v>
      </c>
      <c r="I34014" t="s">
        <v>177</v>
      </c>
      <c r="J34014" t="s">
        <v>1239</v>
      </c>
      <c r="K34014">
        <v>6704</v>
      </c>
      <c r="L34014">
        <v>351000</v>
      </c>
      <c r="M34014" s="3" t="s">
        <v>1246</v>
      </c>
      <c r="O34014" s="2">
        <v>2739.07</v>
      </c>
      <c r="R34014" s="2">
        <v>2739.07</v>
      </c>
      <c r="S34014" s="2">
        <v>44498.33</v>
      </c>
      <c r="T34014" s="2">
        <v>47237.4</v>
      </c>
    </row>
    <row r="34015" spans="1:20" hidden="1" x14ac:dyDescent="0.25">
      <c r="A34015" s="1">
        <v>43362</v>
      </c>
      <c r="B34015">
        <v>2018</v>
      </c>
      <c r="C34015">
        <v>2019</v>
      </c>
      <c r="D34015">
        <v>1</v>
      </c>
      <c r="E34015">
        <v>1</v>
      </c>
      <c r="F34015" t="s">
        <v>200</v>
      </c>
      <c r="G34015" t="s">
        <v>1237</v>
      </c>
      <c r="H34015" t="s">
        <v>33357</v>
      </c>
      <c r="I34015" t="s">
        <v>105</v>
      </c>
      <c r="J34015" t="s">
        <v>1239</v>
      </c>
      <c r="K34015">
        <v>6450</v>
      </c>
      <c r="L34015">
        <v>171500</v>
      </c>
      <c r="M34015" s="3">
        <v>-60</v>
      </c>
      <c r="O34015" s="2">
        <v>1550.71</v>
      </c>
      <c r="R34015" s="2">
        <v>1550.71</v>
      </c>
      <c r="S34015" s="2">
        <v>31900.86</v>
      </c>
      <c r="T34015" s="2">
        <v>33451.57</v>
      </c>
    </row>
    <row r="34016" spans="1:20" hidden="1" x14ac:dyDescent="0.25">
      <c r="A34016" s="1">
        <v>43362</v>
      </c>
      <c r="B34016">
        <v>2018</v>
      </c>
      <c r="C34016">
        <v>2019</v>
      </c>
      <c r="D34016">
        <v>1</v>
      </c>
      <c r="E34016">
        <v>1</v>
      </c>
      <c r="F34016" t="s">
        <v>200</v>
      </c>
      <c r="G34016" t="s">
        <v>1237</v>
      </c>
      <c r="H34016" t="s">
        <v>33358</v>
      </c>
      <c r="I34016" t="s">
        <v>33</v>
      </c>
      <c r="J34016" t="s">
        <v>1239</v>
      </c>
      <c r="K34016">
        <v>6405</v>
      </c>
      <c r="L34016">
        <v>184200</v>
      </c>
      <c r="M34016" s="3" t="s">
        <v>1246</v>
      </c>
      <c r="O34016" s="2">
        <v>1121.4000000000001</v>
      </c>
      <c r="R34016" s="2">
        <v>1121.4000000000001</v>
      </c>
      <c r="S34016" s="2">
        <v>8112.6</v>
      </c>
      <c r="T34016" s="2">
        <v>9234</v>
      </c>
    </row>
    <row r="34017" spans="1:20" hidden="1" x14ac:dyDescent="0.25">
      <c r="A34017" s="1">
        <v>43362</v>
      </c>
      <c r="B34017">
        <v>2018</v>
      </c>
      <c r="C34017">
        <v>2019</v>
      </c>
      <c r="D34017">
        <v>1</v>
      </c>
      <c r="E34017">
        <v>1</v>
      </c>
      <c r="F34017" t="s">
        <v>200</v>
      </c>
      <c r="G34017" t="s">
        <v>1237</v>
      </c>
      <c r="H34017" t="s">
        <v>33359</v>
      </c>
      <c r="I34017" t="s">
        <v>126</v>
      </c>
      <c r="J34017" t="s">
        <v>1239</v>
      </c>
      <c r="K34017">
        <v>6473</v>
      </c>
      <c r="L34017">
        <v>167300</v>
      </c>
      <c r="M34017" s="3" t="s">
        <v>1242</v>
      </c>
      <c r="O34017" s="2">
        <v>2483.15</v>
      </c>
      <c r="R34017" s="2">
        <v>2483.15</v>
      </c>
      <c r="S34017" s="2">
        <v>40181.089999999997</v>
      </c>
      <c r="T34017" s="2">
        <v>42664.24</v>
      </c>
    </row>
    <row r="34018" spans="1:20" hidden="1" x14ac:dyDescent="0.25">
      <c r="A34018" s="1">
        <v>43362</v>
      </c>
      <c r="B34018">
        <v>2018</v>
      </c>
      <c r="C34018">
        <v>2019</v>
      </c>
      <c r="D34018">
        <v>1</v>
      </c>
      <c r="E34018">
        <v>1</v>
      </c>
      <c r="F34018" t="s">
        <v>200</v>
      </c>
      <c r="G34018" t="s">
        <v>1237</v>
      </c>
      <c r="H34018" t="s">
        <v>33360</v>
      </c>
      <c r="I34018" t="s">
        <v>108</v>
      </c>
      <c r="J34018" t="s">
        <v>1239</v>
      </c>
      <c r="K34018">
        <v>6457</v>
      </c>
      <c r="L34018">
        <v>541200</v>
      </c>
      <c r="M34018" s="3" t="s">
        <v>1244</v>
      </c>
      <c r="O34018" s="2">
        <v>2553.25</v>
      </c>
      <c r="R34018" s="2">
        <v>2553.25</v>
      </c>
      <c r="S34018" s="2">
        <v>29280.65</v>
      </c>
      <c r="T34018" s="2">
        <v>31833.9</v>
      </c>
    </row>
    <row r="34019" spans="1:20" hidden="1" x14ac:dyDescent="0.25">
      <c r="A34019" s="1">
        <v>43362</v>
      </c>
      <c r="B34019">
        <v>2018</v>
      </c>
      <c r="C34019">
        <v>2019</v>
      </c>
      <c r="D34019">
        <v>1</v>
      </c>
      <c r="E34019">
        <v>1</v>
      </c>
      <c r="F34019" t="s">
        <v>200</v>
      </c>
      <c r="G34019" t="s">
        <v>1237</v>
      </c>
      <c r="H34019" t="s">
        <v>33361</v>
      </c>
      <c r="I34019" t="s">
        <v>178</v>
      </c>
      <c r="J34019" t="s">
        <v>1239</v>
      </c>
      <c r="K34019">
        <v>6385</v>
      </c>
      <c r="L34019">
        <v>693400</v>
      </c>
      <c r="M34019" s="3" t="s">
        <v>1246</v>
      </c>
      <c r="O34019" s="2">
        <v>1614.38</v>
      </c>
      <c r="R34019" s="2">
        <v>1614.38</v>
      </c>
      <c r="S34019" s="2">
        <v>11263.62</v>
      </c>
      <c r="T34019" s="2">
        <v>12878</v>
      </c>
    </row>
    <row r="34020" spans="1:20" hidden="1" x14ac:dyDescent="0.25">
      <c r="A34020" s="1">
        <v>43362</v>
      </c>
      <c r="B34020">
        <v>2018</v>
      </c>
      <c r="C34020">
        <v>2019</v>
      </c>
      <c r="D34020">
        <v>1</v>
      </c>
      <c r="E34020">
        <v>1</v>
      </c>
      <c r="F34020" t="s">
        <v>200</v>
      </c>
      <c r="G34020" t="s">
        <v>1237</v>
      </c>
      <c r="H34020" t="s">
        <v>33362</v>
      </c>
      <c r="I34020" t="s">
        <v>181</v>
      </c>
      <c r="J34020" t="s">
        <v>1239</v>
      </c>
      <c r="K34020">
        <v>6516</v>
      </c>
      <c r="L34020">
        <v>154800</v>
      </c>
      <c r="M34020" s="3" t="s">
        <v>1263</v>
      </c>
      <c r="O34020" s="2">
        <v>543.16999999999996</v>
      </c>
      <c r="R34020" s="2">
        <v>543.16999999999996</v>
      </c>
      <c r="S34020" s="2">
        <v>8552.23</v>
      </c>
      <c r="T34020" s="2">
        <v>9095.4</v>
      </c>
    </row>
    <row r="34021" spans="1:20" hidden="1" x14ac:dyDescent="0.25">
      <c r="A34021" s="1">
        <v>43362</v>
      </c>
      <c r="B34021">
        <v>2018</v>
      </c>
      <c r="C34021">
        <v>2019</v>
      </c>
      <c r="D34021">
        <v>1</v>
      </c>
      <c r="E34021">
        <v>1</v>
      </c>
      <c r="F34021" t="s">
        <v>200</v>
      </c>
      <c r="G34021" t="s">
        <v>1237</v>
      </c>
      <c r="H34021" t="s">
        <v>33363</v>
      </c>
      <c r="I34021" t="s">
        <v>133</v>
      </c>
      <c r="J34021" t="s">
        <v>1239</v>
      </c>
      <c r="K34021">
        <v>6478</v>
      </c>
      <c r="L34021">
        <v>346102</v>
      </c>
      <c r="M34021" s="3" t="s">
        <v>1242</v>
      </c>
      <c r="O34021" s="2">
        <v>1209.74</v>
      </c>
      <c r="R34021" s="2">
        <v>1209.74</v>
      </c>
      <c r="S34021" s="2">
        <v>23707.4</v>
      </c>
      <c r="T34021" s="2">
        <v>24917.14</v>
      </c>
    </row>
    <row r="34022" spans="1:20" hidden="1" x14ac:dyDescent="0.25">
      <c r="A34022" s="1">
        <v>43362</v>
      </c>
      <c r="B34022">
        <v>2018</v>
      </c>
      <c r="C34022">
        <v>2019</v>
      </c>
      <c r="D34022">
        <v>1</v>
      </c>
      <c r="E34022">
        <v>1</v>
      </c>
      <c r="F34022" t="s">
        <v>200</v>
      </c>
      <c r="G34022" t="s">
        <v>1237</v>
      </c>
      <c r="H34022" t="s">
        <v>33364</v>
      </c>
      <c r="I34022" t="s">
        <v>162</v>
      </c>
      <c r="J34022" t="s">
        <v>1239</v>
      </c>
      <c r="K34022">
        <v>6379</v>
      </c>
      <c r="L34022">
        <v>705102</v>
      </c>
      <c r="M34022" s="3" t="s">
        <v>1246</v>
      </c>
      <c r="O34022" s="2">
        <v>2408.91</v>
      </c>
      <c r="R34022" s="2">
        <v>2408.91</v>
      </c>
      <c r="S34022" s="2">
        <v>14597.09</v>
      </c>
      <c r="T34022" s="2">
        <v>17006</v>
      </c>
    </row>
    <row r="34023" spans="1:20" hidden="1" x14ac:dyDescent="0.25">
      <c r="A34023" s="1">
        <v>43362</v>
      </c>
      <c r="B34023">
        <v>2018</v>
      </c>
      <c r="C34023">
        <v>2019</v>
      </c>
      <c r="D34023">
        <v>1</v>
      </c>
      <c r="E34023">
        <v>1</v>
      </c>
      <c r="F34023" t="s">
        <v>200</v>
      </c>
      <c r="G34023" t="s">
        <v>1237</v>
      </c>
      <c r="H34023" t="s">
        <v>33365</v>
      </c>
      <c r="I34023" t="s">
        <v>181</v>
      </c>
      <c r="J34023" t="s">
        <v>1239</v>
      </c>
      <c r="K34023">
        <v>6516</v>
      </c>
      <c r="L34023">
        <v>154700</v>
      </c>
      <c r="M34023" s="3" t="s">
        <v>1263</v>
      </c>
      <c r="O34023" s="2">
        <v>1989.96</v>
      </c>
      <c r="R34023" s="2">
        <v>1989.96</v>
      </c>
      <c r="S34023" s="2">
        <v>19895.04</v>
      </c>
      <c r="T34023" s="2">
        <v>21885</v>
      </c>
    </row>
    <row r="34024" spans="1:20" hidden="1" x14ac:dyDescent="0.25">
      <c r="A34024" s="1">
        <v>43362</v>
      </c>
      <c r="B34024">
        <v>2018</v>
      </c>
      <c r="C34024">
        <v>2019</v>
      </c>
      <c r="D34024">
        <v>1</v>
      </c>
      <c r="E34024">
        <v>1</v>
      </c>
      <c r="F34024" t="s">
        <v>200</v>
      </c>
      <c r="G34024" t="s">
        <v>1237</v>
      </c>
      <c r="H34024" t="s">
        <v>33366</v>
      </c>
      <c r="I34024" t="s">
        <v>190</v>
      </c>
      <c r="J34024" t="s">
        <v>1239</v>
      </c>
      <c r="K34024">
        <v>6095</v>
      </c>
      <c r="L34024">
        <v>473601</v>
      </c>
      <c r="M34024" s="3" t="s">
        <v>1242</v>
      </c>
      <c r="O34024" s="2">
        <v>1478.75</v>
      </c>
      <c r="R34024" s="2">
        <v>1478.75</v>
      </c>
      <c r="S34024" s="2">
        <v>10246.25</v>
      </c>
      <c r="T34024" s="2">
        <v>11725</v>
      </c>
    </row>
    <row r="34025" spans="1:20" hidden="1" x14ac:dyDescent="0.25">
      <c r="A34025" s="1">
        <v>43362</v>
      </c>
      <c r="B34025">
        <v>2018</v>
      </c>
      <c r="C34025">
        <v>2019</v>
      </c>
      <c r="D34025">
        <v>1</v>
      </c>
      <c r="E34025">
        <v>1</v>
      </c>
      <c r="F34025" t="s">
        <v>200</v>
      </c>
      <c r="G34025" t="s">
        <v>1237</v>
      </c>
      <c r="H34025" t="s">
        <v>33367</v>
      </c>
      <c r="I34025" t="s">
        <v>96</v>
      </c>
      <c r="J34025" t="s">
        <v>1239</v>
      </c>
      <c r="K34025">
        <v>6249</v>
      </c>
      <c r="L34025">
        <v>870100</v>
      </c>
      <c r="M34025" s="3" t="s">
        <v>1263</v>
      </c>
      <c r="O34025" s="2">
        <v>1469.62</v>
      </c>
      <c r="R34025" s="2">
        <v>1469.62</v>
      </c>
      <c r="S34025" s="2">
        <v>10662.38</v>
      </c>
      <c r="T34025" s="2">
        <v>12132</v>
      </c>
    </row>
    <row r="34026" spans="1:20" hidden="1" x14ac:dyDescent="0.25">
      <c r="A34026" s="1">
        <v>43362</v>
      </c>
      <c r="B34026">
        <v>2018</v>
      </c>
      <c r="C34026">
        <v>2019</v>
      </c>
      <c r="D34026">
        <v>1</v>
      </c>
      <c r="E34026">
        <v>1</v>
      </c>
      <c r="F34026" t="s">
        <v>200</v>
      </c>
      <c r="G34026" t="s">
        <v>1237</v>
      </c>
      <c r="H34026" t="s">
        <v>33368</v>
      </c>
      <c r="I34026" t="s">
        <v>46</v>
      </c>
      <c r="J34026" t="s">
        <v>1239</v>
      </c>
      <c r="K34026">
        <v>6018</v>
      </c>
      <c r="L34026">
        <v>260200</v>
      </c>
      <c r="M34026" s="3" t="s">
        <v>1244</v>
      </c>
      <c r="O34026" s="2">
        <v>1800.19</v>
      </c>
      <c r="R34026" s="2">
        <v>1800.19</v>
      </c>
      <c r="S34026" s="2">
        <v>14765.81</v>
      </c>
      <c r="T34026" s="2">
        <v>16566</v>
      </c>
    </row>
    <row r="34027" spans="1:20" hidden="1" x14ac:dyDescent="0.25">
      <c r="A34027" s="1">
        <v>43362</v>
      </c>
      <c r="B34027">
        <v>2018</v>
      </c>
      <c r="C34027">
        <v>2019</v>
      </c>
      <c r="D34027">
        <v>1</v>
      </c>
      <c r="E34027">
        <v>1</v>
      </c>
      <c r="F34027" t="s">
        <v>200</v>
      </c>
      <c r="G34027" t="s">
        <v>1237</v>
      </c>
      <c r="H34027" t="s">
        <v>33369</v>
      </c>
      <c r="I34027" t="s">
        <v>35</v>
      </c>
      <c r="J34027" t="s">
        <v>1239</v>
      </c>
      <c r="K34027">
        <v>6606</v>
      </c>
      <c r="L34027">
        <v>72900</v>
      </c>
      <c r="M34027" s="3" t="s">
        <v>1246</v>
      </c>
      <c r="O34027" s="2">
        <v>695</v>
      </c>
      <c r="R34027" s="2">
        <v>695</v>
      </c>
      <c r="S34027" s="2">
        <v>6937</v>
      </c>
      <c r="T34027" s="2">
        <v>7632</v>
      </c>
    </row>
    <row r="34028" spans="1:20" hidden="1" x14ac:dyDescent="0.25">
      <c r="A34028" s="1">
        <v>43362</v>
      </c>
      <c r="B34028">
        <v>2018</v>
      </c>
      <c r="C34028">
        <v>2019</v>
      </c>
      <c r="D34028">
        <v>1</v>
      </c>
      <c r="E34028">
        <v>1</v>
      </c>
      <c r="F34028" t="s">
        <v>200</v>
      </c>
      <c r="G34028" t="s">
        <v>1237</v>
      </c>
      <c r="H34028" t="s">
        <v>33370</v>
      </c>
      <c r="I34028" t="s">
        <v>126</v>
      </c>
      <c r="J34028" t="s">
        <v>1239</v>
      </c>
      <c r="K34028">
        <v>6473</v>
      </c>
      <c r="L34028">
        <v>167201</v>
      </c>
      <c r="M34028" s="3" t="s">
        <v>1244</v>
      </c>
      <c r="O34028" s="2">
        <v>2240.91</v>
      </c>
      <c r="R34028" s="2">
        <v>2240.91</v>
      </c>
      <c r="S34028" s="2">
        <v>38835.089999999997</v>
      </c>
      <c r="T34028" s="2">
        <v>41076</v>
      </c>
    </row>
    <row r="34029" spans="1:20" hidden="1" x14ac:dyDescent="0.25">
      <c r="A34029" s="1">
        <v>43362</v>
      </c>
      <c r="B34029">
        <v>2018</v>
      </c>
      <c r="C34029">
        <v>2019</v>
      </c>
      <c r="D34029">
        <v>1</v>
      </c>
      <c r="E34029">
        <v>1</v>
      </c>
      <c r="F34029" t="s">
        <v>200</v>
      </c>
      <c r="G34029" t="s">
        <v>1237</v>
      </c>
      <c r="H34029" t="s">
        <v>33371</v>
      </c>
      <c r="I34029" t="s">
        <v>155</v>
      </c>
      <c r="J34029" t="s">
        <v>1239</v>
      </c>
      <c r="K34029">
        <v>6074</v>
      </c>
      <c r="L34029">
        <v>487100</v>
      </c>
      <c r="M34029" s="3" t="s">
        <v>1242</v>
      </c>
      <c r="O34029" s="2">
        <v>1339.98</v>
      </c>
      <c r="R34029" s="2">
        <v>1339.98</v>
      </c>
      <c r="S34029" s="2">
        <v>18062.68</v>
      </c>
      <c r="T34029" s="2">
        <v>19402.66</v>
      </c>
    </row>
    <row r="34030" spans="1:20" hidden="1" x14ac:dyDescent="0.25">
      <c r="A34030" s="1">
        <v>43363</v>
      </c>
      <c r="B34030">
        <v>2018</v>
      </c>
      <c r="C34030">
        <v>2019</v>
      </c>
      <c r="D34030">
        <v>1</v>
      </c>
      <c r="E34030">
        <v>1</v>
      </c>
      <c r="F34030" t="s">
        <v>200</v>
      </c>
      <c r="G34030" t="s">
        <v>1237</v>
      </c>
      <c r="H34030" t="s">
        <v>33372</v>
      </c>
      <c r="I34030" t="s">
        <v>181</v>
      </c>
      <c r="J34030" t="s">
        <v>1239</v>
      </c>
      <c r="K34030">
        <v>6516</v>
      </c>
      <c r="L34030">
        <v>155000</v>
      </c>
      <c r="M34030" s="3" t="s">
        <v>1246</v>
      </c>
      <c r="N34030" s="2">
        <v>7100</v>
      </c>
      <c r="O34030" s="2">
        <v>0</v>
      </c>
      <c r="P34030" s="2">
        <v>0</v>
      </c>
      <c r="Q34030" s="2">
        <v>0</v>
      </c>
      <c r="R34030" s="2">
        <v>0</v>
      </c>
      <c r="S34030" s="2">
        <v>7100</v>
      </c>
      <c r="T34030" s="2">
        <v>7100</v>
      </c>
    </row>
    <row r="34031" spans="1:20" hidden="1" x14ac:dyDescent="0.25">
      <c r="A34031" s="1">
        <v>43363</v>
      </c>
      <c r="B34031">
        <v>2018</v>
      </c>
      <c r="C34031">
        <v>2019</v>
      </c>
      <c r="D34031">
        <v>1</v>
      </c>
      <c r="E34031">
        <v>1</v>
      </c>
      <c r="F34031" t="s">
        <v>200</v>
      </c>
      <c r="G34031" t="s">
        <v>1237</v>
      </c>
      <c r="H34031" t="s">
        <v>33373</v>
      </c>
      <c r="I34031" t="s">
        <v>74</v>
      </c>
      <c r="J34031" t="s">
        <v>1239</v>
      </c>
      <c r="K34031">
        <v>6029</v>
      </c>
      <c r="L34031">
        <v>535100</v>
      </c>
      <c r="M34031" s="3" t="s">
        <v>1244</v>
      </c>
      <c r="N34031" s="2">
        <v>7545</v>
      </c>
      <c r="O34031" s="2">
        <v>0</v>
      </c>
      <c r="P34031" s="2">
        <v>0</v>
      </c>
      <c r="Q34031" s="2">
        <v>0</v>
      </c>
      <c r="R34031" s="2">
        <v>0</v>
      </c>
      <c r="S34031" s="2">
        <v>7545</v>
      </c>
      <c r="T34031" s="2">
        <v>7545</v>
      </c>
    </row>
    <row r="34032" spans="1:20" hidden="1" x14ac:dyDescent="0.25">
      <c r="A34032" s="1">
        <v>43363</v>
      </c>
      <c r="B34032">
        <v>2018</v>
      </c>
      <c r="C34032">
        <v>2019</v>
      </c>
      <c r="D34032">
        <v>1</v>
      </c>
      <c r="E34032">
        <v>1</v>
      </c>
      <c r="F34032" t="s">
        <v>200</v>
      </c>
      <c r="G34032" t="s">
        <v>1237</v>
      </c>
      <c r="H34032" t="s">
        <v>33374</v>
      </c>
      <c r="I34032" t="s">
        <v>129</v>
      </c>
      <c r="J34032" t="s">
        <v>1239</v>
      </c>
      <c r="K34032">
        <v>6360</v>
      </c>
      <c r="L34032">
        <v>696500</v>
      </c>
      <c r="M34032" s="3" t="s">
        <v>1246</v>
      </c>
      <c r="N34032" s="2">
        <v>12650</v>
      </c>
      <c r="O34032" s="2">
        <v>0</v>
      </c>
      <c r="P34032" s="2">
        <v>0</v>
      </c>
      <c r="Q34032" s="2">
        <v>0</v>
      </c>
      <c r="R34032" s="2">
        <v>0</v>
      </c>
      <c r="S34032" s="2">
        <v>12650</v>
      </c>
      <c r="T34032" s="2">
        <v>12650</v>
      </c>
    </row>
    <row r="34033" spans="1:20" hidden="1" x14ac:dyDescent="0.25">
      <c r="A34033" s="1">
        <v>43363</v>
      </c>
      <c r="B34033">
        <v>2018</v>
      </c>
      <c r="C34033">
        <v>2019</v>
      </c>
      <c r="D34033">
        <v>1</v>
      </c>
      <c r="E34033">
        <v>1</v>
      </c>
      <c r="F34033" t="s">
        <v>200</v>
      </c>
      <c r="G34033" t="s">
        <v>1237</v>
      </c>
      <c r="H34033" t="s">
        <v>33375</v>
      </c>
      <c r="I34033" t="s">
        <v>181</v>
      </c>
      <c r="J34033" t="s">
        <v>1239</v>
      </c>
      <c r="K34033">
        <v>6516</v>
      </c>
      <c r="L34033">
        <v>155000</v>
      </c>
      <c r="M34033" s="3" t="s">
        <v>1246</v>
      </c>
      <c r="N34033" s="2">
        <v>10526.6</v>
      </c>
      <c r="O34033" s="2">
        <v>1842</v>
      </c>
      <c r="P34033" s="2">
        <v>0</v>
      </c>
      <c r="Q34033" s="2">
        <v>0</v>
      </c>
      <c r="R34033" s="2">
        <v>1842</v>
      </c>
      <c r="S34033" s="2">
        <v>15038</v>
      </c>
      <c r="T34033" s="2">
        <v>16880</v>
      </c>
    </row>
    <row r="34034" spans="1:20" hidden="1" x14ac:dyDescent="0.25">
      <c r="A34034" s="1">
        <v>43363</v>
      </c>
      <c r="B34034">
        <v>2018</v>
      </c>
      <c r="C34034">
        <v>2019</v>
      </c>
      <c r="D34034">
        <v>1</v>
      </c>
      <c r="E34034">
        <v>1</v>
      </c>
      <c r="F34034" t="s">
        <v>200</v>
      </c>
      <c r="G34034" t="s">
        <v>1237</v>
      </c>
      <c r="H34034" t="s">
        <v>33376</v>
      </c>
      <c r="I34034" t="s">
        <v>70</v>
      </c>
      <c r="J34034" t="s">
        <v>1239</v>
      </c>
      <c r="K34034">
        <v>6333</v>
      </c>
      <c r="L34034">
        <v>716102</v>
      </c>
      <c r="M34034" s="3" t="s">
        <v>1242</v>
      </c>
      <c r="N34034" s="2">
        <v>20000</v>
      </c>
      <c r="O34034" s="2">
        <v>3653</v>
      </c>
      <c r="P34034" s="2">
        <v>0</v>
      </c>
      <c r="Q34034" s="2">
        <v>0</v>
      </c>
      <c r="R34034" s="2">
        <v>3653</v>
      </c>
      <c r="S34034" s="2">
        <v>26971</v>
      </c>
      <c r="T34034" s="2">
        <v>30624</v>
      </c>
    </row>
    <row r="34035" spans="1:20" hidden="1" x14ac:dyDescent="0.25">
      <c r="A34035" s="1">
        <v>43363</v>
      </c>
      <c r="B34035">
        <v>2018</v>
      </c>
      <c r="C34035">
        <v>2019</v>
      </c>
      <c r="D34035">
        <v>1</v>
      </c>
      <c r="E34035">
        <v>1</v>
      </c>
      <c r="F34035" t="s">
        <v>200</v>
      </c>
      <c r="G34035" t="s">
        <v>1237</v>
      </c>
      <c r="H34035">
        <v>99802</v>
      </c>
      <c r="I34035" t="s">
        <v>35</v>
      </c>
      <c r="J34035" t="s">
        <v>1239</v>
      </c>
      <c r="K34035">
        <v>6606</v>
      </c>
      <c r="L34035">
        <v>72900</v>
      </c>
      <c r="M34035" s="3" t="s">
        <v>1246</v>
      </c>
      <c r="N34035" s="2">
        <v>21196.799999999999</v>
      </c>
      <c r="O34035" s="2">
        <v>2264.71</v>
      </c>
      <c r="P34035" s="2">
        <v>0</v>
      </c>
      <c r="Q34035" s="2">
        <v>9000</v>
      </c>
      <c r="R34035" s="2">
        <v>11264.71</v>
      </c>
      <c r="S34035" s="2">
        <v>12196.8</v>
      </c>
      <c r="T34035" s="2">
        <v>23461.51</v>
      </c>
    </row>
    <row r="34036" spans="1:20" hidden="1" x14ac:dyDescent="0.25">
      <c r="A34036" s="1">
        <v>43363</v>
      </c>
      <c r="B34036">
        <v>2018</v>
      </c>
      <c r="C34036">
        <v>2019</v>
      </c>
      <c r="D34036">
        <v>1</v>
      </c>
      <c r="E34036">
        <v>1</v>
      </c>
      <c r="F34036" t="s">
        <v>200</v>
      </c>
      <c r="G34036" t="s">
        <v>1237</v>
      </c>
      <c r="H34036">
        <v>96411</v>
      </c>
      <c r="I34036" t="s">
        <v>163</v>
      </c>
      <c r="J34036" t="s">
        <v>1239</v>
      </c>
      <c r="K34036">
        <v>6614</v>
      </c>
      <c r="L34036">
        <v>81000</v>
      </c>
      <c r="M34036" s="3" t="s">
        <v>1246</v>
      </c>
      <c r="N34036" s="2">
        <v>29145.599999999999</v>
      </c>
      <c r="O34036" s="2">
        <v>3472.99</v>
      </c>
      <c r="P34036" s="2">
        <v>0</v>
      </c>
      <c r="Q34036" s="2">
        <v>9000</v>
      </c>
      <c r="R34036" s="2">
        <v>12472.99</v>
      </c>
      <c r="S34036" s="2">
        <v>20145.599999999999</v>
      </c>
      <c r="T34036" s="2">
        <v>32618.59</v>
      </c>
    </row>
    <row r="34037" spans="1:20" hidden="1" x14ac:dyDescent="0.25">
      <c r="A34037" s="1">
        <v>43363</v>
      </c>
      <c r="B34037">
        <v>2018</v>
      </c>
      <c r="C34037">
        <v>2019</v>
      </c>
      <c r="D34037">
        <v>1</v>
      </c>
      <c r="E34037">
        <v>1</v>
      </c>
      <c r="F34037" t="s">
        <v>200</v>
      </c>
      <c r="G34037" t="s">
        <v>1237</v>
      </c>
      <c r="H34037">
        <v>99883</v>
      </c>
      <c r="I34037" t="s">
        <v>35</v>
      </c>
      <c r="J34037" t="s">
        <v>1239</v>
      </c>
      <c r="K34037">
        <v>6610</v>
      </c>
      <c r="L34037">
        <v>73400</v>
      </c>
      <c r="M34037" s="3" t="s">
        <v>1246</v>
      </c>
      <c r="N34037" s="2">
        <v>29145.599999999999</v>
      </c>
      <c r="O34037" s="2">
        <v>0</v>
      </c>
      <c r="P34037" s="2">
        <v>0</v>
      </c>
      <c r="Q34037" s="2">
        <v>9000</v>
      </c>
      <c r="R34037" s="2">
        <v>9000</v>
      </c>
      <c r="S34037" s="2">
        <v>20145.599999999999</v>
      </c>
      <c r="T34037" s="2">
        <v>29145.599999999999</v>
      </c>
    </row>
    <row r="34038" spans="1:20" hidden="1" x14ac:dyDescent="0.25">
      <c r="A34038" s="1">
        <v>43363</v>
      </c>
      <c r="B34038">
        <v>2018</v>
      </c>
      <c r="C34038">
        <v>2019</v>
      </c>
      <c r="D34038">
        <v>1</v>
      </c>
      <c r="E34038">
        <v>1</v>
      </c>
      <c r="F34038" t="s">
        <v>200</v>
      </c>
      <c r="G34038" t="s">
        <v>1237</v>
      </c>
      <c r="H34038">
        <v>99767</v>
      </c>
      <c r="I34038" t="s">
        <v>19</v>
      </c>
      <c r="J34038" t="s">
        <v>1239</v>
      </c>
      <c r="K34038">
        <v>6063</v>
      </c>
      <c r="L34038">
        <v>290100</v>
      </c>
      <c r="M34038" s="3" t="s">
        <v>1242</v>
      </c>
      <c r="N34038" s="2">
        <v>39744</v>
      </c>
      <c r="O34038" s="2">
        <v>0</v>
      </c>
      <c r="P34038" s="2">
        <v>0</v>
      </c>
      <c r="Q34038" s="2">
        <v>9000</v>
      </c>
      <c r="R34038" s="2">
        <v>9000</v>
      </c>
      <c r="S34038" s="2">
        <v>30744</v>
      </c>
      <c r="T34038" s="2">
        <v>39744</v>
      </c>
    </row>
    <row r="34039" spans="1:20" hidden="1" x14ac:dyDescent="0.25">
      <c r="A34039" s="1">
        <v>43363</v>
      </c>
      <c r="B34039">
        <v>2018</v>
      </c>
      <c r="C34039">
        <v>2019</v>
      </c>
      <c r="D34039">
        <v>1</v>
      </c>
      <c r="E34039">
        <v>1</v>
      </c>
      <c r="F34039" t="s">
        <v>200</v>
      </c>
      <c r="G34039" t="s">
        <v>1237</v>
      </c>
      <c r="H34039">
        <v>99926</v>
      </c>
      <c r="I34039" t="s">
        <v>30</v>
      </c>
      <c r="J34039" t="s">
        <v>1239</v>
      </c>
      <c r="K34039">
        <v>6002</v>
      </c>
      <c r="L34039">
        <v>471400</v>
      </c>
      <c r="M34039" s="3" t="s">
        <v>1242</v>
      </c>
      <c r="N34039" s="2">
        <v>29145.599999999999</v>
      </c>
      <c r="O34039" s="2">
        <v>1472.73</v>
      </c>
      <c r="P34039" s="2">
        <v>0</v>
      </c>
      <c r="Q34039" s="2">
        <v>9000</v>
      </c>
      <c r="R34039" s="2">
        <v>10472.73</v>
      </c>
      <c r="S34039" s="2">
        <v>20145.599999999999</v>
      </c>
      <c r="T34039" s="2">
        <v>30618.33</v>
      </c>
    </row>
    <row r="34040" spans="1:20" hidden="1" x14ac:dyDescent="0.25">
      <c r="A34040" s="1">
        <v>43363</v>
      </c>
      <c r="B34040">
        <v>2018</v>
      </c>
      <c r="C34040">
        <v>2019</v>
      </c>
      <c r="D34040">
        <v>1</v>
      </c>
      <c r="E34040">
        <v>1</v>
      </c>
      <c r="F34040" t="s">
        <v>200</v>
      </c>
      <c r="G34040" t="s">
        <v>1237</v>
      </c>
      <c r="H34040" t="s">
        <v>33377</v>
      </c>
      <c r="I34040" t="s">
        <v>87</v>
      </c>
      <c r="J34040" t="s">
        <v>1239</v>
      </c>
      <c r="K34040">
        <v>6517</v>
      </c>
      <c r="L34040">
        <v>165200</v>
      </c>
      <c r="M34040" s="3" t="s">
        <v>1242</v>
      </c>
      <c r="O34040" s="2">
        <v>2553</v>
      </c>
      <c r="R34040" s="2">
        <v>2553</v>
      </c>
      <c r="S34040" s="2">
        <v>18975</v>
      </c>
      <c r="T34040" s="2">
        <v>21528</v>
      </c>
    </row>
    <row r="34041" spans="1:20" hidden="1" x14ac:dyDescent="0.25">
      <c r="A34041" s="1">
        <v>43363</v>
      </c>
      <c r="B34041">
        <v>2018</v>
      </c>
      <c r="C34041">
        <v>2019</v>
      </c>
      <c r="D34041">
        <v>1</v>
      </c>
      <c r="E34041">
        <v>1</v>
      </c>
      <c r="F34041" t="s">
        <v>200</v>
      </c>
      <c r="G34041" t="s">
        <v>1237</v>
      </c>
      <c r="H34041" t="s">
        <v>33378</v>
      </c>
      <c r="I34041" t="s">
        <v>180</v>
      </c>
      <c r="J34041" t="s">
        <v>1239</v>
      </c>
      <c r="K34041">
        <v>6110</v>
      </c>
      <c r="L34041">
        <v>496200</v>
      </c>
      <c r="M34041" s="3" t="s">
        <v>1244</v>
      </c>
      <c r="O34041" s="2">
        <v>3891</v>
      </c>
      <c r="R34041" s="2">
        <v>3891</v>
      </c>
      <c r="S34041" s="2">
        <v>45949</v>
      </c>
      <c r="T34041" s="2">
        <v>49840</v>
      </c>
    </row>
    <row r="34042" spans="1:20" hidden="1" x14ac:dyDescent="0.25">
      <c r="A34042" s="1">
        <v>43363</v>
      </c>
      <c r="B34042">
        <v>2018</v>
      </c>
      <c r="C34042">
        <v>2019</v>
      </c>
      <c r="D34042">
        <v>1</v>
      </c>
      <c r="E34042">
        <v>1</v>
      </c>
      <c r="F34042" t="s">
        <v>200</v>
      </c>
      <c r="G34042" t="s">
        <v>1237</v>
      </c>
      <c r="H34042" t="s">
        <v>33379</v>
      </c>
      <c r="I34042" t="s">
        <v>160</v>
      </c>
      <c r="J34042" t="s">
        <v>1239</v>
      </c>
      <c r="K34042">
        <v>6905</v>
      </c>
      <c r="L34042">
        <v>20800</v>
      </c>
      <c r="M34042" s="3" t="s">
        <v>1242</v>
      </c>
      <c r="O34042" s="2">
        <v>3066</v>
      </c>
      <c r="R34042" s="2">
        <v>3066</v>
      </c>
      <c r="S34042" s="2">
        <v>50257.15</v>
      </c>
      <c r="T34042" s="2">
        <v>53323.15</v>
      </c>
    </row>
    <row r="34043" spans="1:20" hidden="1" x14ac:dyDescent="0.25">
      <c r="A34043" s="1">
        <v>43363</v>
      </c>
      <c r="B34043">
        <v>2018</v>
      </c>
      <c r="C34043">
        <v>2019</v>
      </c>
      <c r="D34043">
        <v>1</v>
      </c>
      <c r="E34043">
        <v>1</v>
      </c>
      <c r="F34043" t="s">
        <v>200</v>
      </c>
      <c r="G34043" t="s">
        <v>1237</v>
      </c>
      <c r="H34043" t="s">
        <v>33380</v>
      </c>
      <c r="I34043" t="s">
        <v>35</v>
      </c>
      <c r="J34043" t="s">
        <v>1239</v>
      </c>
      <c r="K34043">
        <v>6606</v>
      </c>
      <c r="L34043">
        <v>72200</v>
      </c>
      <c r="M34043" s="3">
        <v>-60</v>
      </c>
      <c r="O34043" s="2">
        <v>3098</v>
      </c>
      <c r="R34043" s="2">
        <v>3098</v>
      </c>
      <c r="S34043" s="2">
        <v>26200.400000000001</v>
      </c>
      <c r="T34043" s="2">
        <v>29298.400000000001</v>
      </c>
    </row>
    <row r="34044" spans="1:20" hidden="1" x14ac:dyDescent="0.25">
      <c r="A34044" s="1">
        <v>43363</v>
      </c>
      <c r="B34044">
        <v>2018</v>
      </c>
      <c r="C34044">
        <v>2019</v>
      </c>
      <c r="D34044">
        <v>1</v>
      </c>
      <c r="E34044">
        <v>1</v>
      </c>
      <c r="F34044" t="s">
        <v>200</v>
      </c>
      <c r="G34044" t="s">
        <v>1237</v>
      </c>
      <c r="H34044" t="s">
        <v>33381</v>
      </c>
      <c r="I34044" t="s">
        <v>144</v>
      </c>
      <c r="J34044" t="s">
        <v>1239</v>
      </c>
      <c r="K34044">
        <v>6067</v>
      </c>
      <c r="L34044">
        <v>490100</v>
      </c>
      <c r="M34044" s="3" t="s">
        <v>1244</v>
      </c>
      <c r="O34044" s="2">
        <v>2196.5300000000002</v>
      </c>
      <c r="R34044" s="2">
        <v>2196.5300000000002</v>
      </c>
      <c r="S34044" s="2">
        <v>29252.94</v>
      </c>
      <c r="T34044" s="2">
        <v>31449.47</v>
      </c>
    </row>
    <row r="34045" spans="1:20" hidden="1" x14ac:dyDescent="0.25">
      <c r="A34045" s="1">
        <v>43363</v>
      </c>
      <c r="B34045">
        <v>2018</v>
      </c>
      <c r="C34045">
        <v>2019</v>
      </c>
      <c r="D34045">
        <v>1</v>
      </c>
      <c r="E34045">
        <v>1</v>
      </c>
      <c r="F34045" t="s">
        <v>200</v>
      </c>
      <c r="G34045" t="s">
        <v>1237</v>
      </c>
      <c r="H34045" t="s">
        <v>33382</v>
      </c>
      <c r="I34045" t="s">
        <v>118</v>
      </c>
      <c r="J34045" t="s">
        <v>1239</v>
      </c>
      <c r="K34045">
        <v>6512</v>
      </c>
      <c r="L34045">
        <v>142700</v>
      </c>
      <c r="M34045" s="3">
        <v>-60</v>
      </c>
      <c r="O34045" s="2">
        <v>1389.96</v>
      </c>
      <c r="R34045" s="2">
        <v>1389.96</v>
      </c>
      <c r="S34045" s="2">
        <v>20708.919999999998</v>
      </c>
      <c r="T34045" s="2">
        <v>22098.880000000001</v>
      </c>
    </row>
    <row r="34046" spans="1:20" hidden="1" x14ac:dyDescent="0.25">
      <c r="A34046" s="1">
        <v>43363</v>
      </c>
      <c r="B34046">
        <v>2018</v>
      </c>
      <c r="C34046">
        <v>2019</v>
      </c>
      <c r="D34046">
        <v>1</v>
      </c>
      <c r="E34046">
        <v>1</v>
      </c>
      <c r="F34046" t="s">
        <v>200</v>
      </c>
      <c r="G34046" t="s">
        <v>1237</v>
      </c>
      <c r="H34046" t="s">
        <v>33383</v>
      </c>
      <c r="I34046" t="s">
        <v>103</v>
      </c>
      <c r="J34046" t="s">
        <v>1239</v>
      </c>
      <c r="K34046">
        <v>6250</v>
      </c>
      <c r="L34046">
        <v>881100</v>
      </c>
      <c r="M34046" s="3" t="s">
        <v>1263</v>
      </c>
      <c r="O34046" s="2">
        <v>2533.34</v>
      </c>
      <c r="R34046" s="2">
        <v>2533.34</v>
      </c>
      <c r="S34046" s="2">
        <v>35634.050000000003</v>
      </c>
      <c r="T34046" s="2">
        <v>38167.39</v>
      </c>
    </row>
    <row r="34047" spans="1:20" hidden="1" x14ac:dyDescent="0.25">
      <c r="A34047" s="1">
        <v>43363</v>
      </c>
      <c r="B34047">
        <v>2018</v>
      </c>
      <c r="C34047">
        <v>2019</v>
      </c>
      <c r="D34047">
        <v>1</v>
      </c>
      <c r="E34047">
        <v>1</v>
      </c>
      <c r="F34047" t="s">
        <v>200</v>
      </c>
      <c r="G34047" t="s">
        <v>1237</v>
      </c>
      <c r="H34047" t="s">
        <v>33384</v>
      </c>
      <c r="I34047" t="s">
        <v>119</v>
      </c>
      <c r="J34047" t="s">
        <v>1239</v>
      </c>
      <c r="K34047">
        <v>6320</v>
      </c>
      <c r="L34047">
        <v>690400</v>
      </c>
      <c r="M34047" s="3">
        <v>-60</v>
      </c>
      <c r="O34047" s="2">
        <v>1697.96</v>
      </c>
      <c r="R34047" s="2">
        <v>1697.96</v>
      </c>
      <c r="S34047" s="2">
        <v>25112.74</v>
      </c>
      <c r="T34047" s="2">
        <v>26810.7</v>
      </c>
    </row>
    <row r="34048" spans="1:20" hidden="1" x14ac:dyDescent="0.25">
      <c r="A34048" s="1">
        <v>43363</v>
      </c>
      <c r="B34048">
        <v>2018</v>
      </c>
      <c r="C34048">
        <v>2019</v>
      </c>
      <c r="D34048">
        <v>1</v>
      </c>
      <c r="E34048">
        <v>1</v>
      </c>
      <c r="F34048" t="s">
        <v>200</v>
      </c>
      <c r="G34048" t="s">
        <v>1237</v>
      </c>
      <c r="H34048" t="s">
        <v>33385</v>
      </c>
      <c r="I34048" t="s">
        <v>87</v>
      </c>
      <c r="J34048" t="s">
        <v>1239</v>
      </c>
      <c r="K34048">
        <v>6517</v>
      </c>
      <c r="L34048">
        <v>165200</v>
      </c>
      <c r="M34048" s="3" t="s">
        <v>1242</v>
      </c>
      <c r="O34048" s="2">
        <v>2043.06</v>
      </c>
      <c r="R34048" s="2">
        <v>2043.06</v>
      </c>
      <c r="S34048" s="2">
        <v>36428.99</v>
      </c>
      <c r="T34048" s="2">
        <v>38472.050000000003</v>
      </c>
    </row>
    <row r="34049" spans="1:20" hidden="1" x14ac:dyDescent="0.25">
      <c r="A34049" s="1">
        <v>43363</v>
      </c>
      <c r="B34049">
        <v>2018</v>
      </c>
      <c r="C34049">
        <v>2019</v>
      </c>
      <c r="D34049">
        <v>1</v>
      </c>
      <c r="E34049">
        <v>1</v>
      </c>
      <c r="F34049" t="s">
        <v>200</v>
      </c>
      <c r="G34049" t="s">
        <v>1237</v>
      </c>
      <c r="H34049" t="s">
        <v>33386</v>
      </c>
      <c r="I34049" t="s">
        <v>108</v>
      </c>
      <c r="J34049" t="s">
        <v>1239</v>
      </c>
      <c r="K34049">
        <v>6457</v>
      </c>
      <c r="L34049">
        <v>541700</v>
      </c>
      <c r="M34049" s="3">
        <v>-60</v>
      </c>
      <c r="O34049" s="2">
        <v>1415.89</v>
      </c>
      <c r="R34049" s="2">
        <v>1415.89</v>
      </c>
      <c r="S34049" s="2">
        <v>20340.38</v>
      </c>
      <c r="T34049" s="2">
        <v>21756.27</v>
      </c>
    </row>
    <row r="34050" spans="1:20" hidden="1" x14ac:dyDescent="0.25">
      <c r="A34050" s="1">
        <v>43363</v>
      </c>
      <c r="B34050">
        <v>2018</v>
      </c>
      <c r="C34050">
        <v>2019</v>
      </c>
      <c r="D34050">
        <v>1</v>
      </c>
      <c r="E34050">
        <v>1</v>
      </c>
      <c r="F34050" t="s">
        <v>200</v>
      </c>
      <c r="G34050" t="s">
        <v>1237</v>
      </c>
      <c r="H34050" t="s">
        <v>33387</v>
      </c>
      <c r="I34050" t="s">
        <v>162</v>
      </c>
      <c r="J34050" t="s">
        <v>1239</v>
      </c>
      <c r="K34050">
        <v>6355</v>
      </c>
      <c r="L34050">
        <v>702100</v>
      </c>
      <c r="M34050" s="3" t="s">
        <v>1263</v>
      </c>
      <c r="O34050" s="2">
        <v>2971.57</v>
      </c>
      <c r="R34050" s="2">
        <v>2971.57</v>
      </c>
      <c r="S34050" s="2">
        <v>44124.9</v>
      </c>
      <c r="T34050" s="2">
        <v>47096.47</v>
      </c>
    </row>
    <row r="34051" spans="1:20" hidden="1" x14ac:dyDescent="0.25">
      <c r="A34051" s="1">
        <v>43363</v>
      </c>
      <c r="B34051">
        <v>2018</v>
      </c>
      <c r="C34051">
        <v>2019</v>
      </c>
      <c r="D34051">
        <v>1</v>
      </c>
      <c r="E34051">
        <v>1</v>
      </c>
      <c r="F34051" t="s">
        <v>200</v>
      </c>
      <c r="G34051" t="s">
        <v>1237</v>
      </c>
      <c r="H34051" t="s">
        <v>33388</v>
      </c>
      <c r="I34051" t="s">
        <v>75</v>
      </c>
      <c r="J34051" t="s">
        <v>1239</v>
      </c>
      <c r="K34051">
        <v>6082</v>
      </c>
      <c r="L34051">
        <v>480900</v>
      </c>
      <c r="M34051" s="3" t="s">
        <v>1244</v>
      </c>
      <c r="O34051" s="2">
        <v>811.34</v>
      </c>
      <c r="R34051" s="2">
        <v>811.34</v>
      </c>
      <c r="S34051" s="2">
        <v>9520.9699999999993</v>
      </c>
      <c r="T34051" s="2">
        <v>10332.31</v>
      </c>
    </row>
    <row r="34052" spans="1:20" hidden="1" x14ac:dyDescent="0.25">
      <c r="A34052" s="1">
        <v>43364</v>
      </c>
      <c r="B34052">
        <v>2018</v>
      </c>
      <c r="C34052">
        <v>2019</v>
      </c>
      <c r="D34052">
        <v>1</v>
      </c>
      <c r="E34052">
        <v>1</v>
      </c>
      <c r="F34052" t="s">
        <v>200</v>
      </c>
      <c r="G34052" t="s">
        <v>1237</v>
      </c>
      <c r="H34052" t="s">
        <v>33389</v>
      </c>
      <c r="I34052" t="s">
        <v>54</v>
      </c>
      <c r="J34052" t="s">
        <v>1239</v>
      </c>
      <c r="K34052">
        <v>6415</v>
      </c>
      <c r="L34052">
        <v>714103</v>
      </c>
      <c r="M34052" s="3" t="s">
        <v>1242</v>
      </c>
      <c r="N34052" s="2">
        <v>13152</v>
      </c>
      <c r="O34052" s="2">
        <v>0</v>
      </c>
      <c r="P34052" s="2">
        <v>0</v>
      </c>
      <c r="Q34052" s="2">
        <v>0</v>
      </c>
      <c r="R34052" s="2">
        <v>0</v>
      </c>
      <c r="S34052" s="2">
        <v>13152</v>
      </c>
      <c r="T34052" s="2">
        <v>13152</v>
      </c>
    </row>
    <row r="34053" spans="1:20" hidden="1" x14ac:dyDescent="0.25">
      <c r="A34053" s="1">
        <v>43364</v>
      </c>
      <c r="B34053">
        <v>2018</v>
      </c>
      <c r="C34053">
        <v>2019</v>
      </c>
      <c r="D34053">
        <v>1</v>
      </c>
      <c r="E34053">
        <v>1</v>
      </c>
      <c r="F34053" t="s">
        <v>200</v>
      </c>
      <c r="G34053" t="s">
        <v>1237</v>
      </c>
      <c r="H34053" t="s">
        <v>33390</v>
      </c>
      <c r="I34053" t="s">
        <v>135</v>
      </c>
      <c r="J34053" t="s">
        <v>1239</v>
      </c>
      <c r="K34053">
        <v>6062</v>
      </c>
      <c r="L34053">
        <v>420600</v>
      </c>
      <c r="M34053" s="3" t="s">
        <v>1246</v>
      </c>
      <c r="N34053" s="2">
        <v>3222</v>
      </c>
      <c r="O34053" s="2">
        <v>0</v>
      </c>
      <c r="P34053" s="2">
        <v>0</v>
      </c>
      <c r="Q34053" s="2">
        <v>0</v>
      </c>
      <c r="R34053" s="2">
        <v>0</v>
      </c>
      <c r="S34053" s="2">
        <v>3222</v>
      </c>
      <c r="T34053" s="2">
        <v>3222</v>
      </c>
    </row>
    <row r="34054" spans="1:20" hidden="1" x14ac:dyDescent="0.25">
      <c r="A34054" s="1">
        <v>43364</v>
      </c>
      <c r="B34054">
        <v>2018</v>
      </c>
      <c r="C34054">
        <v>2019</v>
      </c>
      <c r="D34054">
        <v>1</v>
      </c>
      <c r="E34054">
        <v>1</v>
      </c>
      <c r="F34054" t="s">
        <v>200</v>
      </c>
      <c r="G34054" t="s">
        <v>1237</v>
      </c>
      <c r="H34054">
        <v>91148</v>
      </c>
      <c r="I34054" t="s">
        <v>163</v>
      </c>
      <c r="J34054" t="s">
        <v>1239</v>
      </c>
      <c r="K34054">
        <v>6615</v>
      </c>
      <c r="L34054">
        <v>80200</v>
      </c>
      <c r="M34054" s="3" t="s">
        <v>1246</v>
      </c>
      <c r="N34054" s="2">
        <v>39744</v>
      </c>
      <c r="O34054" s="2">
        <v>6219.9</v>
      </c>
      <c r="P34054" s="2">
        <v>0</v>
      </c>
      <c r="Q34054" s="2">
        <v>9000</v>
      </c>
      <c r="R34054" s="2">
        <v>15219.9</v>
      </c>
      <c r="S34054" s="2">
        <v>30744</v>
      </c>
      <c r="T34054" s="2">
        <v>45963.9</v>
      </c>
    </row>
    <row r="34055" spans="1:20" hidden="1" x14ac:dyDescent="0.25">
      <c r="A34055" s="1">
        <v>43364</v>
      </c>
      <c r="B34055">
        <v>2018</v>
      </c>
      <c r="C34055">
        <v>2019</v>
      </c>
      <c r="D34055">
        <v>1</v>
      </c>
      <c r="E34055">
        <v>1</v>
      </c>
      <c r="F34055" t="s">
        <v>200</v>
      </c>
      <c r="G34055" t="s">
        <v>1237</v>
      </c>
      <c r="H34055">
        <v>99880</v>
      </c>
      <c r="I34055" t="s">
        <v>87</v>
      </c>
      <c r="J34055" t="s">
        <v>1239</v>
      </c>
      <c r="K34055">
        <v>6514</v>
      </c>
      <c r="L34055">
        <v>165700</v>
      </c>
      <c r="M34055" s="3" t="s">
        <v>1244</v>
      </c>
      <c r="N34055" s="2">
        <v>29145.599999999999</v>
      </c>
      <c r="O34055" s="2">
        <v>1499.89</v>
      </c>
      <c r="P34055" s="2">
        <v>0</v>
      </c>
      <c r="Q34055" s="2">
        <v>9000</v>
      </c>
      <c r="R34055" s="2">
        <v>10499.89</v>
      </c>
      <c r="S34055" s="2">
        <v>20145.599999999999</v>
      </c>
      <c r="T34055" s="2">
        <v>30645.49</v>
      </c>
    </row>
    <row r="34056" spans="1:20" hidden="1" x14ac:dyDescent="0.25">
      <c r="A34056" s="1">
        <v>43364</v>
      </c>
      <c r="B34056">
        <v>2018</v>
      </c>
      <c r="C34056">
        <v>2019</v>
      </c>
      <c r="D34056">
        <v>1</v>
      </c>
      <c r="E34056">
        <v>1</v>
      </c>
      <c r="F34056" t="s">
        <v>200</v>
      </c>
      <c r="G34056" t="s">
        <v>1237</v>
      </c>
      <c r="H34056">
        <v>99920</v>
      </c>
      <c r="I34056" t="s">
        <v>157</v>
      </c>
      <c r="J34056" t="s">
        <v>1239</v>
      </c>
      <c r="K34056">
        <v>6479</v>
      </c>
      <c r="L34056">
        <v>430400</v>
      </c>
      <c r="M34056" s="3" t="s">
        <v>1263</v>
      </c>
      <c r="N34056" s="2">
        <v>39744</v>
      </c>
      <c r="O34056" s="2">
        <v>5986.09</v>
      </c>
      <c r="P34056" s="2">
        <v>0</v>
      </c>
      <c r="Q34056" s="2">
        <v>9000</v>
      </c>
      <c r="R34056" s="2">
        <v>14986.09</v>
      </c>
      <c r="S34056" s="2">
        <v>30744</v>
      </c>
      <c r="T34056" s="2">
        <v>45730.09</v>
      </c>
    </row>
    <row r="34057" spans="1:20" hidden="1" x14ac:dyDescent="0.25">
      <c r="A34057" s="1">
        <v>43364</v>
      </c>
      <c r="B34057">
        <v>2018</v>
      </c>
      <c r="C34057">
        <v>2019</v>
      </c>
      <c r="D34057">
        <v>1</v>
      </c>
      <c r="E34057">
        <v>1</v>
      </c>
      <c r="F34057" t="s">
        <v>200</v>
      </c>
      <c r="G34057" t="s">
        <v>1237</v>
      </c>
      <c r="H34057">
        <v>99924</v>
      </c>
      <c r="I34057" t="s">
        <v>126</v>
      </c>
      <c r="J34057" t="s">
        <v>1239</v>
      </c>
      <c r="K34057">
        <v>6473</v>
      </c>
      <c r="L34057">
        <v>167300</v>
      </c>
      <c r="M34057" s="3" t="s">
        <v>1242</v>
      </c>
      <c r="N34057" s="2">
        <v>39744</v>
      </c>
      <c r="O34057" s="2">
        <v>2246.3000000000002</v>
      </c>
      <c r="P34057" s="2">
        <v>0</v>
      </c>
      <c r="Q34057" s="2">
        <v>9000</v>
      </c>
      <c r="R34057" s="2">
        <v>11246.3</v>
      </c>
      <c r="S34057" s="2">
        <v>30744</v>
      </c>
      <c r="T34057" s="2">
        <v>41990.3</v>
      </c>
    </row>
    <row r="34058" spans="1:20" hidden="1" x14ac:dyDescent="0.25">
      <c r="A34058" s="1">
        <v>43364</v>
      </c>
      <c r="B34058">
        <v>2018</v>
      </c>
      <c r="C34058">
        <v>2019</v>
      </c>
      <c r="D34058">
        <v>1</v>
      </c>
      <c r="E34058">
        <v>1</v>
      </c>
      <c r="F34058" t="s">
        <v>200</v>
      </c>
      <c r="G34058" t="s">
        <v>1237</v>
      </c>
      <c r="H34058">
        <v>64234</v>
      </c>
      <c r="I34058" t="s">
        <v>163</v>
      </c>
      <c r="J34058" t="s">
        <v>1239</v>
      </c>
      <c r="K34058">
        <v>6615</v>
      </c>
      <c r="L34058">
        <v>80200</v>
      </c>
      <c r="M34058" s="3" t="s">
        <v>1246</v>
      </c>
      <c r="N34058" s="2">
        <v>28336</v>
      </c>
      <c r="O34058" s="2">
        <v>4887.3</v>
      </c>
      <c r="P34058" s="2">
        <v>0</v>
      </c>
      <c r="Q34058" s="2">
        <v>9000</v>
      </c>
      <c r="R34058" s="2">
        <v>13887.3</v>
      </c>
      <c r="S34058" s="2">
        <v>19336</v>
      </c>
      <c r="T34058" s="2">
        <v>33223.300000000003</v>
      </c>
    </row>
    <row r="34059" spans="1:20" hidden="1" x14ac:dyDescent="0.25">
      <c r="A34059" s="1">
        <v>43364</v>
      </c>
      <c r="B34059">
        <v>2018</v>
      </c>
      <c r="C34059">
        <v>2019</v>
      </c>
      <c r="D34059">
        <v>1</v>
      </c>
      <c r="E34059">
        <v>1</v>
      </c>
      <c r="F34059" t="s">
        <v>200</v>
      </c>
      <c r="G34059" t="s">
        <v>1237</v>
      </c>
      <c r="H34059" t="s">
        <v>33391</v>
      </c>
      <c r="I34059" t="s">
        <v>67</v>
      </c>
      <c r="J34059" t="s">
        <v>1239</v>
      </c>
      <c r="K34059">
        <v>6424</v>
      </c>
      <c r="L34059">
        <v>550100</v>
      </c>
      <c r="M34059" s="3" t="s">
        <v>1242</v>
      </c>
      <c r="O34059" s="2">
        <v>2137.21</v>
      </c>
      <c r="R34059" s="2">
        <v>2137.21</v>
      </c>
      <c r="S34059" s="2">
        <v>34279.599999999999</v>
      </c>
      <c r="T34059" s="2">
        <v>36416.81</v>
      </c>
    </row>
    <row r="34060" spans="1:20" hidden="1" x14ac:dyDescent="0.25">
      <c r="A34060" s="1">
        <v>43364</v>
      </c>
      <c r="B34060">
        <v>2018</v>
      </c>
      <c r="C34060">
        <v>2019</v>
      </c>
      <c r="D34060">
        <v>1</v>
      </c>
      <c r="E34060">
        <v>1</v>
      </c>
      <c r="F34060" t="s">
        <v>200</v>
      </c>
      <c r="G34060" t="s">
        <v>1237</v>
      </c>
      <c r="H34060" t="s">
        <v>33392</v>
      </c>
      <c r="I34060" t="s">
        <v>162</v>
      </c>
      <c r="J34060" t="s">
        <v>1239</v>
      </c>
      <c r="K34060">
        <v>6355</v>
      </c>
      <c r="L34060">
        <v>705300</v>
      </c>
      <c r="M34060" s="3" t="s">
        <v>1263</v>
      </c>
      <c r="O34060" s="2">
        <v>1927.56</v>
      </c>
      <c r="R34060" s="2">
        <v>1927.56</v>
      </c>
      <c r="S34060" s="2">
        <v>34773.93</v>
      </c>
      <c r="T34060" s="2">
        <v>36701.49</v>
      </c>
    </row>
    <row r="34061" spans="1:20" hidden="1" x14ac:dyDescent="0.25">
      <c r="A34061" s="1">
        <v>43364</v>
      </c>
      <c r="B34061">
        <v>2018</v>
      </c>
      <c r="C34061">
        <v>2019</v>
      </c>
      <c r="D34061">
        <v>1</v>
      </c>
      <c r="E34061">
        <v>1</v>
      </c>
      <c r="F34061" t="s">
        <v>200</v>
      </c>
      <c r="G34061" t="s">
        <v>1237</v>
      </c>
      <c r="H34061" t="s">
        <v>33393</v>
      </c>
      <c r="I34061" t="s">
        <v>159</v>
      </c>
      <c r="J34061" t="s">
        <v>1239</v>
      </c>
      <c r="K34061">
        <v>6076</v>
      </c>
      <c r="L34061">
        <v>890202</v>
      </c>
      <c r="M34061" s="3" t="s">
        <v>1244</v>
      </c>
      <c r="O34061" s="2">
        <v>1366.75</v>
      </c>
      <c r="R34061" s="2">
        <v>1366.75</v>
      </c>
      <c r="S34061" s="2">
        <v>24970.45</v>
      </c>
      <c r="T34061" s="2">
        <v>26337.200000000001</v>
      </c>
    </row>
    <row r="34062" spans="1:20" hidden="1" x14ac:dyDescent="0.25">
      <c r="A34062" s="1">
        <v>43364</v>
      </c>
      <c r="B34062">
        <v>2018</v>
      </c>
      <c r="C34062">
        <v>2019</v>
      </c>
      <c r="D34062">
        <v>1</v>
      </c>
      <c r="E34062">
        <v>1</v>
      </c>
      <c r="F34062" t="s">
        <v>200</v>
      </c>
      <c r="G34062" t="s">
        <v>1237</v>
      </c>
      <c r="H34062" t="s">
        <v>33394</v>
      </c>
      <c r="I34062" t="s">
        <v>114</v>
      </c>
      <c r="J34062" t="s">
        <v>1239</v>
      </c>
      <c r="K34062">
        <v>6053</v>
      </c>
      <c r="L34062">
        <v>416700</v>
      </c>
      <c r="M34062" s="3">
        <v>-60</v>
      </c>
      <c r="O34062" s="2">
        <v>1088.43</v>
      </c>
      <c r="R34062" s="2">
        <v>1088.43</v>
      </c>
      <c r="S34062" s="2">
        <v>25487.66</v>
      </c>
      <c r="T34062" s="2">
        <v>26576.09</v>
      </c>
    </row>
    <row r="34063" spans="1:20" hidden="1" x14ac:dyDescent="0.25">
      <c r="A34063" s="1">
        <v>43364</v>
      </c>
      <c r="B34063">
        <v>2018</v>
      </c>
      <c r="C34063">
        <v>2019</v>
      </c>
      <c r="D34063">
        <v>1</v>
      </c>
      <c r="E34063">
        <v>1</v>
      </c>
      <c r="F34063" t="s">
        <v>200</v>
      </c>
      <c r="G34063" t="s">
        <v>1237</v>
      </c>
      <c r="H34063" t="s">
        <v>33395</v>
      </c>
      <c r="I34063" t="s">
        <v>120</v>
      </c>
      <c r="J34063" t="s">
        <v>1239</v>
      </c>
      <c r="K34063">
        <v>6776</v>
      </c>
      <c r="L34063">
        <v>253500</v>
      </c>
      <c r="M34063" s="3" t="s">
        <v>1242</v>
      </c>
      <c r="O34063" s="2">
        <v>2536.0300000000002</v>
      </c>
      <c r="R34063" s="2">
        <v>2536.0300000000002</v>
      </c>
      <c r="S34063" s="2">
        <v>30495.72</v>
      </c>
      <c r="T34063" s="2">
        <v>33031.75</v>
      </c>
    </row>
    <row r="34064" spans="1:20" hidden="1" x14ac:dyDescent="0.25">
      <c r="A34064" s="1">
        <v>43364</v>
      </c>
      <c r="B34064">
        <v>2018</v>
      </c>
      <c r="C34064">
        <v>2019</v>
      </c>
      <c r="D34064">
        <v>1</v>
      </c>
      <c r="E34064">
        <v>1</v>
      </c>
      <c r="F34064" t="s">
        <v>200</v>
      </c>
      <c r="G34064" t="s">
        <v>1237</v>
      </c>
      <c r="H34064" t="s">
        <v>33396</v>
      </c>
      <c r="I34064" t="s">
        <v>30</v>
      </c>
      <c r="J34064" t="s">
        <v>1239</v>
      </c>
      <c r="K34064">
        <v>6002</v>
      </c>
      <c r="L34064">
        <v>471300</v>
      </c>
      <c r="M34064" s="3" t="s">
        <v>1244</v>
      </c>
      <c r="O34064" s="2">
        <v>1496.36</v>
      </c>
      <c r="R34064" s="2">
        <v>1496.36</v>
      </c>
      <c r="S34064" s="2">
        <v>32164.87</v>
      </c>
      <c r="T34064" s="2">
        <v>33661.230000000003</v>
      </c>
    </row>
    <row r="34065" spans="1:20" hidden="1" x14ac:dyDescent="0.25">
      <c r="A34065" s="1">
        <v>43364</v>
      </c>
      <c r="B34065">
        <v>2018</v>
      </c>
      <c r="C34065">
        <v>2019</v>
      </c>
      <c r="D34065">
        <v>1</v>
      </c>
      <c r="E34065">
        <v>1</v>
      </c>
      <c r="F34065" t="s">
        <v>200</v>
      </c>
      <c r="G34065" t="s">
        <v>1237</v>
      </c>
      <c r="H34065" t="s">
        <v>33397</v>
      </c>
      <c r="I34065" t="s">
        <v>112</v>
      </c>
      <c r="J34065" t="s">
        <v>1239</v>
      </c>
      <c r="K34065">
        <v>6763</v>
      </c>
      <c r="L34065">
        <v>303100</v>
      </c>
      <c r="M34065" s="3" t="s">
        <v>1263</v>
      </c>
      <c r="O34065" s="2">
        <v>1378.97</v>
      </c>
      <c r="R34065" s="2">
        <v>1378.97</v>
      </c>
      <c r="S34065" s="2">
        <v>24224.43</v>
      </c>
      <c r="T34065" s="2">
        <v>25603.4</v>
      </c>
    </row>
    <row r="34066" spans="1:20" hidden="1" x14ac:dyDescent="0.25">
      <c r="A34066" s="1">
        <v>43364</v>
      </c>
      <c r="B34066">
        <v>2018</v>
      </c>
      <c r="C34066">
        <v>2019</v>
      </c>
      <c r="D34066">
        <v>1</v>
      </c>
      <c r="E34066">
        <v>21</v>
      </c>
      <c r="F34066" t="s">
        <v>200</v>
      </c>
      <c r="G34066" t="s">
        <v>1237</v>
      </c>
      <c r="H34066" t="s">
        <v>33398</v>
      </c>
      <c r="I34066" t="s">
        <v>89</v>
      </c>
      <c r="J34066" t="s">
        <v>1239</v>
      </c>
      <c r="K34066">
        <v>6106</v>
      </c>
      <c r="L34066">
        <v>502900</v>
      </c>
      <c r="M34066" s="3">
        <v>-60</v>
      </c>
      <c r="N34066" s="2">
        <v>862886</v>
      </c>
      <c r="Q34066" s="2">
        <v>0</v>
      </c>
      <c r="R34066" s="2">
        <v>0</v>
      </c>
      <c r="S34066" s="2">
        <v>1080886</v>
      </c>
      <c r="T34066" s="2">
        <v>1080886</v>
      </c>
    </row>
    <row r="34067" spans="1:20" hidden="1" x14ac:dyDescent="0.25">
      <c r="A34067" s="1">
        <v>43365</v>
      </c>
      <c r="B34067">
        <v>2018</v>
      </c>
      <c r="C34067">
        <v>2019</v>
      </c>
      <c r="D34067">
        <v>1</v>
      </c>
      <c r="E34067">
        <v>1</v>
      </c>
      <c r="F34067" t="s">
        <v>200</v>
      </c>
      <c r="G34067" t="s">
        <v>1237</v>
      </c>
      <c r="H34067">
        <v>99634</v>
      </c>
      <c r="I34067" t="s">
        <v>42</v>
      </c>
      <c r="J34067" t="s">
        <v>1239</v>
      </c>
      <c r="K34067">
        <v>6010</v>
      </c>
      <c r="L34067">
        <v>405800</v>
      </c>
      <c r="M34067" s="3" t="s">
        <v>1244</v>
      </c>
      <c r="N34067" s="2">
        <v>39744</v>
      </c>
      <c r="O34067" s="2">
        <v>5705.28</v>
      </c>
      <c r="P34067" s="2">
        <v>0</v>
      </c>
      <c r="Q34067" s="2">
        <v>9000</v>
      </c>
      <c r="R34067" s="2">
        <v>14705.28</v>
      </c>
      <c r="S34067" s="2">
        <v>30744</v>
      </c>
      <c r="T34067" s="2">
        <v>45449.279999999999</v>
      </c>
    </row>
    <row r="34068" spans="1:20" hidden="1" x14ac:dyDescent="0.25">
      <c r="A34068" s="1">
        <v>43365</v>
      </c>
      <c r="B34068">
        <v>2018</v>
      </c>
      <c r="C34068">
        <v>2019</v>
      </c>
      <c r="D34068">
        <v>1</v>
      </c>
      <c r="E34068">
        <v>1</v>
      </c>
      <c r="F34068" t="s">
        <v>200</v>
      </c>
      <c r="G34068" t="s">
        <v>1237</v>
      </c>
      <c r="H34068">
        <v>100001</v>
      </c>
      <c r="I34068" t="s">
        <v>163</v>
      </c>
      <c r="J34068" t="s">
        <v>1239</v>
      </c>
      <c r="K34068">
        <v>6614</v>
      </c>
      <c r="L34068">
        <v>80100</v>
      </c>
      <c r="M34068" s="3" t="s">
        <v>1244</v>
      </c>
      <c r="N34068" s="2">
        <v>29145.599999999999</v>
      </c>
      <c r="O34068" s="2">
        <v>3970.44</v>
      </c>
      <c r="P34068" s="2">
        <v>0</v>
      </c>
      <c r="Q34068" s="2">
        <v>9000</v>
      </c>
      <c r="R34068" s="2">
        <v>12970.44</v>
      </c>
      <c r="S34068" s="2">
        <v>20145.599999999999</v>
      </c>
      <c r="T34068" s="2">
        <v>33116.04</v>
      </c>
    </row>
    <row r="34069" spans="1:20" hidden="1" x14ac:dyDescent="0.25">
      <c r="A34069" s="1">
        <v>43365</v>
      </c>
      <c r="B34069">
        <v>2018</v>
      </c>
      <c r="C34069">
        <v>2019</v>
      </c>
      <c r="D34069">
        <v>1</v>
      </c>
      <c r="E34069">
        <v>1</v>
      </c>
      <c r="F34069" t="s">
        <v>200</v>
      </c>
      <c r="G34069" t="s">
        <v>1237</v>
      </c>
      <c r="H34069">
        <v>99841</v>
      </c>
      <c r="I34069" t="s">
        <v>35</v>
      </c>
      <c r="J34069" t="s">
        <v>1239</v>
      </c>
      <c r="K34069">
        <v>6605</v>
      </c>
      <c r="L34069">
        <v>70200</v>
      </c>
      <c r="M34069" s="3">
        <v>-60</v>
      </c>
      <c r="N34069" s="2">
        <v>29145.599999999999</v>
      </c>
      <c r="O34069" s="2">
        <v>1619.77</v>
      </c>
      <c r="P34069" s="2">
        <v>0</v>
      </c>
      <c r="Q34069" s="2">
        <v>9000</v>
      </c>
      <c r="R34069" s="2">
        <v>10619.77</v>
      </c>
      <c r="S34069" s="2">
        <v>20145.599999999999</v>
      </c>
      <c r="T34069" s="2">
        <v>30765.37</v>
      </c>
    </row>
    <row r="34070" spans="1:20" hidden="1" x14ac:dyDescent="0.25">
      <c r="A34070" s="1">
        <v>43365</v>
      </c>
      <c r="B34070">
        <v>2018</v>
      </c>
      <c r="C34070">
        <v>2019</v>
      </c>
      <c r="D34070">
        <v>1</v>
      </c>
      <c r="E34070">
        <v>1</v>
      </c>
      <c r="F34070" t="s">
        <v>200</v>
      </c>
      <c r="G34070" t="s">
        <v>1237</v>
      </c>
      <c r="H34070">
        <v>89495</v>
      </c>
      <c r="I34070" t="s">
        <v>118</v>
      </c>
      <c r="J34070" t="s">
        <v>1239</v>
      </c>
      <c r="K34070">
        <v>6515</v>
      </c>
      <c r="L34070">
        <v>141100</v>
      </c>
      <c r="M34070" s="3" t="s">
        <v>1263</v>
      </c>
      <c r="N34070" s="2">
        <v>29145.599999999999</v>
      </c>
      <c r="O34070" s="2">
        <v>1908.06</v>
      </c>
      <c r="P34070" s="2">
        <v>0</v>
      </c>
      <c r="Q34070" s="2">
        <v>9000</v>
      </c>
      <c r="R34070" s="2">
        <v>10908.06</v>
      </c>
      <c r="S34070" s="2">
        <v>20145.599999999999</v>
      </c>
      <c r="T34070" s="2">
        <v>31053.66</v>
      </c>
    </row>
    <row r="34071" spans="1:20" hidden="1" x14ac:dyDescent="0.25">
      <c r="A34071" s="1">
        <v>43366</v>
      </c>
      <c r="B34071">
        <v>2018</v>
      </c>
      <c r="C34071">
        <v>2019</v>
      </c>
      <c r="D34071">
        <v>1</v>
      </c>
      <c r="E34071">
        <v>1</v>
      </c>
      <c r="F34071" t="s">
        <v>200</v>
      </c>
      <c r="G34071" t="s">
        <v>1237</v>
      </c>
      <c r="H34071">
        <v>99942</v>
      </c>
      <c r="I34071" t="s">
        <v>163</v>
      </c>
      <c r="J34071" t="s">
        <v>1239</v>
      </c>
      <c r="K34071">
        <v>6615</v>
      </c>
      <c r="L34071">
        <v>80700</v>
      </c>
      <c r="M34071" s="3" t="s">
        <v>1246</v>
      </c>
      <c r="N34071" s="2">
        <v>29145.599999999999</v>
      </c>
      <c r="O34071" s="2">
        <v>3802.95</v>
      </c>
      <c r="P34071" s="2">
        <v>0</v>
      </c>
      <c r="Q34071" s="2">
        <v>9000</v>
      </c>
      <c r="R34071" s="2">
        <v>12802.95</v>
      </c>
      <c r="S34071" s="2">
        <v>20145.599999999999</v>
      </c>
      <c r="T34071" s="2">
        <v>32948.550000000003</v>
      </c>
    </row>
    <row r="34072" spans="1:20" hidden="1" x14ac:dyDescent="0.25">
      <c r="A34072" s="1">
        <v>43367</v>
      </c>
      <c r="B34072">
        <v>2018</v>
      </c>
      <c r="C34072">
        <v>2019</v>
      </c>
      <c r="D34072">
        <v>1</v>
      </c>
      <c r="E34072">
        <v>1</v>
      </c>
      <c r="F34072" t="s">
        <v>200</v>
      </c>
      <c r="G34072" t="s">
        <v>1237</v>
      </c>
      <c r="H34072" t="s">
        <v>33399</v>
      </c>
      <c r="I34072" t="s">
        <v>118</v>
      </c>
      <c r="J34072" t="s">
        <v>1239</v>
      </c>
      <c r="K34072">
        <v>6513</v>
      </c>
      <c r="L34072">
        <v>142604</v>
      </c>
      <c r="M34072" s="3" t="s">
        <v>1246</v>
      </c>
      <c r="N34072" s="2">
        <v>10160</v>
      </c>
      <c r="O34072" s="2">
        <v>0</v>
      </c>
      <c r="P34072" s="2">
        <v>0</v>
      </c>
      <c r="Q34072" s="2">
        <v>0</v>
      </c>
      <c r="R34072" s="2">
        <v>0</v>
      </c>
      <c r="S34072" s="2">
        <v>10160</v>
      </c>
      <c r="T34072" s="2">
        <v>10160</v>
      </c>
    </row>
    <row r="34073" spans="1:20" hidden="1" x14ac:dyDescent="0.25">
      <c r="A34073" s="1">
        <v>43367</v>
      </c>
      <c r="B34073">
        <v>2018</v>
      </c>
      <c r="C34073">
        <v>2019</v>
      </c>
      <c r="D34073">
        <v>1</v>
      </c>
      <c r="E34073">
        <v>1</v>
      </c>
      <c r="F34073" t="s">
        <v>200</v>
      </c>
      <c r="G34073" t="s">
        <v>1237</v>
      </c>
      <c r="H34073" t="s">
        <v>33400</v>
      </c>
      <c r="I34073" t="s">
        <v>174</v>
      </c>
      <c r="J34073" t="s">
        <v>1239</v>
      </c>
      <c r="K34073">
        <v>6492</v>
      </c>
      <c r="L34073">
        <v>175500</v>
      </c>
      <c r="M34073" s="3" t="s">
        <v>1244</v>
      </c>
      <c r="N34073" s="2">
        <v>27742</v>
      </c>
      <c r="O34073" s="2">
        <v>0</v>
      </c>
      <c r="P34073" s="2">
        <v>0</v>
      </c>
      <c r="Q34073" s="2">
        <v>0</v>
      </c>
      <c r="R34073" s="2">
        <v>0</v>
      </c>
      <c r="S34073" s="2">
        <v>27742</v>
      </c>
      <c r="T34073" s="2">
        <v>27742</v>
      </c>
    </row>
    <row r="34074" spans="1:20" hidden="1" x14ac:dyDescent="0.25">
      <c r="A34074" s="1">
        <v>43367</v>
      </c>
      <c r="B34074">
        <v>2018</v>
      </c>
      <c r="C34074">
        <v>2019</v>
      </c>
      <c r="D34074">
        <v>1</v>
      </c>
      <c r="E34074">
        <v>1</v>
      </c>
      <c r="F34074" t="s">
        <v>200</v>
      </c>
      <c r="G34074" t="s">
        <v>1237</v>
      </c>
      <c r="H34074">
        <v>99875</v>
      </c>
      <c r="I34074" t="s">
        <v>35</v>
      </c>
      <c r="J34074" t="s">
        <v>1239</v>
      </c>
      <c r="K34074">
        <v>6606</v>
      </c>
      <c r="L34074">
        <v>72300</v>
      </c>
      <c r="M34074" s="3" t="s">
        <v>1244</v>
      </c>
      <c r="N34074" s="2">
        <v>29145.599999999999</v>
      </c>
      <c r="O34074" s="2">
        <v>3727.26</v>
      </c>
      <c r="P34074" s="2">
        <v>0</v>
      </c>
      <c r="Q34074" s="2">
        <v>9000</v>
      </c>
      <c r="R34074" s="2">
        <v>12727.26</v>
      </c>
      <c r="S34074" s="2">
        <v>20145.599999999999</v>
      </c>
      <c r="T34074" s="2">
        <v>32872.86</v>
      </c>
    </row>
    <row r="34075" spans="1:20" hidden="1" x14ac:dyDescent="0.25">
      <c r="A34075" s="1">
        <v>43367</v>
      </c>
      <c r="B34075">
        <v>2018</v>
      </c>
      <c r="C34075">
        <v>2019</v>
      </c>
      <c r="D34075">
        <v>1</v>
      </c>
      <c r="E34075">
        <v>1</v>
      </c>
      <c r="F34075" t="s">
        <v>200</v>
      </c>
      <c r="G34075" t="s">
        <v>1237</v>
      </c>
      <c r="H34075" t="s">
        <v>33401</v>
      </c>
      <c r="I34075" t="s">
        <v>180</v>
      </c>
      <c r="J34075" t="s">
        <v>1239</v>
      </c>
      <c r="K34075">
        <v>6107</v>
      </c>
      <c r="L34075">
        <v>496600</v>
      </c>
      <c r="M34075" s="3" t="s">
        <v>1242</v>
      </c>
      <c r="O34075" s="2">
        <v>3335</v>
      </c>
      <c r="R34075" s="2">
        <v>3335</v>
      </c>
      <c r="S34075" s="2">
        <v>46947</v>
      </c>
      <c r="T34075" s="2">
        <v>50282</v>
      </c>
    </row>
    <row r="34076" spans="1:20" hidden="1" x14ac:dyDescent="0.25">
      <c r="A34076" s="1">
        <v>43367</v>
      </c>
      <c r="B34076">
        <v>2018</v>
      </c>
      <c r="C34076">
        <v>2019</v>
      </c>
      <c r="D34076">
        <v>1</v>
      </c>
      <c r="E34076">
        <v>1</v>
      </c>
      <c r="F34076" t="s">
        <v>200</v>
      </c>
      <c r="G34076" t="s">
        <v>1237</v>
      </c>
      <c r="H34076" t="s">
        <v>33402</v>
      </c>
      <c r="I34076" t="s">
        <v>77</v>
      </c>
      <c r="J34076" t="s">
        <v>1239</v>
      </c>
      <c r="K34076">
        <v>6824</v>
      </c>
      <c r="L34076">
        <v>60800</v>
      </c>
      <c r="M34076" s="3" t="s">
        <v>1242</v>
      </c>
      <c r="O34076" s="2">
        <v>4120</v>
      </c>
      <c r="R34076" s="2">
        <v>4120</v>
      </c>
      <c r="S34076" s="2">
        <v>30129</v>
      </c>
      <c r="T34076" s="2">
        <v>34249</v>
      </c>
    </row>
    <row r="34077" spans="1:20" hidden="1" x14ac:dyDescent="0.25">
      <c r="A34077" s="1">
        <v>43367</v>
      </c>
      <c r="B34077">
        <v>2018</v>
      </c>
      <c r="C34077">
        <v>2019</v>
      </c>
      <c r="D34077">
        <v>1</v>
      </c>
      <c r="E34077">
        <v>1</v>
      </c>
      <c r="F34077" t="s">
        <v>200</v>
      </c>
      <c r="G34077" t="s">
        <v>1237</v>
      </c>
      <c r="H34077" t="s">
        <v>33403</v>
      </c>
      <c r="I34077" t="s">
        <v>126</v>
      </c>
      <c r="J34077" t="s">
        <v>1239</v>
      </c>
      <c r="K34077">
        <v>6473</v>
      </c>
      <c r="L34077">
        <v>167100</v>
      </c>
      <c r="M34077" s="3" t="s">
        <v>1242</v>
      </c>
      <c r="O34077" s="2">
        <v>3882</v>
      </c>
      <c r="R34077" s="2">
        <v>3882</v>
      </c>
      <c r="S34077" s="2">
        <v>30411.75</v>
      </c>
      <c r="T34077" s="2">
        <v>34293.75</v>
      </c>
    </row>
    <row r="34078" spans="1:20" hidden="1" x14ac:dyDescent="0.25">
      <c r="A34078" s="1">
        <v>43367</v>
      </c>
      <c r="B34078">
        <v>2018</v>
      </c>
      <c r="C34078">
        <v>2019</v>
      </c>
      <c r="D34078">
        <v>1</v>
      </c>
      <c r="E34078">
        <v>1</v>
      </c>
      <c r="F34078" t="s">
        <v>200</v>
      </c>
      <c r="G34078" t="s">
        <v>1237</v>
      </c>
      <c r="H34078" t="s">
        <v>33404</v>
      </c>
      <c r="I34078" t="s">
        <v>146</v>
      </c>
      <c r="J34078" t="s">
        <v>1239</v>
      </c>
      <c r="K34078">
        <v>6420</v>
      </c>
      <c r="L34078">
        <v>715100</v>
      </c>
      <c r="M34078" s="3" t="s">
        <v>1242</v>
      </c>
      <c r="O34078" s="2">
        <v>2247</v>
      </c>
      <c r="R34078" s="2">
        <v>2247</v>
      </c>
      <c r="S34078" s="2">
        <v>30603</v>
      </c>
      <c r="T34078" s="2">
        <v>32850</v>
      </c>
    </row>
    <row r="34079" spans="1:20" hidden="1" x14ac:dyDescent="0.25">
      <c r="A34079" s="1">
        <v>43367</v>
      </c>
      <c r="B34079">
        <v>2018</v>
      </c>
      <c r="C34079">
        <v>2019</v>
      </c>
      <c r="D34079">
        <v>1</v>
      </c>
      <c r="E34079">
        <v>1</v>
      </c>
      <c r="F34079" t="s">
        <v>200</v>
      </c>
      <c r="G34079" t="s">
        <v>1237</v>
      </c>
      <c r="H34079" t="s">
        <v>33405</v>
      </c>
      <c r="I34079" t="s">
        <v>116</v>
      </c>
      <c r="J34079" t="s">
        <v>1239</v>
      </c>
      <c r="K34079">
        <v>6812</v>
      </c>
      <c r="L34079">
        <v>220200</v>
      </c>
      <c r="M34079" s="3" t="s">
        <v>1242</v>
      </c>
      <c r="O34079" s="2">
        <v>5911</v>
      </c>
      <c r="R34079" s="2">
        <v>5911</v>
      </c>
      <c r="S34079" s="2">
        <v>77530.899999999994</v>
      </c>
      <c r="T34079" s="2">
        <v>83441.899999999994</v>
      </c>
    </row>
    <row r="34080" spans="1:20" hidden="1" x14ac:dyDescent="0.25">
      <c r="A34080" s="1">
        <v>43367</v>
      </c>
      <c r="B34080">
        <v>2018</v>
      </c>
      <c r="C34080">
        <v>2019</v>
      </c>
      <c r="D34080">
        <v>1</v>
      </c>
      <c r="E34080">
        <v>1</v>
      </c>
      <c r="F34080" t="s">
        <v>200</v>
      </c>
      <c r="G34080" t="s">
        <v>1237</v>
      </c>
      <c r="H34080" t="s">
        <v>33406</v>
      </c>
      <c r="I34080" t="s">
        <v>87</v>
      </c>
      <c r="J34080" t="s">
        <v>1239</v>
      </c>
      <c r="K34080">
        <v>6518</v>
      </c>
      <c r="L34080">
        <v>165900</v>
      </c>
      <c r="M34080" s="3" t="s">
        <v>1242</v>
      </c>
      <c r="O34080" s="2">
        <v>3735</v>
      </c>
      <c r="R34080" s="2">
        <v>3735</v>
      </c>
      <c r="S34080" s="2">
        <v>38538</v>
      </c>
      <c r="T34080" s="2">
        <v>42273</v>
      </c>
    </row>
    <row r="34081" spans="1:20" hidden="1" x14ac:dyDescent="0.25">
      <c r="A34081" s="1">
        <v>43367</v>
      </c>
      <c r="B34081">
        <v>2018</v>
      </c>
      <c r="C34081">
        <v>2019</v>
      </c>
      <c r="D34081">
        <v>1</v>
      </c>
      <c r="E34081">
        <v>1</v>
      </c>
      <c r="F34081" t="s">
        <v>200</v>
      </c>
      <c r="G34081" t="s">
        <v>1237</v>
      </c>
      <c r="H34081" t="s">
        <v>33407</v>
      </c>
      <c r="I34081" t="s">
        <v>107</v>
      </c>
      <c r="J34081" t="s">
        <v>1239</v>
      </c>
      <c r="K34081">
        <v>6455</v>
      </c>
      <c r="L34081">
        <v>580100</v>
      </c>
      <c r="M34081" s="3" t="s">
        <v>1263</v>
      </c>
      <c r="O34081" s="2">
        <v>6570</v>
      </c>
      <c r="R34081" s="2">
        <v>6570</v>
      </c>
      <c r="S34081" s="2">
        <v>49456</v>
      </c>
      <c r="T34081" s="2">
        <v>56026</v>
      </c>
    </row>
    <row r="34082" spans="1:20" hidden="1" x14ac:dyDescent="0.25">
      <c r="A34082" s="1">
        <v>43367</v>
      </c>
      <c r="B34082">
        <v>2018</v>
      </c>
      <c r="C34082">
        <v>2019</v>
      </c>
      <c r="D34082">
        <v>1</v>
      </c>
      <c r="E34082">
        <v>1</v>
      </c>
      <c r="F34082" t="s">
        <v>200</v>
      </c>
      <c r="G34082" t="s">
        <v>1237</v>
      </c>
      <c r="H34082" t="s">
        <v>33408</v>
      </c>
      <c r="I34082" t="s">
        <v>69</v>
      </c>
      <c r="J34082" t="s">
        <v>1239</v>
      </c>
      <c r="K34082">
        <v>6512</v>
      </c>
      <c r="L34082">
        <v>180601</v>
      </c>
      <c r="M34082" s="3" t="s">
        <v>1246</v>
      </c>
      <c r="O34082" s="2">
        <v>2642</v>
      </c>
      <c r="R34082" s="2">
        <v>2642</v>
      </c>
      <c r="S34082" s="2">
        <v>28272.799999999999</v>
      </c>
      <c r="T34082" s="2">
        <v>30914.799999999999</v>
      </c>
    </row>
    <row r="34083" spans="1:20" hidden="1" x14ac:dyDescent="0.25">
      <c r="A34083" s="1">
        <v>43367</v>
      </c>
      <c r="B34083">
        <v>2018</v>
      </c>
      <c r="C34083">
        <v>2019</v>
      </c>
      <c r="D34083">
        <v>1</v>
      </c>
      <c r="E34083">
        <v>1</v>
      </c>
      <c r="F34083" t="s">
        <v>200</v>
      </c>
      <c r="G34083" t="s">
        <v>1237</v>
      </c>
      <c r="H34083" t="s">
        <v>33409</v>
      </c>
      <c r="I34083" t="s">
        <v>111</v>
      </c>
      <c r="J34083" t="s">
        <v>1239</v>
      </c>
      <c r="K34083">
        <v>6370</v>
      </c>
      <c r="L34083">
        <v>695202</v>
      </c>
      <c r="M34083" s="3" t="s">
        <v>1263</v>
      </c>
      <c r="O34083" s="2">
        <v>6355</v>
      </c>
      <c r="R34083" s="2">
        <v>6355</v>
      </c>
      <c r="S34083" s="2">
        <v>51526.25</v>
      </c>
      <c r="T34083" s="2">
        <v>57881.25</v>
      </c>
    </row>
    <row r="34084" spans="1:20" hidden="1" x14ac:dyDescent="0.25">
      <c r="A34084" s="1">
        <v>43367</v>
      </c>
      <c r="B34084">
        <v>2018</v>
      </c>
      <c r="C34084">
        <v>2019</v>
      </c>
      <c r="D34084">
        <v>1</v>
      </c>
      <c r="E34084">
        <v>1</v>
      </c>
      <c r="F34084" t="s">
        <v>200</v>
      </c>
      <c r="G34084" t="s">
        <v>1237</v>
      </c>
      <c r="H34084" t="s">
        <v>33410</v>
      </c>
      <c r="I34084" t="s">
        <v>154</v>
      </c>
      <c r="J34084" t="s">
        <v>1239</v>
      </c>
      <c r="K34084">
        <v>6071</v>
      </c>
      <c r="L34084">
        <v>538202</v>
      </c>
      <c r="M34084" s="3" t="s">
        <v>1242</v>
      </c>
      <c r="O34084" s="2">
        <v>3546</v>
      </c>
      <c r="R34084" s="2">
        <v>3546</v>
      </c>
      <c r="S34084" s="2">
        <v>22246</v>
      </c>
      <c r="T34084" s="2">
        <v>25792</v>
      </c>
    </row>
    <row r="34085" spans="1:20" hidden="1" x14ac:dyDescent="0.25">
      <c r="A34085" s="1">
        <v>43367</v>
      </c>
      <c r="B34085">
        <v>2018</v>
      </c>
      <c r="C34085">
        <v>2019</v>
      </c>
      <c r="D34085">
        <v>1</v>
      </c>
      <c r="E34085">
        <v>1</v>
      </c>
      <c r="F34085" t="s">
        <v>200</v>
      </c>
      <c r="G34085" t="s">
        <v>1237</v>
      </c>
      <c r="H34085" t="s">
        <v>33411</v>
      </c>
      <c r="I34085" t="s">
        <v>77</v>
      </c>
      <c r="J34085" t="s">
        <v>1239</v>
      </c>
      <c r="K34085">
        <v>6824</v>
      </c>
      <c r="L34085">
        <v>60700</v>
      </c>
      <c r="M34085" s="3" t="s">
        <v>1242</v>
      </c>
      <c r="O34085" s="2">
        <v>2564.2399999999998</v>
      </c>
      <c r="R34085" s="2">
        <v>2564.2399999999998</v>
      </c>
      <c r="S34085" s="2">
        <v>32806.76</v>
      </c>
      <c r="T34085" s="2">
        <v>35371</v>
      </c>
    </row>
    <row r="34086" spans="1:20" hidden="1" x14ac:dyDescent="0.25">
      <c r="A34086" s="1">
        <v>43367</v>
      </c>
      <c r="B34086">
        <v>2018</v>
      </c>
      <c r="C34086">
        <v>2019</v>
      </c>
      <c r="D34086">
        <v>1</v>
      </c>
      <c r="E34086">
        <v>1</v>
      </c>
      <c r="F34086" t="s">
        <v>200</v>
      </c>
      <c r="G34086" t="s">
        <v>1237</v>
      </c>
      <c r="H34086" t="s">
        <v>33412</v>
      </c>
      <c r="I34086" t="s">
        <v>35</v>
      </c>
      <c r="J34086" t="s">
        <v>1239</v>
      </c>
      <c r="K34086">
        <v>6606</v>
      </c>
      <c r="L34086">
        <v>72500</v>
      </c>
      <c r="M34086" s="3" t="s">
        <v>1246</v>
      </c>
      <c r="O34086" s="2">
        <v>996.56</v>
      </c>
      <c r="R34086" s="2">
        <v>996.56</v>
      </c>
      <c r="S34086" s="2">
        <v>14918.69</v>
      </c>
      <c r="T34086" s="2">
        <v>15915.25</v>
      </c>
    </row>
    <row r="34087" spans="1:20" hidden="1" x14ac:dyDescent="0.25">
      <c r="A34087" s="1">
        <v>43367</v>
      </c>
      <c r="B34087">
        <v>2018</v>
      </c>
      <c r="C34087">
        <v>2019</v>
      </c>
      <c r="D34087">
        <v>1</v>
      </c>
      <c r="E34087">
        <v>1</v>
      </c>
      <c r="F34087" t="s">
        <v>200</v>
      </c>
      <c r="G34087" t="s">
        <v>1237</v>
      </c>
      <c r="H34087" t="s">
        <v>33413</v>
      </c>
      <c r="I34087" t="s">
        <v>105</v>
      </c>
      <c r="J34087" t="s">
        <v>1239</v>
      </c>
      <c r="K34087">
        <v>6451</v>
      </c>
      <c r="L34087">
        <v>170500</v>
      </c>
      <c r="M34087" s="3" t="s">
        <v>1244</v>
      </c>
      <c r="O34087" s="2">
        <v>1338.33</v>
      </c>
      <c r="R34087" s="2">
        <v>1338.33</v>
      </c>
      <c r="S34087" s="2">
        <v>16852.47</v>
      </c>
      <c r="T34087" s="2">
        <v>18190.8</v>
      </c>
    </row>
    <row r="34088" spans="1:20" hidden="1" x14ac:dyDescent="0.25">
      <c r="A34088" s="1">
        <v>43367</v>
      </c>
      <c r="B34088">
        <v>2018</v>
      </c>
      <c r="C34088">
        <v>2019</v>
      </c>
      <c r="D34088">
        <v>1</v>
      </c>
      <c r="E34088">
        <v>1</v>
      </c>
      <c r="F34088" t="s">
        <v>200</v>
      </c>
      <c r="G34088" t="s">
        <v>1237</v>
      </c>
      <c r="H34088" t="s">
        <v>33414</v>
      </c>
      <c r="I34088" t="s">
        <v>177</v>
      </c>
      <c r="J34088" t="s">
        <v>1239</v>
      </c>
      <c r="K34088">
        <v>6704</v>
      </c>
      <c r="L34088">
        <v>350200</v>
      </c>
      <c r="M34088" s="3">
        <v>-60</v>
      </c>
      <c r="O34088" s="2">
        <v>1727.18</v>
      </c>
      <c r="R34088" s="2">
        <v>1727.18</v>
      </c>
      <c r="S34088" s="2">
        <v>20864.62</v>
      </c>
      <c r="T34088" s="2">
        <v>22591.8</v>
      </c>
    </row>
    <row r="34089" spans="1:20" hidden="1" x14ac:dyDescent="0.25">
      <c r="A34089" s="1">
        <v>43367</v>
      </c>
      <c r="B34089">
        <v>2018</v>
      </c>
      <c r="C34089">
        <v>2019</v>
      </c>
      <c r="D34089">
        <v>1</v>
      </c>
      <c r="E34089">
        <v>1</v>
      </c>
      <c r="F34089" t="s">
        <v>200</v>
      </c>
      <c r="G34089" t="s">
        <v>1237</v>
      </c>
      <c r="H34089" t="s">
        <v>33415</v>
      </c>
      <c r="I34089" t="s">
        <v>33</v>
      </c>
      <c r="J34089" t="s">
        <v>1239</v>
      </c>
      <c r="K34089">
        <v>6405</v>
      </c>
      <c r="L34089">
        <v>184500</v>
      </c>
      <c r="M34089" s="3" t="s">
        <v>1242</v>
      </c>
      <c r="O34089" s="2">
        <v>910.67</v>
      </c>
      <c r="R34089" s="2">
        <v>910.67</v>
      </c>
      <c r="S34089" s="2">
        <v>13585.64</v>
      </c>
      <c r="T34089" s="2">
        <v>14496.31</v>
      </c>
    </row>
    <row r="34090" spans="1:20" hidden="1" x14ac:dyDescent="0.25">
      <c r="A34090" s="1">
        <v>43367</v>
      </c>
      <c r="B34090">
        <v>2018</v>
      </c>
      <c r="C34090">
        <v>2019</v>
      </c>
      <c r="D34090">
        <v>1</v>
      </c>
      <c r="E34090">
        <v>1</v>
      </c>
      <c r="F34090" t="s">
        <v>200</v>
      </c>
      <c r="G34090" t="s">
        <v>1237</v>
      </c>
      <c r="H34090" t="s">
        <v>33416</v>
      </c>
      <c r="I34090" t="s">
        <v>70</v>
      </c>
      <c r="J34090" t="s">
        <v>1239</v>
      </c>
      <c r="K34090">
        <v>6357</v>
      </c>
      <c r="L34090">
        <v>870704</v>
      </c>
      <c r="M34090" s="3" t="s">
        <v>1244</v>
      </c>
      <c r="O34090" s="2">
        <v>916.06</v>
      </c>
      <c r="R34090" s="2">
        <v>916.06</v>
      </c>
      <c r="S34090" s="2">
        <v>12947.03</v>
      </c>
      <c r="T34090" s="2">
        <v>13863.09</v>
      </c>
    </row>
    <row r="34091" spans="1:20" hidden="1" x14ac:dyDescent="0.25">
      <c r="A34091" s="1">
        <v>43367</v>
      </c>
      <c r="B34091">
        <v>2018</v>
      </c>
      <c r="C34091">
        <v>2019</v>
      </c>
      <c r="D34091">
        <v>1</v>
      </c>
      <c r="E34091">
        <v>1</v>
      </c>
      <c r="F34091" t="s">
        <v>200</v>
      </c>
      <c r="G34091" t="s">
        <v>1237</v>
      </c>
      <c r="H34091" t="s">
        <v>33417</v>
      </c>
      <c r="I34091" t="s">
        <v>168</v>
      </c>
      <c r="J34091" t="s">
        <v>1239</v>
      </c>
      <c r="K34091">
        <v>6790</v>
      </c>
      <c r="L34091">
        <v>310804</v>
      </c>
      <c r="M34091" s="3" t="s">
        <v>1244</v>
      </c>
      <c r="O34091" s="2">
        <v>1042.58</v>
      </c>
      <c r="R34091" s="2">
        <v>1042.58</v>
      </c>
      <c r="S34091" s="2">
        <v>14125.38</v>
      </c>
      <c r="T34091" s="2">
        <v>15167.96</v>
      </c>
    </row>
    <row r="34092" spans="1:20" hidden="1" x14ac:dyDescent="0.25">
      <c r="A34092" s="1">
        <v>43367</v>
      </c>
      <c r="B34092">
        <v>2018</v>
      </c>
      <c r="C34092">
        <v>2019</v>
      </c>
      <c r="D34092">
        <v>1</v>
      </c>
      <c r="E34092">
        <v>1</v>
      </c>
      <c r="F34092" t="s">
        <v>200</v>
      </c>
      <c r="G34092" t="s">
        <v>1237</v>
      </c>
      <c r="H34092" t="s">
        <v>33418</v>
      </c>
      <c r="I34092" t="s">
        <v>14</v>
      </c>
      <c r="J34092" t="s">
        <v>1239</v>
      </c>
      <c r="K34092">
        <v>6401</v>
      </c>
      <c r="L34092">
        <v>125400</v>
      </c>
      <c r="M34092" s="3">
        <v>-60</v>
      </c>
      <c r="O34092" s="2">
        <v>2464.91</v>
      </c>
      <c r="R34092" s="2">
        <v>2464.91</v>
      </c>
      <c r="S34092" s="2">
        <v>26634.09</v>
      </c>
      <c r="T34092" s="2">
        <v>29099</v>
      </c>
    </row>
    <row r="34093" spans="1:20" hidden="1" x14ac:dyDescent="0.25">
      <c r="A34093" s="1">
        <v>43367</v>
      </c>
      <c r="B34093">
        <v>2018</v>
      </c>
      <c r="C34093">
        <v>2019</v>
      </c>
      <c r="D34093">
        <v>1</v>
      </c>
      <c r="E34093">
        <v>1</v>
      </c>
      <c r="F34093" t="s">
        <v>200</v>
      </c>
      <c r="G34093" t="s">
        <v>1237</v>
      </c>
      <c r="H34093" t="s">
        <v>33419</v>
      </c>
      <c r="I34093" t="s">
        <v>177</v>
      </c>
      <c r="J34093" t="s">
        <v>1239</v>
      </c>
      <c r="K34093">
        <v>6706</v>
      </c>
      <c r="L34093">
        <v>351500</v>
      </c>
      <c r="M34093" s="3" t="s">
        <v>1246</v>
      </c>
      <c r="O34093" s="2">
        <v>3165.3</v>
      </c>
      <c r="R34093" s="2">
        <v>3165.3</v>
      </c>
      <c r="S34093" s="2">
        <v>42018.3</v>
      </c>
      <c r="T34093" s="2">
        <v>45183.6</v>
      </c>
    </row>
    <row r="34094" spans="1:20" hidden="1" x14ac:dyDescent="0.25">
      <c r="A34094" s="1">
        <v>43367</v>
      </c>
      <c r="B34094">
        <v>2018</v>
      </c>
      <c r="C34094">
        <v>2019</v>
      </c>
      <c r="D34094">
        <v>1</v>
      </c>
      <c r="E34094">
        <v>1</v>
      </c>
      <c r="F34094" t="s">
        <v>200</v>
      </c>
      <c r="G34094" t="s">
        <v>1237</v>
      </c>
      <c r="H34094" t="s">
        <v>33420</v>
      </c>
      <c r="I34094" t="s">
        <v>181</v>
      </c>
      <c r="J34094" t="s">
        <v>1239</v>
      </c>
      <c r="K34094">
        <v>6477</v>
      </c>
      <c r="L34094">
        <v>157100</v>
      </c>
      <c r="M34094" s="3" t="s">
        <v>1246</v>
      </c>
      <c r="O34094" s="2">
        <v>1016.23</v>
      </c>
      <c r="R34094" s="2">
        <v>1016.23</v>
      </c>
      <c r="S34094" s="2">
        <v>15245.84</v>
      </c>
      <c r="T34094" s="2">
        <v>16262.07</v>
      </c>
    </row>
    <row r="34095" spans="1:20" hidden="1" x14ac:dyDescent="0.25">
      <c r="A34095" s="1">
        <v>43367</v>
      </c>
      <c r="B34095">
        <v>2018</v>
      </c>
      <c r="C34095">
        <v>2019</v>
      </c>
      <c r="D34095">
        <v>1</v>
      </c>
      <c r="E34095">
        <v>1</v>
      </c>
      <c r="F34095" t="s">
        <v>200</v>
      </c>
      <c r="G34095" t="s">
        <v>1237</v>
      </c>
      <c r="H34095" t="s">
        <v>33421</v>
      </c>
      <c r="I34095" t="s">
        <v>114</v>
      </c>
      <c r="J34095" t="s">
        <v>1239</v>
      </c>
      <c r="K34095">
        <v>6051</v>
      </c>
      <c r="L34095">
        <v>415400</v>
      </c>
      <c r="M34095" s="3">
        <v>-60</v>
      </c>
      <c r="O34095" s="2">
        <v>1184.44</v>
      </c>
      <c r="R34095" s="2">
        <v>1184.44</v>
      </c>
      <c r="S34095" s="2">
        <v>11229.56</v>
      </c>
      <c r="T34095" s="2">
        <v>12414</v>
      </c>
    </row>
    <row r="34096" spans="1:20" hidden="1" x14ac:dyDescent="0.25">
      <c r="A34096" s="1">
        <v>43367</v>
      </c>
      <c r="B34096">
        <v>2018</v>
      </c>
      <c r="C34096">
        <v>2019</v>
      </c>
      <c r="D34096">
        <v>1</v>
      </c>
      <c r="E34096">
        <v>1</v>
      </c>
      <c r="F34096" t="s">
        <v>200</v>
      </c>
      <c r="G34096" t="s">
        <v>1237</v>
      </c>
      <c r="H34096" t="s">
        <v>33422</v>
      </c>
      <c r="I34096" t="s">
        <v>14</v>
      </c>
      <c r="J34096" t="s">
        <v>1239</v>
      </c>
      <c r="K34096">
        <v>6401</v>
      </c>
      <c r="L34096">
        <v>125100</v>
      </c>
      <c r="M34096" s="3" t="s">
        <v>1263</v>
      </c>
      <c r="O34096" s="2">
        <v>1752.7</v>
      </c>
      <c r="R34096" s="2">
        <v>1752.7</v>
      </c>
      <c r="S34096" s="2">
        <v>28098.03</v>
      </c>
      <c r="T34096" s="2">
        <v>29850.73</v>
      </c>
    </row>
    <row r="34097" spans="1:20" hidden="1" x14ac:dyDescent="0.25">
      <c r="A34097" s="1">
        <v>43367</v>
      </c>
      <c r="B34097">
        <v>2018</v>
      </c>
      <c r="C34097">
        <v>2019</v>
      </c>
      <c r="D34097">
        <v>1</v>
      </c>
      <c r="E34097">
        <v>1</v>
      </c>
      <c r="F34097" t="s">
        <v>200</v>
      </c>
      <c r="G34097" t="s">
        <v>1237</v>
      </c>
      <c r="H34097" t="s">
        <v>33423</v>
      </c>
      <c r="I34097" t="s">
        <v>177</v>
      </c>
      <c r="J34097" t="s">
        <v>1239</v>
      </c>
      <c r="K34097">
        <v>6705</v>
      </c>
      <c r="L34097">
        <v>352702</v>
      </c>
      <c r="M34097" s="3" t="s">
        <v>1244</v>
      </c>
      <c r="O34097" s="2">
        <v>2168.11</v>
      </c>
      <c r="R34097" s="2">
        <v>2168.11</v>
      </c>
      <c r="S34097" s="2">
        <v>32664.43</v>
      </c>
      <c r="T34097" s="2">
        <v>34832.54</v>
      </c>
    </row>
    <row r="34098" spans="1:20" hidden="1" x14ac:dyDescent="0.25">
      <c r="A34098" s="1">
        <v>43367</v>
      </c>
      <c r="B34098">
        <v>2018</v>
      </c>
      <c r="C34098">
        <v>2019</v>
      </c>
      <c r="D34098">
        <v>1</v>
      </c>
      <c r="E34098">
        <v>1</v>
      </c>
      <c r="F34098" t="s">
        <v>200</v>
      </c>
      <c r="G34098" t="s">
        <v>1237</v>
      </c>
      <c r="H34098" t="s">
        <v>33424</v>
      </c>
      <c r="I34098" t="s">
        <v>169</v>
      </c>
      <c r="J34098" t="s">
        <v>1239</v>
      </c>
      <c r="K34098">
        <v>6611</v>
      </c>
      <c r="L34098">
        <v>90400</v>
      </c>
      <c r="M34098" s="3" t="s">
        <v>1242</v>
      </c>
      <c r="O34098" s="2">
        <v>2613.59</v>
      </c>
      <c r="R34098" s="2">
        <v>2613.59</v>
      </c>
      <c r="S34098" s="2">
        <v>32301.01</v>
      </c>
      <c r="T34098" s="2">
        <v>34914.6</v>
      </c>
    </row>
    <row r="34099" spans="1:20" hidden="1" x14ac:dyDescent="0.25">
      <c r="A34099" s="1">
        <v>43367</v>
      </c>
      <c r="B34099">
        <v>2018</v>
      </c>
      <c r="C34099">
        <v>2019</v>
      </c>
      <c r="D34099">
        <v>1</v>
      </c>
      <c r="E34099">
        <v>1</v>
      </c>
      <c r="F34099" t="s">
        <v>200</v>
      </c>
      <c r="G34099" t="s">
        <v>1237</v>
      </c>
      <c r="H34099" t="s">
        <v>33425</v>
      </c>
      <c r="I34099" t="s">
        <v>109</v>
      </c>
      <c r="J34099" t="s">
        <v>1239</v>
      </c>
      <c r="K34099">
        <v>6461</v>
      </c>
      <c r="L34099">
        <v>150800</v>
      </c>
      <c r="M34099" s="3" t="s">
        <v>1244</v>
      </c>
      <c r="O34099" s="2">
        <v>1461.53</v>
      </c>
      <c r="R34099" s="2">
        <v>1461.53</v>
      </c>
      <c r="S34099" s="2">
        <v>22698.97</v>
      </c>
      <c r="T34099" s="2">
        <v>24160.5</v>
      </c>
    </row>
    <row r="34100" spans="1:20" hidden="1" x14ac:dyDescent="0.25">
      <c r="A34100" s="1">
        <v>43367</v>
      </c>
      <c r="B34100">
        <v>2018</v>
      </c>
      <c r="C34100">
        <v>2019</v>
      </c>
      <c r="D34100">
        <v>1</v>
      </c>
      <c r="E34100">
        <v>1</v>
      </c>
      <c r="F34100" t="s">
        <v>200</v>
      </c>
      <c r="G34100" t="s">
        <v>1237</v>
      </c>
      <c r="H34100" t="s">
        <v>33426</v>
      </c>
      <c r="I34100" t="s">
        <v>177</v>
      </c>
      <c r="J34100" t="s">
        <v>1239</v>
      </c>
      <c r="K34100">
        <v>6705</v>
      </c>
      <c r="L34100">
        <v>352800</v>
      </c>
      <c r="M34100" s="3" t="s">
        <v>1246</v>
      </c>
      <c r="O34100" s="2">
        <v>1414.84</v>
      </c>
      <c r="R34100" s="2">
        <v>1414.84</v>
      </c>
      <c r="S34100" s="2">
        <v>22839.56</v>
      </c>
      <c r="T34100" s="2">
        <v>24254.400000000001</v>
      </c>
    </row>
    <row r="34101" spans="1:20" hidden="1" x14ac:dyDescent="0.25">
      <c r="A34101" s="1">
        <v>43367</v>
      </c>
      <c r="B34101">
        <v>2018</v>
      </c>
      <c r="C34101">
        <v>2019</v>
      </c>
      <c r="D34101">
        <v>1</v>
      </c>
      <c r="E34101">
        <v>1</v>
      </c>
      <c r="F34101" t="s">
        <v>200</v>
      </c>
      <c r="G34101" t="s">
        <v>1237</v>
      </c>
      <c r="H34101" t="s">
        <v>33427</v>
      </c>
      <c r="I34101" t="s">
        <v>185</v>
      </c>
      <c r="J34101" t="s">
        <v>1239</v>
      </c>
      <c r="K34101">
        <v>6109</v>
      </c>
      <c r="L34101">
        <v>492600</v>
      </c>
      <c r="M34101" s="3" t="s">
        <v>1263</v>
      </c>
      <c r="O34101" s="2">
        <v>1704.4</v>
      </c>
      <c r="R34101" s="2">
        <v>1704.4</v>
      </c>
      <c r="S34101" s="2">
        <v>28063.11</v>
      </c>
      <c r="T34101" s="2">
        <v>29767.51</v>
      </c>
    </row>
    <row r="34102" spans="1:20" hidden="1" x14ac:dyDescent="0.25">
      <c r="A34102" s="1">
        <v>43367</v>
      </c>
      <c r="B34102">
        <v>2018</v>
      </c>
      <c r="C34102">
        <v>2019</v>
      </c>
      <c r="D34102">
        <v>1</v>
      </c>
      <c r="E34102">
        <v>1</v>
      </c>
      <c r="F34102" t="s">
        <v>200</v>
      </c>
      <c r="G34102" t="s">
        <v>1237</v>
      </c>
      <c r="H34102" t="s">
        <v>33428</v>
      </c>
      <c r="I34102" t="s">
        <v>87</v>
      </c>
      <c r="J34102" t="s">
        <v>1239</v>
      </c>
      <c r="K34102">
        <v>6518</v>
      </c>
      <c r="L34102">
        <v>166001</v>
      </c>
      <c r="M34102" s="3" t="s">
        <v>1244</v>
      </c>
      <c r="O34102" s="2">
        <v>2057.37</v>
      </c>
      <c r="R34102" s="2">
        <v>2057.37</v>
      </c>
      <c r="S34102" s="2">
        <v>28697.73</v>
      </c>
      <c r="T34102" s="2">
        <v>30755.1</v>
      </c>
    </row>
    <row r="34103" spans="1:20" hidden="1" x14ac:dyDescent="0.25">
      <c r="A34103" s="1">
        <v>43367</v>
      </c>
      <c r="B34103">
        <v>2018</v>
      </c>
      <c r="C34103">
        <v>2019</v>
      </c>
      <c r="D34103">
        <v>1</v>
      </c>
      <c r="E34103">
        <v>1</v>
      </c>
      <c r="F34103" t="s">
        <v>200</v>
      </c>
      <c r="G34103" t="s">
        <v>1237</v>
      </c>
      <c r="H34103" t="s">
        <v>33429</v>
      </c>
      <c r="I34103" t="s">
        <v>70</v>
      </c>
      <c r="J34103" t="s">
        <v>1239</v>
      </c>
      <c r="K34103">
        <v>6357</v>
      </c>
      <c r="L34103">
        <v>870704</v>
      </c>
      <c r="M34103" s="3" t="s">
        <v>1244</v>
      </c>
      <c r="O34103" s="2">
        <v>1591.56</v>
      </c>
      <c r="R34103" s="2">
        <v>1591.56</v>
      </c>
      <c r="S34103" s="2">
        <v>22158.97</v>
      </c>
      <c r="T34103" s="2">
        <v>23750.53</v>
      </c>
    </row>
    <row r="34104" spans="1:20" hidden="1" x14ac:dyDescent="0.25">
      <c r="A34104" s="1">
        <v>43367</v>
      </c>
      <c r="B34104">
        <v>2018</v>
      </c>
      <c r="C34104">
        <v>2019</v>
      </c>
      <c r="D34104">
        <v>1</v>
      </c>
      <c r="E34104">
        <v>1</v>
      </c>
      <c r="F34104" t="s">
        <v>200</v>
      </c>
      <c r="G34104" t="s">
        <v>1237</v>
      </c>
      <c r="H34104" t="s">
        <v>33430</v>
      </c>
      <c r="I34104" t="s">
        <v>180</v>
      </c>
      <c r="J34104" t="s">
        <v>1239</v>
      </c>
      <c r="K34104">
        <v>6107</v>
      </c>
      <c r="L34104">
        <v>496400</v>
      </c>
      <c r="M34104" s="3" t="s">
        <v>1242</v>
      </c>
      <c r="O34104" s="2">
        <v>1610.84</v>
      </c>
      <c r="R34104" s="2">
        <v>1610.84</v>
      </c>
      <c r="S34104" s="2">
        <v>21993.02</v>
      </c>
      <c r="T34104" s="2">
        <v>23603.86</v>
      </c>
    </row>
    <row r="34105" spans="1:20" hidden="1" x14ac:dyDescent="0.25">
      <c r="A34105" s="1">
        <v>43367</v>
      </c>
      <c r="B34105">
        <v>2018</v>
      </c>
      <c r="C34105">
        <v>2019</v>
      </c>
      <c r="D34105">
        <v>1</v>
      </c>
      <c r="E34105">
        <v>1</v>
      </c>
      <c r="F34105" t="s">
        <v>200</v>
      </c>
      <c r="G34105" t="s">
        <v>1237</v>
      </c>
      <c r="H34105" t="s">
        <v>33431</v>
      </c>
      <c r="I34105" t="s">
        <v>69</v>
      </c>
      <c r="J34105" t="s">
        <v>1239</v>
      </c>
      <c r="K34105">
        <v>6512</v>
      </c>
      <c r="L34105">
        <v>142800</v>
      </c>
      <c r="M34105" s="3" t="s">
        <v>1244</v>
      </c>
      <c r="O34105" s="2">
        <v>2098.0100000000002</v>
      </c>
      <c r="R34105" s="2">
        <v>2098.0100000000002</v>
      </c>
      <c r="S34105" s="2">
        <v>30816.52</v>
      </c>
      <c r="T34105" s="2">
        <v>32914.53</v>
      </c>
    </row>
    <row r="34106" spans="1:20" hidden="1" x14ac:dyDescent="0.25">
      <c r="A34106" s="1">
        <v>43367</v>
      </c>
      <c r="B34106">
        <v>2018</v>
      </c>
      <c r="C34106">
        <v>2019</v>
      </c>
      <c r="D34106">
        <v>1</v>
      </c>
      <c r="E34106">
        <v>1</v>
      </c>
      <c r="F34106" t="s">
        <v>200</v>
      </c>
      <c r="G34106" t="s">
        <v>1237</v>
      </c>
      <c r="H34106" t="s">
        <v>33432</v>
      </c>
      <c r="I34106" t="s">
        <v>76</v>
      </c>
      <c r="J34106" t="s">
        <v>1239</v>
      </c>
      <c r="K34106">
        <v>6442</v>
      </c>
      <c r="L34106">
        <v>630100</v>
      </c>
      <c r="M34106" s="3" t="s">
        <v>1263</v>
      </c>
      <c r="O34106" s="2">
        <v>3037.72</v>
      </c>
      <c r="R34106" s="2">
        <v>3037.72</v>
      </c>
      <c r="S34106" s="2">
        <v>25971.279999999999</v>
      </c>
      <c r="T34106" s="2">
        <v>29009</v>
      </c>
    </row>
    <row r="34107" spans="1:20" hidden="1" x14ac:dyDescent="0.25">
      <c r="A34107" s="1">
        <v>43367</v>
      </c>
      <c r="B34107">
        <v>2018</v>
      </c>
      <c r="C34107">
        <v>2019</v>
      </c>
      <c r="D34107">
        <v>1</v>
      </c>
      <c r="E34107">
        <v>1</v>
      </c>
      <c r="F34107" t="s">
        <v>200</v>
      </c>
      <c r="G34107" t="s">
        <v>1237</v>
      </c>
      <c r="H34107" t="s">
        <v>33433</v>
      </c>
      <c r="I34107" t="s">
        <v>87</v>
      </c>
      <c r="J34107" t="s">
        <v>1239</v>
      </c>
      <c r="K34107">
        <v>6517</v>
      </c>
      <c r="L34107">
        <v>165100</v>
      </c>
      <c r="M34107" s="3" t="s">
        <v>1244</v>
      </c>
      <c r="O34107" s="2">
        <v>1071.21</v>
      </c>
      <c r="R34107" s="2">
        <v>1071.21</v>
      </c>
      <c r="S34107" s="2">
        <v>17713.18</v>
      </c>
      <c r="T34107" s="2">
        <v>18784.39</v>
      </c>
    </row>
    <row r="34108" spans="1:20" hidden="1" x14ac:dyDescent="0.25">
      <c r="A34108" s="1">
        <v>43367</v>
      </c>
      <c r="B34108">
        <v>2018</v>
      </c>
      <c r="C34108">
        <v>2019</v>
      </c>
      <c r="D34108">
        <v>1</v>
      </c>
      <c r="E34108">
        <v>1</v>
      </c>
      <c r="F34108" t="s">
        <v>200</v>
      </c>
      <c r="G34108" t="s">
        <v>1237</v>
      </c>
      <c r="H34108" t="s">
        <v>33434</v>
      </c>
      <c r="I34108" t="s">
        <v>119</v>
      </c>
      <c r="J34108" t="s">
        <v>1239</v>
      </c>
      <c r="K34108">
        <v>6320</v>
      </c>
      <c r="L34108">
        <v>690800</v>
      </c>
      <c r="M34108" s="3">
        <v>-60</v>
      </c>
      <c r="O34108" s="2">
        <v>1038.24</v>
      </c>
      <c r="R34108" s="2">
        <v>1038.24</v>
      </c>
      <c r="S34108" s="2">
        <v>15392.16</v>
      </c>
      <c r="T34108" s="2">
        <v>16430.400000000001</v>
      </c>
    </row>
    <row r="34109" spans="1:20" hidden="1" x14ac:dyDescent="0.25">
      <c r="A34109" s="1">
        <v>43367</v>
      </c>
      <c r="B34109">
        <v>2018</v>
      </c>
      <c r="C34109">
        <v>2019</v>
      </c>
      <c r="D34109">
        <v>1</v>
      </c>
      <c r="E34109">
        <v>1</v>
      </c>
      <c r="F34109" t="s">
        <v>200</v>
      </c>
      <c r="G34109" t="s">
        <v>1237</v>
      </c>
      <c r="H34109" t="s">
        <v>33435</v>
      </c>
      <c r="I34109" t="s">
        <v>14</v>
      </c>
      <c r="J34109" t="s">
        <v>1239</v>
      </c>
      <c r="K34109">
        <v>6401</v>
      </c>
      <c r="L34109">
        <v>125400</v>
      </c>
      <c r="M34109" s="3">
        <v>-60</v>
      </c>
      <c r="O34109" s="2">
        <v>2174.34</v>
      </c>
      <c r="R34109" s="2">
        <v>2174.34</v>
      </c>
      <c r="S34109" s="2">
        <v>29651.43</v>
      </c>
      <c r="T34109" s="2">
        <v>31825.77</v>
      </c>
    </row>
    <row r="34110" spans="1:20" hidden="1" x14ac:dyDescent="0.25">
      <c r="A34110" s="1">
        <v>43367</v>
      </c>
      <c r="B34110">
        <v>2018</v>
      </c>
      <c r="C34110">
        <v>2019</v>
      </c>
      <c r="D34110">
        <v>1</v>
      </c>
      <c r="E34110">
        <v>1</v>
      </c>
      <c r="F34110" t="s">
        <v>200</v>
      </c>
      <c r="G34110" t="s">
        <v>1237</v>
      </c>
      <c r="H34110" t="s">
        <v>33436</v>
      </c>
      <c r="I34110" t="s">
        <v>87</v>
      </c>
      <c r="J34110" t="s">
        <v>1239</v>
      </c>
      <c r="K34110">
        <v>6514</v>
      </c>
      <c r="L34110">
        <v>165802</v>
      </c>
      <c r="M34110" s="3" t="s">
        <v>1242</v>
      </c>
      <c r="O34110" s="2">
        <v>1160.3900000000001</v>
      </c>
      <c r="R34110" s="2">
        <v>1160.3900000000001</v>
      </c>
      <c r="S34110" s="2">
        <v>20271.34</v>
      </c>
      <c r="T34110" s="2">
        <v>21431.73</v>
      </c>
    </row>
    <row r="34111" spans="1:20" hidden="1" x14ac:dyDescent="0.25">
      <c r="A34111" s="1">
        <v>43367</v>
      </c>
      <c r="B34111">
        <v>2018</v>
      </c>
      <c r="C34111">
        <v>2019</v>
      </c>
      <c r="D34111">
        <v>1</v>
      </c>
      <c r="E34111">
        <v>1</v>
      </c>
      <c r="F34111" t="s">
        <v>200</v>
      </c>
      <c r="G34111" t="s">
        <v>1237</v>
      </c>
      <c r="H34111" t="s">
        <v>33437</v>
      </c>
      <c r="I34111" t="s">
        <v>118</v>
      </c>
      <c r="J34111" t="s">
        <v>1239</v>
      </c>
      <c r="K34111">
        <v>6515</v>
      </c>
      <c r="L34111">
        <v>141000</v>
      </c>
      <c r="M34111" s="3" t="s">
        <v>1263</v>
      </c>
      <c r="O34111" s="2">
        <v>1521.03</v>
      </c>
      <c r="R34111" s="2">
        <v>1521.03</v>
      </c>
      <c r="S34111" s="2">
        <v>20870.89</v>
      </c>
      <c r="T34111" s="2">
        <v>22391.919999999998</v>
      </c>
    </row>
    <row r="34112" spans="1:20" hidden="1" x14ac:dyDescent="0.25">
      <c r="A34112" s="1">
        <v>43367</v>
      </c>
      <c r="B34112">
        <v>2018</v>
      </c>
      <c r="C34112">
        <v>2019</v>
      </c>
      <c r="D34112">
        <v>1</v>
      </c>
      <c r="E34112">
        <v>1</v>
      </c>
      <c r="F34112" t="s">
        <v>200</v>
      </c>
      <c r="G34112" t="s">
        <v>1237</v>
      </c>
      <c r="H34112" t="s">
        <v>33438</v>
      </c>
      <c r="I34112" t="s">
        <v>121</v>
      </c>
      <c r="J34112" t="s">
        <v>1239</v>
      </c>
      <c r="K34112">
        <v>6111</v>
      </c>
      <c r="L34112">
        <v>416300</v>
      </c>
      <c r="M34112" s="3">
        <v>-60</v>
      </c>
      <c r="O34112" s="2">
        <v>2464.6999999999998</v>
      </c>
      <c r="R34112" s="2">
        <v>2464.6999999999998</v>
      </c>
      <c r="S34112" s="2">
        <v>35938.1</v>
      </c>
      <c r="T34112" s="2">
        <v>38402.800000000003</v>
      </c>
    </row>
    <row r="34113" spans="1:20" hidden="1" x14ac:dyDescent="0.25">
      <c r="A34113" s="1">
        <v>43367</v>
      </c>
      <c r="B34113">
        <v>2018</v>
      </c>
      <c r="C34113">
        <v>2019</v>
      </c>
      <c r="D34113">
        <v>1</v>
      </c>
      <c r="E34113">
        <v>1</v>
      </c>
      <c r="F34113" t="s">
        <v>200</v>
      </c>
      <c r="G34113" t="s">
        <v>1237</v>
      </c>
      <c r="H34113" t="s">
        <v>33439</v>
      </c>
      <c r="I34113" t="s">
        <v>181</v>
      </c>
      <c r="J34113" t="s">
        <v>1239</v>
      </c>
      <c r="K34113">
        <v>6516</v>
      </c>
      <c r="L34113">
        <v>154100</v>
      </c>
      <c r="M34113" s="3" t="s">
        <v>1246</v>
      </c>
      <c r="O34113" s="2">
        <v>2272.0300000000002</v>
      </c>
      <c r="R34113" s="2">
        <v>2272.0300000000002</v>
      </c>
      <c r="S34113" s="2">
        <v>25454.27</v>
      </c>
      <c r="T34113" s="2">
        <v>27726.3</v>
      </c>
    </row>
    <row r="34114" spans="1:20" hidden="1" x14ac:dyDescent="0.25">
      <c r="A34114" s="1">
        <v>43367</v>
      </c>
      <c r="B34114">
        <v>2018</v>
      </c>
      <c r="C34114">
        <v>2019</v>
      </c>
      <c r="D34114">
        <v>1</v>
      </c>
      <c r="E34114">
        <v>1</v>
      </c>
      <c r="F34114" t="s">
        <v>200</v>
      </c>
      <c r="G34114" t="s">
        <v>1237</v>
      </c>
      <c r="H34114" t="s">
        <v>33440</v>
      </c>
      <c r="I34114" t="s">
        <v>105</v>
      </c>
      <c r="J34114" t="s">
        <v>1239</v>
      </c>
      <c r="K34114">
        <v>6450</v>
      </c>
      <c r="L34114">
        <v>171200</v>
      </c>
      <c r="M34114" s="3" t="s">
        <v>1263</v>
      </c>
      <c r="O34114" s="2">
        <v>928.73</v>
      </c>
      <c r="R34114" s="2">
        <v>928.73</v>
      </c>
      <c r="S34114" s="2">
        <v>13647.46</v>
      </c>
      <c r="T34114" s="2">
        <v>14576.19</v>
      </c>
    </row>
    <row r="34115" spans="1:20" hidden="1" x14ac:dyDescent="0.25">
      <c r="A34115" s="1">
        <v>43367</v>
      </c>
      <c r="B34115">
        <v>2018</v>
      </c>
      <c r="C34115">
        <v>2019</v>
      </c>
      <c r="D34115">
        <v>1</v>
      </c>
      <c r="E34115">
        <v>1</v>
      </c>
      <c r="F34115" t="s">
        <v>200</v>
      </c>
      <c r="G34115" t="s">
        <v>1237</v>
      </c>
      <c r="H34115" t="s">
        <v>33441</v>
      </c>
      <c r="I34115" t="s">
        <v>163</v>
      </c>
      <c r="J34115" t="s">
        <v>1239</v>
      </c>
      <c r="K34115">
        <v>6614</v>
      </c>
      <c r="L34115">
        <v>81200</v>
      </c>
      <c r="M34115" s="3" t="s">
        <v>1242</v>
      </c>
      <c r="O34115" s="2">
        <v>2423.8200000000002</v>
      </c>
      <c r="R34115" s="2">
        <v>2423.8200000000002</v>
      </c>
      <c r="S34115" s="2">
        <v>30711.84</v>
      </c>
      <c r="T34115" s="2">
        <v>33135.660000000003</v>
      </c>
    </row>
    <row r="34116" spans="1:20" hidden="1" x14ac:dyDescent="0.25">
      <c r="A34116" s="1">
        <v>43367</v>
      </c>
      <c r="B34116">
        <v>2018</v>
      </c>
      <c r="C34116">
        <v>2019</v>
      </c>
      <c r="D34116">
        <v>1</v>
      </c>
      <c r="E34116">
        <v>1</v>
      </c>
      <c r="F34116" t="s">
        <v>200</v>
      </c>
      <c r="G34116" t="s">
        <v>1237</v>
      </c>
      <c r="H34116" t="s">
        <v>33442</v>
      </c>
      <c r="I34116" t="s">
        <v>169</v>
      </c>
      <c r="J34116" t="s">
        <v>1239</v>
      </c>
      <c r="K34116">
        <v>6611</v>
      </c>
      <c r="L34116">
        <v>90400</v>
      </c>
      <c r="M34116" s="3" t="s">
        <v>1242</v>
      </c>
      <c r="O34116" s="2">
        <v>1762.04</v>
      </c>
      <c r="R34116" s="2">
        <v>1762.04</v>
      </c>
      <c r="S34116" s="2">
        <v>48765.59</v>
      </c>
      <c r="T34116" s="2">
        <v>50527.63</v>
      </c>
    </row>
    <row r="34117" spans="1:20" hidden="1" x14ac:dyDescent="0.25">
      <c r="A34117" s="1">
        <v>43367</v>
      </c>
      <c r="B34117">
        <v>2018</v>
      </c>
      <c r="C34117">
        <v>2019</v>
      </c>
      <c r="D34117">
        <v>1</v>
      </c>
      <c r="E34117">
        <v>1</v>
      </c>
      <c r="F34117" t="s">
        <v>200</v>
      </c>
      <c r="G34117" t="s">
        <v>1237</v>
      </c>
      <c r="H34117" t="s">
        <v>33443</v>
      </c>
      <c r="I34117" t="s">
        <v>141</v>
      </c>
      <c r="J34117" t="s">
        <v>1239</v>
      </c>
      <c r="K34117">
        <v>6260</v>
      </c>
      <c r="L34117">
        <v>903100</v>
      </c>
      <c r="M34117" s="3" t="s">
        <v>1246</v>
      </c>
      <c r="O34117" s="2">
        <v>1011.68</v>
      </c>
      <c r="R34117" s="2">
        <v>1011.68</v>
      </c>
      <c r="S34117" s="2">
        <v>12909.32</v>
      </c>
      <c r="T34117" s="2">
        <v>13921</v>
      </c>
    </row>
    <row r="34118" spans="1:20" hidden="1" x14ac:dyDescent="0.25">
      <c r="A34118" s="1">
        <v>43367</v>
      </c>
      <c r="B34118">
        <v>2018</v>
      </c>
      <c r="C34118">
        <v>2019</v>
      </c>
      <c r="D34118">
        <v>1</v>
      </c>
      <c r="E34118">
        <v>1</v>
      </c>
      <c r="F34118" t="s">
        <v>200</v>
      </c>
      <c r="G34118" t="s">
        <v>1237</v>
      </c>
      <c r="H34118" t="s">
        <v>33444</v>
      </c>
      <c r="I34118" t="s">
        <v>177</v>
      </c>
      <c r="J34118" t="s">
        <v>1239</v>
      </c>
      <c r="K34118">
        <v>6704</v>
      </c>
      <c r="L34118">
        <v>351100</v>
      </c>
      <c r="M34118" s="3">
        <v>-60</v>
      </c>
      <c r="O34118" s="2">
        <v>2593.71</v>
      </c>
      <c r="R34118" s="2">
        <v>2593.71</v>
      </c>
      <c r="S34118" s="2">
        <v>37412.81</v>
      </c>
      <c r="T34118" s="2">
        <v>40006.519999999997</v>
      </c>
    </row>
    <row r="34119" spans="1:20" hidden="1" x14ac:dyDescent="0.25">
      <c r="A34119" s="1">
        <v>43367</v>
      </c>
      <c r="B34119">
        <v>2018</v>
      </c>
      <c r="C34119">
        <v>2019</v>
      </c>
      <c r="D34119">
        <v>1</v>
      </c>
      <c r="E34119">
        <v>1</v>
      </c>
      <c r="F34119" t="s">
        <v>200</v>
      </c>
      <c r="G34119" t="s">
        <v>1237</v>
      </c>
      <c r="H34119" t="s">
        <v>33445</v>
      </c>
      <c r="I34119" t="s">
        <v>122</v>
      </c>
      <c r="J34119" t="s">
        <v>1239</v>
      </c>
      <c r="K34119">
        <v>6470</v>
      </c>
      <c r="L34119">
        <v>230400</v>
      </c>
      <c r="M34119" s="3" t="s">
        <v>1242</v>
      </c>
      <c r="O34119" s="2">
        <v>3384.08</v>
      </c>
      <c r="R34119" s="2">
        <v>3384.08</v>
      </c>
      <c r="S34119" s="2">
        <v>49321.2</v>
      </c>
      <c r="T34119" s="2">
        <v>52705.279999999999</v>
      </c>
    </row>
    <row r="34120" spans="1:20" hidden="1" x14ac:dyDescent="0.25">
      <c r="A34120" s="1">
        <v>43367</v>
      </c>
      <c r="B34120">
        <v>2018</v>
      </c>
      <c r="C34120">
        <v>2019</v>
      </c>
      <c r="D34120">
        <v>1</v>
      </c>
      <c r="E34120">
        <v>1</v>
      </c>
      <c r="F34120" t="s">
        <v>200</v>
      </c>
      <c r="G34120" t="s">
        <v>1237</v>
      </c>
      <c r="H34120" t="s">
        <v>33446</v>
      </c>
      <c r="I34120" t="s">
        <v>177</v>
      </c>
      <c r="J34120" t="s">
        <v>1239</v>
      </c>
      <c r="K34120">
        <v>6705</v>
      </c>
      <c r="L34120">
        <v>352702</v>
      </c>
      <c r="M34120" s="3" t="s">
        <v>1244</v>
      </c>
      <c r="O34120" s="2">
        <v>1005.45</v>
      </c>
      <c r="R34120" s="2">
        <v>1005.45</v>
      </c>
      <c r="S34120" s="2">
        <v>12132.35</v>
      </c>
      <c r="T34120" s="2">
        <v>13137.8</v>
      </c>
    </row>
    <row r="34121" spans="1:20" hidden="1" x14ac:dyDescent="0.25">
      <c r="A34121" s="1">
        <v>43367</v>
      </c>
      <c r="B34121">
        <v>2018</v>
      </c>
      <c r="C34121">
        <v>2019</v>
      </c>
      <c r="D34121">
        <v>1</v>
      </c>
      <c r="E34121">
        <v>1</v>
      </c>
      <c r="F34121" t="s">
        <v>200</v>
      </c>
      <c r="G34121" t="s">
        <v>1237</v>
      </c>
      <c r="H34121" t="s">
        <v>33447</v>
      </c>
      <c r="I34121" t="s">
        <v>178</v>
      </c>
      <c r="J34121" t="s">
        <v>1239</v>
      </c>
      <c r="K34121">
        <v>6385</v>
      </c>
      <c r="L34121">
        <v>693300</v>
      </c>
      <c r="M34121" s="3" t="s">
        <v>1244</v>
      </c>
      <c r="O34121" s="2">
        <v>2873.05</v>
      </c>
      <c r="R34121" s="2">
        <v>2873.05</v>
      </c>
      <c r="S34121" s="2">
        <v>41483.72</v>
      </c>
      <c r="T34121" s="2">
        <v>44356.77</v>
      </c>
    </row>
    <row r="34122" spans="1:20" hidden="1" x14ac:dyDescent="0.25">
      <c r="A34122" s="1">
        <v>43367</v>
      </c>
      <c r="B34122">
        <v>2018</v>
      </c>
      <c r="C34122">
        <v>2019</v>
      </c>
      <c r="D34122">
        <v>1</v>
      </c>
      <c r="E34122">
        <v>1</v>
      </c>
      <c r="F34122" t="s">
        <v>200</v>
      </c>
      <c r="G34122" t="s">
        <v>1237</v>
      </c>
      <c r="H34122" t="s">
        <v>33448</v>
      </c>
      <c r="I34122" t="s">
        <v>119</v>
      </c>
      <c r="J34122" t="s">
        <v>1239</v>
      </c>
      <c r="K34122">
        <v>6320</v>
      </c>
      <c r="L34122">
        <v>690300</v>
      </c>
      <c r="M34122" s="3">
        <v>-60</v>
      </c>
      <c r="O34122" s="2">
        <v>988.86</v>
      </c>
      <c r="R34122" s="2">
        <v>988.86</v>
      </c>
      <c r="S34122" s="2">
        <v>15169.18</v>
      </c>
      <c r="T34122" s="2">
        <v>16158.04</v>
      </c>
    </row>
    <row r="34123" spans="1:20" hidden="1" x14ac:dyDescent="0.25">
      <c r="A34123" s="1">
        <v>43367</v>
      </c>
      <c r="B34123">
        <v>2018</v>
      </c>
      <c r="C34123">
        <v>2019</v>
      </c>
      <c r="D34123">
        <v>1</v>
      </c>
      <c r="E34123">
        <v>1</v>
      </c>
      <c r="F34123" t="s">
        <v>200</v>
      </c>
      <c r="G34123" t="s">
        <v>1237</v>
      </c>
      <c r="H34123" t="s">
        <v>33449</v>
      </c>
      <c r="I34123" t="s">
        <v>190</v>
      </c>
      <c r="J34123" t="s">
        <v>1239</v>
      </c>
      <c r="K34123">
        <v>6095</v>
      </c>
      <c r="L34123">
        <v>473100</v>
      </c>
      <c r="M34123" s="3" t="s">
        <v>1242</v>
      </c>
      <c r="O34123" s="2">
        <v>3048.29</v>
      </c>
      <c r="R34123" s="2">
        <v>3048.29</v>
      </c>
      <c r="S34123" s="2">
        <v>35390.120000000003</v>
      </c>
      <c r="T34123" s="2">
        <v>38438.410000000003</v>
      </c>
    </row>
    <row r="34124" spans="1:20" hidden="1" x14ac:dyDescent="0.25">
      <c r="A34124" s="1">
        <v>43367</v>
      </c>
      <c r="B34124">
        <v>2018</v>
      </c>
      <c r="C34124">
        <v>2019</v>
      </c>
      <c r="D34124">
        <v>1</v>
      </c>
      <c r="E34124">
        <v>1</v>
      </c>
      <c r="F34124" t="s">
        <v>200</v>
      </c>
      <c r="G34124" t="s">
        <v>1237</v>
      </c>
      <c r="H34124" t="s">
        <v>33450</v>
      </c>
      <c r="I34124" t="s">
        <v>102</v>
      </c>
      <c r="J34124" t="s">
        <v>1239</v>
      </c>
      <c r="K34124">
        <v>6042</v>
      </c>
      <c r="L34124">
        <v>514900</v>
      </c>
      <c r="M34124" s="3" t="s">
        <v>1263</v>
      </c>
      <c r="O34124" s="2">
        <v>1873.62</v>
      </c>
      <c r="R34124" s="2">
        <v>1873.62</v>
      </c>
      <c r="S34124" s="2">
        <v>26360.82</v>
      </c>
      <c r="T34124" s="2">
        <v>28234.44</v>
      </c>
    </row>
    <row r="34125" spans="1:20" hidden="1" x14ac:dyDescent="0.25">
      <c r="A34125" s="1">
        <v>43367</v>
      </c>
      <c r="B34125">
        <v>2018</v>
      </c>
      <c r="C34125">
        <v>2019</v>
      </c>
      <c r="D34125">
        <v>1</v>
      </c>
      <c r="E34125">
        <v>1</v>
      </c>
      <c r="F34125" t="s">
        <v>200</v>
      </c>
      <c r="G34125" t="s">
        <v>1237</v>
      </c>
      <c r="H34125" t="s">
        <v>33451</v>
      </c>
      <c r="I34125" t="s">
        <v>144</v>
      </c>
      <c r="J34125" t="s">
        <v>1239</v>
      </c>
      <c r="K34125">
        <v>6067</v>
      </c>
      <c r="L34125">
        <v>524200</v>
      </c>
      <c r="M34125" s="3" t="s">
        <v>1263</v>
      </c>
      <c r="O34125" s="2">
        <v>925.61</v>
      </c>
      <c r="R34125" s="2">
        <v>925.61</v>
      </c>
      <c r="S34125" s="2">
        <v>13703.23</v>
      </c>
      <c r="T34125" s="2">
        <v>14628.84</v>
      </c>
    </row>
    <row r="34126" spans="1:20" hidden="1" x14ac:dyDescent="0.25">
      <c r="A34126" s="1">
        <v>43367</v>
      </c>
      <c r="B34126">
        <v>2018</v>
      </c>
      <c r="C34126">
        <v>2019</v>
      </c>
      <c r="D34126">
        <v>1</v>
      </c>
      <c r="E34126">
        <v>1</v>
      </c>
      <c r="F34126" t="s">
        <v>200</v>
      </c>
      <c r="G34126" t="s">
        <v>1237</v>
      </c>
      <c r="H34126" t="s">
        <v>33452</v>
      </c>
      <c r="I34126" t="s">
        <v>119</v>
      </c>
      <c r="J34126" t="s">
        <v>1239</v>
      </c>
      <c r="K34126">
        <v>6320</v>
      </c>
      <c r="L34126">
        <v>690300</v>
      </c>
      <c r="M34126" s="3">
        <v>-60</v>
      </c>
      <c r="O34126" s="2">
        <v>878.75</v>
      </c>
      <c r="R34126" s="2">
        <v>878.75</v>
      </c>
      <c r="S34126" s="2">
        <v>12635.72</v>
      </c>
      <c r="T34126" s="2">
        <v>13514.47</v>
      </c>
    </row>
    <row r="34127" spans="1:20" hidden="1" x14ac:dyDescent="0.25">
      <c r="A34127" s="1">
        <v>43367</v>
      </c>
      <c r="B34127">
        <v>2018</v>
      </c>
      <c r="C34127">
        <v>2019</v>
      </c>
      <c r="D34127">
        <v>1</v>
      </c>
      <c r="E34127">
        <v>1</v>
      </c>
      <c r="F34127" t="s">
        <v>200</v>
      </c>
      <c r="G34127" t="s">
        <v>1237</v>
      </c>
      <c r="H34127" t="s">
        <v>33453</v>
      </c>
      <c r="I34127" t="s">
        <v>20</v>
      </c>
      <c r="J34127" t="s">
        <v>1239</v>
      </c>
      <c r="K34127">
        <v>6403</v>
      </c>
      <c r="L34127">
        <v>341100</v>
      </c>
      <c r="M34127" s="3" t="s">
        <v>1263</v>
      </c>
      <c r="O34127" s="2">
        <v>3060.54</v>
      </c>
      <c r="R34127" s="2">
        <v>3060.54</v>
      </c>
      <c r="S34127" s="2">
        <v>43648.93</v>
      </c>
      <c r="T34127" s="2">
        <v>46709.47</v>
      </c>
    </row>
    <row r="34128" spans="1:20" hidden="1" x14ac:dyDescent="0.25">
      <c r="A34128" s="1">
        <v>43367</v>
      </c>
      <c r="B34128">
        <v>2018</v>
      </c>
      <c r="C34128">
        <v>2019</v>
      </c>
      <c r="D34128">
        <v>1</v>
      </c>
      <c r="E34128">
        <v>1</v>
      </c>
      <c r="F34128" t="s">
        <v>200</v>
      </c>
      <c r="G34128" t="s">
        <v>1237</v>
      </c>
      <c r="H34128" t="s">
        <v>33454</v>
      </c>
      <c r="I34128" t="s">
        <v>60</v>
      </c>
      <c r="J34128" t="s">
        <v>1239</v>
      </c>
      <c r="K34128">
        <v>6810</v>
      </c>
      <c r="L34128">
        <v>210701</v>
      </c>
      <c r="M34128" s="3" t="s">
        <v>1246</v>
      </c>
      <c r="O34128" s="2">
        <v>1581.2</v>
      </c>
      <c r="R34128" s="2">
        <v>1581.2</v>
      </c>
      <c r="S34128" s="2">
        <v>17354.8</v>
      </c>
      <c r="T34128" s="2">
        <v>18936</v>
      </c>
    </row>
    <row r="34129" spans="1:20" hidden="1" x14ac:dyDescent="0.25">
      <c r="A34129" s="1">
        <v>43367</v>
      </c>
      <c r="B34129">
        <v>2018</v>
      </c>
      <c r="C34129">
        <v>2019</v>
      </c>
      <c r="D34129">
        <v>1</v>
      </c>
      <c r="E34129">
        <v>1</v>
      </c>
      <c r="F34129" t="s">
        <v>200</v>
      </c>
      <c r="G34129" t="s">
        <v>1237</v>
      </c>
      <c r="H34129" t="s">
        <v>33455</v>
      </c>
      <c r="I34129" t="s">
        <v>33</v>
      </c>
      <c r="J34129" t="s">
        <v>1239</v>
      </c>
      <c r="K34129">
        <v>6405</v>
      </c>
      <c r="L34129">
        <v>184500</v>
      </c>
      <c r="M34129" s="3" t="s">
        <v>1242</v>
      </c>
      <c r="O34129" s="2">
        <v>1290.8399999999999</v>
      </c>
      <c r="R34129" s="2">
        <v>1290.8399999999999</v>
      </c>
      <c r="S34129" s="2">
        <v>19931.759999999998</v>
      </c>
      <c r="T34129" s="2">
        <v>21222.6</v>
      </c>
    </row>
    <row r="34130" spans="1:20" hidden="1" x14ac:dyDescent="0.25">
      <c r="A34130" s="1">
        <v>43367</v>
      </c>
      <c r="B34130">
        <v>2018</v>
      </c>
      <c r="C34130">
        <v>2019</v>
      </c>
      <c r="D34130">
        <v>1</v>
      </c>
      <c r="E34130">
        <v>1</v>
      </c>
      <c r="F34130" t="s">
        <v>200</v>
      </c>
      <c r="G34130" t="s">
        <v>1237</v>
      </c>
      <c r="H34130" t="s">
        <v>33456</v>
      </c>
      <c r="I34130" t="s">
        <v>53</v>
      </c>
      <c r="J34130" t="s">
        <v>1239</v>
      </c>
      <c r="K34130">
        <v>6413</v>
      </c>
      <c r="L34130">
        <v>610100</v>
      </c>
      <c r="M34130" s="3" t="s">
        <v>1244</v>
      </c>
      <c r="O34130" s="2">
        <v>2625.42</v>
      </c>
      <c r="R34130" s="2">
        <v>2625.42</v>
      </c>
      <c r="S34130" s="2">
        <v>20981.58</v>
      </c>
      <c r="T34130" s="2">
        <v>23607</v>
      </c>
    </row>
    <row r="34131" spans="1:20" hidden="1" x14ac:dyDescent="0.25">
      <c r="A34131" s="1">
        <v>43367</v>
      </c>
      <c r="B34131">
        <v>2018</v>
      </c>
      <c r="C34131">
        <v>2019</v>
      </c>
      <c r="D34131">
        <v>1</v>
      </c>
      <c r="E34131">
        <v>1</v>
      </c>
      <c r="F34131" t="s">
        <v>200</v>
      </c>
      <c r="G34131" t="s">
        <v>1237</v>
      </c>
      <c r="H34131" t="s">
        <v>33457</v>
      </c>
      <c r="I34131" t="s">
        <v>105</v>
      </c>
      <c r="J34131" t="s">
        <v>1239</v>
      </c>
      <c r="K34131">
        <v>6451</v>
      </c>
      <c r="L34131">
        <v>170500</v>
      </c>
      <c r="M34131" s="3" t="s">
        <v>1244</v>
      </c>
      <c r="O34131" s="2">
        <v>2220.79</v>
      </c>
      <c r="R34131" s="2">
        <v>2220.79</v>
      </c>
      <c r="S34131" s="2">
        <v>30118.41</v>
      </c>
      <c r="T34131" s="2">
        <v>32339.200000000001</v>
      </c>
    </row>
    <row r="34132" spans="1:20" hidden="1" x14ac:dyDescent="0.25">
      <c r="A34132" s="1">
        <v>43367</v>
      </c>
      <c r="B34132">
        <v>2018</v>
      </c>
      <c r="C34132">
        <v>2019</v>
      </c>
      <c r="D34132">
        <v>1</v>
      </c>
      <c r="E34132">
        <v>1</v>
      </c>
      <c r="F34132" t="s">
        <v>200</v>
      </c>
      <c r="G34132" t="s">
        <v>1237</v>
      </c>
      <c r="H34132" t="s">
        <v>33458</v>
      </c>
      <c r="I34132" t="s">
        <v>75</v>
      </c>
      <c r="J34132" t="s">
        <v>1239</v>
      </c>
      <c r="K34132">
        <v>6082</v>
      </c>
      <c r="L34132">
        <v>480800</v>
      </c>
      <c r="M34132" s="3" t="s">
        <v>1244</v>
      </c>
      <c r="O34132" s="2">
        <v>1680.53</v>
      </c>
      <c r="R34132" s="2">
        <v>1680.53</v>
      </c>
      <c r="S34132" s="2">
        <v>27487.21</v>
      </c>
      <c r="T34132" s="2">
        <v>29167.74</v>
      </c>
    </row>
    <row r="34133" spans="1:20" hidden="1" x14ac:dyDescent="0.25">
      <c r="A34133" s="1">
        <v>43367</v>
      </c>
      <c r="B34133">
        <v>2018</v>
      </c>
      <c r="C34133">
        <v>2019</v>
      </c>
      <c r="D34133">
        <v>1</v>
      </c>
      <c r="E34133">
        <v>1</v>
      </c>
      <c r="F34133" t="s">
        <v>200</v>
      </c>
      <c r="G34133" t="s">
        <v>1237</v>
      </c>
      <c r="H34133" t="s">
        <v>33459</v>
      </c>
      <c r="I34133" t="s">
        <v>118</v>
      </c>
      <c r="J34133" t="s">
        <v>1239</v>
      </c>
      <c r="K34133">
        <v>6512</v>
      </c>
      <c r="L34133">
        <v>142800</v>
      </c>
      <c r="M34133" s="3" t="s">
        <v>1244</v>
      </c>
      <c r="O34133" s="2">
        <v>1315.09</v>
      </c>
      <c r="R34133" s="2">
        <v>1315.09</v>
      </c>
      <c r="S34133" s="2">
        <v>19708.91</v>
      </c>
      <c r="T34133" s="2">
        <v>21024</v>
      </c>
    </row>
    <row r="34134" spans="1:20" hidden="1" x14ac:dyDescent="0.25">
      <c r="A34134" s="1">
        <v>43367</v>
      </c>
      <c r="B34134">
        <v>2018</v>
      </c>
      <c r="C34134">
        <v>2019</v>
      </c>
      <c r="D34134">
        <v>1</v>
      </c>
      <c r="E34134">
        <v>1</v>
      </c>
      <c r="F34134" t="s">
        <v>200</v>
      </c>
      <c r="G34134" t="s">
        <v>1237</v>
      </c>
      <c r="H34134" t="s">
        <v>33460</v>
      </c>
      <c r="I34134" t="s">
        <v>181</v>
      </c>
      <c r="J34134" t="s">
        <v>1239</v>
      </c>
      <c r="K34134">
        <v>6516</v>
      </c>
      <c r="L34134">
        <v>154100</v>
      </c>
      <c r="M34134" s="3" t="s">
        <v>1246</v>
      </c>
      <c r="O34134" s="2">
        <v>883.51</v>
      </c>
      <c r="R34134" s="2">
        <v>883.51</v>
      </c>
      <c r="S34134" s="2">
        <v>14542.65</v>
      </c>
      <c r="T34134" s="2">
        <v>15426.16</v>
      </c>
    </row>
    <row r="34135" spans="1:20" hidden="1" x14ac:dyDescent="0.25">
      <c r="A34135" s="1">
        <v>43367</v>
      </c>
      <c r="B34135">
        <v>2018</v>
      </c>
      <c r="C34135">
        <v>2019</v>
      </c>
      <c r="D34135">
        <v>1</v>
      </c>
      <c r="E34135">
        <v>1</v>
      </c>
      <c r="F34135" t="s">
        <v>200</v>
      </c>
      <c r="G34135" t="s">
        <v>1237</v>
      </c>
      <c r="H34135" t="s">
        <v>33461</v>
      </c>
      <c r="I34135" t="s">
        <v>74</v>
      </c>
      <c r="J34135" t="s">
        <v>1239</v>
      </c>
      <c r="K34135">
        <v>6029</v>
      </c>
      <c r="L34135">
        <v>535100</v>
      </c>
      <c r="M34135" s="3" t="s">
        <v>1244</v>
      </c>
      <c r="O34135" s="2">
        <v>2019.61</v>
      </c>
      <c r="R34135" s="2">
        <v>2019.61</v>
      </c>
      <c r="S34135" s="2">
        <v>30179.86</v>
      </c>
      <c r="T34135" s="2">
        <v>32199.47</v>
      </c>
    </row>
    <row r="34136" spans="1:20" hidden="1" x14ac:dyDescent="0.25">
      <c r="A34136" s="1">
        <v>43367</v>
      </c>
      <c r="B34136">
        <v>2018</v>
      </c>
      <c r="C34136">
        <v>2019</v>
      </c>
      <c r="D34136">
        <v>1</v>
      </c>
      <c r="E34136">
        <v>1</v>
      </c>
      <c r="F34136" t="s">
        <v>200</v>
      </c>
      <c r="G34136" t="s">
        <v>1237</v>
      </c>
      <c r="H34136" t="s">
        <v>33462</v>
      </c>
      <c r="I34136" t="s">
        <v>105</v>
      </c>
      <c r="J34136" t="s">
        <v>1239</v>
      </c>
      <c r="K34136">
        <v>6450</v>
      </c>
      <c r="L34136">
        <v>171100</v>
      </c>
      <c r="M34136" s="3" t="s">
        <v>1246</v>
      </c>
      <c r="O34136" s="2">
        <v>2044.32</v>
      </c>
      <c r="R34136" s="2">
        <v>2044.32</v>
      </c>
      <c r="S34136" s="2">
        <v>26819.54</v>
      </c>
      <c r="T34136" s="2">
        <v>28863.86</v>
      </c>
    </row>
    <row r="34137" spans="1:20" hidden="1" x14ac:dyDescent="0.25">
      <c r="A34137" s="1">
        <v>43367</v>
      </c>
      <c r="B34137">
        <v>2018</v>
      </c>
      <c r="C34137">
        <v>2019</v>
      </c>
      <c r="D34137">
        <v>1</v>
      </c>
      <c r="E34137">
        <v>1</v>
      </c>
      <c r="F34137" t="s">
        <v>200</v>
      </c>
      <c r="G34137" t="s">
        <v>1237</v>
      </c>
      <c r="H34137" t="s">
        <v>33463</v>
      </c>
      <c r="I34137" t="s">
        <v>87</v>
      </c>
      <c r="J34137" t="s">
        <v>1239</v>
      </c>
      <c r="K34137">
        <v>6514</v>
      </c>
      <c r="L34137">
        <v>165802</v>
      </c>
      <c r="M34137" s="3" t="s">
        <v>1242</v>
      </c>
      <c r="O34137" s="2">
        <v>1629.11</v>
      </c>
      <c r="R34137" s="2">
        <v>1629.11</v>
      </c>
      <c r="S34137" s="2">
        <v>27158.51</v>
      </c>
      <c r="T34137" s="2">
        <v>28787.62</v>
      </c>
    </row>
    <row r="34138" spans="1:20" hidden="1" x14ac:dyDescent="0.25">
      <c r="A34138" s="1">
        <v>43368</v>
      </c>
      <c r="B34138">
        <v>2018</v>
      </c>
      <c r="C34138">
        <v>2019</v>
      </c>
      <c r="D34138">
        <v>1</v>
      </c>
      <c r="E34138">
        <v>1</v>
      </c>
      <c r="F34138" t="s">
        <v>200</v>
      </c>
      <c r="G34138" t="s">
        <v>1237</v>
      </c>
      <c r="H34138" t="s">
        <v>33464</v>
      </c>
      <c r="I34138" t="s">
        <v>14</v>
      </c>
      <c r="J34138" t="s">
        <v>1239</v>
      </c>
      <c r="K34138">
        <v>6401</v>
      </c>
      <c r="L34138">
        <v>125200</v>
      </c>
      <c r="M34138" s="3">
        <v>-60</v>
      </c>
      <c r="N34138" s="2">
        <v>12200</v>
      </c>
      <c r="O34138" s="2">
        <v>0</v>
      </c>
      <c r="P34138" s="2">
        <v>0</v>
      </c>
      <c r="Q34138" s="2">
        <v>0</v>
      </c>
      <c r="R34138" s="2">
        <v>0</v>
      </c>
      <c r="S34138" s="2">
        <v>12200</v>
      </c>
      <c r="T34138" s="2">
        <v>12200</v>
      </c>
    </row>
    <row r="34139" spans="1:20" hidden="1" x14ac:dyDescent="0.25">
      <c r="A34139" s="1">
        <v>43368</v>
      </c>
      <c r="B34139">
        <v>2018</v>
      </c>
      <c r="C34139">
        <v>2019</v>
      </c>
      <c r="D34139">
        <v>1</v>
      </c>
      <c r="E34139">
        <v>1</v>
      </c>
      <c r="F34139" t="s">
        <v>200</v>
      </c>
      <c r="G34139" t="s">
        <v>1237</v>
      </c>
      <c r="H34139">
        <v>100016</v>
      </c>
      <c r="I34139" t="s">
        <v>87</v>
      </c>
      <c r="J34139" t="s">
        <v>1239</v>
      </c>
      <c r="K34139">
        <v>6514</v>
      </c>
      <c r="L34139">
        <v>165500</v>
      </c>
      <c r="M34139" s="3" t="s">
        <v>1246</v>
      </c>
      <c r="N34139" s="2">
        <v>39744</v>
      </c>
      <c r="O34139" s="2">
        <v>6017.31</v>
      </c>
      <c r="P34139" s="2">
        <v>0</v>
      </c>
      <c r="Q34139" s="2">
        <v>9000</v>
      </c>
      <c r="R34139" s="2">
        <v>15017.31</v>
      </c>
      <c r="S34139" s="2">
        <v>30744</v>
      </c>
      <c r="T34139" s="2">
        <v>45761.31</v>
      </c>
    </row>
    <row r="34140" spans="1:20" hidden="1" x14ac:dyDescent="0.25">
      <c r="A34140" s="1">
        <v>43368</v>
      </c>
      <c r="B34140">
        <v>2018</v>
      </c>
      <c r="C34140">
        <v>2019</v>
      </c>
      <c r="D34140">
        <v>1</v>
      </c>
      <c r="E34140">
        <v>1</v>
      </c>
      <c r="F34140" t="s">
        <v>200</v>
      </c>
      <c r="G34140" t="s">
        <v>1237</v>
      </c>
      <c r="H34140" t="s">
        <v>33465</v>
      </c>
      <c r="I34140" t="s">
        <v>189</v>
      </c>
      <c r="J34140" t="s">
        <v>1239</v>
      </c>
      <c r="K34140">
        <v>6226</v>
      </c>
      <c r="L34140">
        <v>800700</v>
      </c>
      <c r="M34140" s="3">
        <v>-60</v>
      </c>
      <c r="N34140" s="2">
        <v>26926.2</v>
      </c>
      <c r="O34140" s="2">
        <v>2337</v>
      </c>
      <c r="P34140" s="2">
        <v>0</v>
      </c>
      <c r="Q34140" s="2">
        <v>0</v>
      </c>
      <c r="R34140" s="2">
        <v>2337</v>
      </c>
      <c r="S34140" s="2">
        <v>26926.2</v>
      </c>
      <c r="T34140" s="2">
        <v>29263.200000000001</v>
      </c>
    </row>
    <row r="34141" spans="1:20" hidden="1" x14ac:dyDescent="0.25">
      <c r="A34141" s="1">
        <v>43368</v>
      </c>
      <c r="B34141">
        <v>2018</v>
      </c>
      <c r="C34141">
        <v>2019</v>
      </c>
      <c r="D34141">
        <v>1</v>
      </c>
      <c r="E34141">
        <v>1</v>
      </c>
      <c r="F34141" t="s">
        <v>200</v>
      </c>
      <c r="G34141" t="s">
        <v>1237</v>
      </c>
      <c r="H34141">
        <v>91580</v>
      </c>
      <c r="I34141" t="s">
        <v>35</v>
      </c>
      <c r="J34141" t="s">
        <v>1239</v>
      </c>
      <c r="K34141">
        <v>6610</v>
      </c>
      <c r="L34141">
        <v>73700</v>
      </c>
      <c r="M34141" s="3">
        <v>-60</v>
      </c>
      <c r="N34141" s="2">
        <v>21933.599999999999</v>
      </c>
      <c r="O34141" s="2">
        <v>933.49</v>
      </c>
      <c r="P34141" s="2">
        <v>0</v>
      </c>
      <c r="Q34141" s="2">
        <v>9000</v>
      </c>
      <c r="R34141" s="2">
        <v>9933.49</v>
      </c>
      <c r="S34141" s="2">
        <v>12933.6</v>
      </c>
      <c r="T34141" s="2">
        <v>22867.09</v>
      </c>
    </row>
    <row r="34142" spans="1:20" hidden="1" x14ac:dyDescent="0.25">
      <c r="A34142" s="1">
        <v>43368</v>
      </c>
      <c r="B34142">
        <v>2018</v>
      </c>
      <c r="C34142">
        <v>2019</v>
      </c>
      <c r="D34142">
        <v>1</v>
      </c>
      <c r="E34142">
        <v>1</v>
      </c>
      <c r="F34142" t="s">
        <v>200</v>
      </c>
      <c r="G34142" t="s">
        <v>1237</v>
      </c>
      <c r="H34142">
        <v>99890</v>
      </c>
      <c r="I34142" t="s">
        <v>75</v>
      </c>
      <c r="J34142" t="s">
        <v>1239</v>
      </c>
      <c r="K34142">
        <v>6082</v>
      </c>
      <c r="L34142">
        <v>481000</v>
      </c>
      <c r="M34142" s="3" t="s">
        <v>1242</v>
      </c>
      <c r="N34142" s="2">
        <v>39744</v>
      </c>
      <c r="O34142" s="2">
        <v>2483.36</v>
      </c>
      <c r="P34142" s="2">
        <v>0</v>
      </c>
      <c r="Q34142" s="2">
        <v>9000</v>
      </c>
      <c r="R34142" s="2">
        <v>11483.36</v>
      </c>
      <c r="S34142" s="2">
        <v>30744</v>
      </c>
      <c r="T34142" s="2">
        <v>42227.360000000001</v>
      </c>
    </row>
    <row r="34143" spans="1:20" hidden="1" x14ac:dyDescent="0.25">
      <c r="A34143" s="1">
        <v>43368</v>
      </c>
      <c r="B34143">
        <v>2018</v>
      </c>
      <c r="C34143">
        <v>2019</v>
      </c>
      <c r="D34143">
        <v>1</v>
      </c>
      <c r="E34143">
        <v>1</v>
      </c>
      <c r="F34143" t="s">
        <v>200</v>
      </c>
      <c r="G34143" t="s">
        <v>1237</v>
      </c>
      <c r="H34143" t="s">
        <v>33466</v>
      </c>
      <c r="I34143" t="s">
        <v>119</v>
      </c>
      <c r="J34143" t="s">
        <v>1239</v>
      </c>
      <c r="K34143">
        <v>6320</v>
      </c>
      <c r="L34143">
        <v>690800</v>
      </c>
      <c r="M34143" s="3">
        <v>-60</v>
      </c>
      <c r="N34143" s="2">
        <v>5732.83</v>
      </c>
      <c r="O34143" s="2">
        <v>0</v>
      </c>
      <c r="P34143" s="2">
        <v>0</v>
      </c>
      <c r="Q34143" s="2">
        <v>0</v>
      </c>
      <c r="R34143" s="2">
        <v>0</v>
      </c>
      <c r="S34143" s="2">
        <v>5732.83</v>
      </c>
      <c r="T34143" s="2">
        <v>5732.83</v>
      </c>
    </row>
    <row r="34144" spans="1:20" hidden="1" x14ac:dyDescent="0.25">
      <c r="A34144" s="1">
        <v>43368</v>
      </c>
      <c r="B34144">
        <v>2018</v>
      </c>
      <c r="C34144">
        <v>2019</v>
      </c>
      <c r="D34144">
        <v>1</v>
      </c>
      <c r="E34144">
        <v>1</v>
      </c>
      <c r="F34144" t="s">
        <v>200</v>
      </c>
      <c r="G34144" t="s">
        <v>1237</v>
      </c>
      <c r="H34144" t="s">
        <v>33467</v>
      </c>
      <c r="I34144" t="s">
        <v>21</v>
      </c>
      <c r="J34144" t="s">
        <v>1239</v>
      </c>
      <c r="K34144">
        <v>6037</v>
      </c>
      <c r="L34144">
        <v>400100</v>
      </c>
      <c r="M34144" s="3" t="s">
        <v>1244</v>
      </c>
      <c r="N34144" s="2">
        <v>10158.06</v>
      </c>
      <c r="O34144" s="2">
        <v>0</v>
      </c>
      <c r="P34144" s="2">
        <v>0</v>
      </c>
      <c r="Q34144" s="2">
        <v>0</v>
      </c>
      <c r="R34144" s="2">
        <v>0</v>
      </c>
      <c r="S34144" s="2">
        <v>10153.06</v>
      </c>
      <c r="T34144" s="2">
        <v>10153.06</v>
      </c>
    </row>
    <row r="34145" spans="1:20" hidden="1" x14ac:dyDescent="0.25">
      <c r="A34145" s="1">
        <v>43368</v>
      </c>
      <c r="B34145">
        <v>2018</v>
      </c>
      <c r="C34145">
        <v>2019</v>
      </c>
      <c r="D34145">
        <v>1</v>
      </c>
      <c r="E34145">
        <v>1</v>
      </c>
      <c r="F34145" t="s">
        <v>200</v>
      </c>
      <c r="G34145" t="s">
        <v>1237</v>
      </c>
      <c r="H34145">
        <v>96128</v>
      </c>
      <c r="I34145" t="s">
        <v>163</v>
      </c>
      <c r="J34145" t="s">
        <v>1239</v>
      </c>
      <c r="K34145">
        <v>6614</v>
      </c>
      <c r="L34145">
        <v>80900</v>
      </c>
      <c r="M34145" s="3" t="s">
        <v>1263</v>
      </c>
      <c r="N34145" s="2">
        <v>21196.799999999999</v>
      </c>
      <c r="O34145" s="2">
        <v>3004.18</v>
      </c>
      <c r="P34145" s="2">
        <v>0</v>
      </c>
      <c r="Q34145" s="2">
        <v>9000</v>
      </c>
      <c r="R34145" s="2">
        <v>12004.18</v>
      </c>
      <c r="S34145" s="2">
        <v>12196.8</v>
      </c>
      <c r="T34145" s="2">
        <v>24200.98</v>
      </c>
    </row>
    <row r="34146" spans="1:20" hidden="1" x14ac:dyDescent="0.25">
      <c r="A34146" s="1">
        <v>43368</v>
      </c>
      <c r="B34146">
        <v>2018</v>
      </c>
      <c r="C34146">
        <v>2019</v>
      </c>
      <c r="D34146">
        <v>1</v>
      </c>
      <c r="E34146">
        <v>1</v>
      </c>
      <c r="F34146" t="s">
        <v>200</v>
      </c>
      <c r="G34146" t="s">
        <v>1237</v>
      </c>
      <c r="H34146" t="s">
        <v>33468</v>
      </c>
      <c r="I34146" t="s">
        <v>109</v>
      </c>
      <c r="J34146" t="s">
        <v>1239</v>
      </c>
      <c r="K34146">
        <v>6461</v>
      </c>
      <c r="L34146">
        <v>150800</v>
      </c>
      <c r="M34146" s="3" t="s">
        <v>1244</v>
      </c>
      <c r="O34146" s="2">
        <v>5884</v>
      </c>
      <c r="R34146" s="2">
        <v>5884</v>
      </c>
      <c r="S34146" s="2">
        <v>63866</v>
      </c>
      <c r="T34146" s="2">
        <v>69750</v>
      </c>
    </row>
    <row r="34147" spans="1:20" hidden="1" x14ac:dyDescent="0.25">
      <c r="A34147" s="1">
        <v>43368</v>
      </c>
      <c r="B34147">
        <v>2018</v>
      </c>
      <c r="C34147">
        <v>2019</v>
      </c>
      <c r="D34147">
        <v>1</v>
      </c>
      <c r="E34147">
        <v>1</v>
      </c>
      <c r="F34147" t="s">
        <v>200</v>
      </c>
      <c r="G34147" t="s">
        <v>1237</v>
      </c>
      <c r="H34147" t="s">
        <v>33469</v>
      </c>
      <c r="I34147" t="s">
        <v>178</v>
      </c>
      <c r="J34147" t="s">
        <v>1239</v>
      </c>
      <c r="K34147">
        <v>6385</v>
      </c>
      <c r="L34147">
        <v>693300</v>
      </c>
      <c r="M34147" s="3" t="s">
        <v>1244</v>
      </c>
      <c r="O34147" s="2">
        <v>3906</v>
      </c>
      <c r="R34147" s="2">
        <v>3906</v>
      </c>
      <c r="S34147" s="2">
        <v>23904</v>
      </c>
      <c r="T34147" s="2">
        <v>27810</v>
      </c>
    </row>
    <row r="34148" spans="1:20" hidden="1" x14ac:dyDescent="0.25">
      <c r="A34148" s="1">
        <v>43368</v>
      </c>
      <c r="B34148">
        <v>2018</v>
      </c>
      <c r="C34148">
        <v>2019</v>
      </c>
      <c r="D34148">
        <v>1</v>
      </c>
      <c r="E34148">
        <v>1</v>
      </c>
      <c r="F34148" t="s">
        <v>200</v>
      </c>
      <c r="G34148" t="s">
        <v>1237</v>
      </c>
      <c r="H34148" t="s">
        <v>33470</v>
      </c>
      <c r="I34148" t="s">
        <v>192</v>
      </c>
      <c r="J34148" t="s">
        <v>1239</v>
      </c>
      <c r="K34148">
        <v>6716</v>
      </c>
      <c r="L34148">
        <v>361300</v>
      </c>
      <c r="M34148" s="3" t="s">
        <v>1263</v>
      </c>
      <c r="O34148" s="2">
        <v>3443</v>
      </c>
      <c r="R34148" s="2">
        <v>3443</v>
      </c>
      <c r="S34148" s="2">
        <v>41737</v>
      </c>
      <c r="T34148" s="2">
        <v>45180</v>
      </c>
    </row>
    <row r="34149" spans="1:20" hidden="1" x14ac:dyDescent="0.25">
      <c r="A34149" s="1">
        <v>43368</v>
      </c>
      <c r="B34149">
        <v>2018</v>
      </c>
      <c r="C34149">
        <v>2019</v>
      </c>
      <c r="D34149">
        <v>1</v>
      </c>
      <c r="E34149">
        <v>1</v>
      </c>
      <c r="F34149" t="s">
        <v>200</v>
      </c>
      <c r="G34149" t="s">
        <v>1237</v>
      </c>
      <c r="H34149" t="s">
        <v>33471</v>
      </c>
      <c r="I34149" t="s">
        <v>109</v>
      </c>
      <c r="J34149" t="s">
        <v>1239</v>
      </c>
      <c r="K34149">
        <v>6460</v>
      </c>
      <c r="L34149">
        <v>150300</v>
      </c>
      <c r="M34149" s="3" t="s">
        <v>1263</v>
      </c>
      <c r="O34149" s="2">
        <v>4363</v>
      </c>
      <c r="R34149" s="2">
        <v>4363</v>
      </c>
      <c r="S34149" s="2">
        <v>46787</v>
      </c>
      <c r="T34149" s="2">
        <v>51150</v>
      </c>
    </row>
    <row r="34150" spans="1:20" hidden="1" x14ac:dyDescent="0.25">
      <c r="A34150" s="1">
        <v>43368</v>
      </c>
      <c r="B34150">
        <v>2018</v>
      </c>
      <c r="C34150">
        <v>2019</v>
      </c>
      <c r="D34150">
        <v>1</v>
      </c>
      <c r="E34150">
        <v>1</v>
      </c>
      <c r="F34150" t="s">
        <v>200</v>
      </c>
      <c r="G34150" t="s">
        <v>1237</v>
      </c>
      <c r="H34150" t="s">
        <v>33472</v>
      </c>
      <c r="I34150" t="s">
        <v>68</v>
      </c>
      <c r="J34150" t="s">
        <v>1239</v>
      </c>
      <c r="K34150">
        <v>6108</v>
      </c>
      <c r="L34150">
        <v>511300</v>
      </c>
      <c r="M34150" s="3" t="s">
        <v>1246</v>
      </c>
      <c r="O34150" s="2">
        <v>1384.78</v>
      </c>
      <c r="R34150" s="2">
        <v>1384.78</v>
      </c>
      <c r="S34150" s="2">
        <v>19889.18</v>
      </c>
      <c r="T34150" s="2">
        <v>21273.96</v>
      </c>
    </row>
    <row r="34151" spans="1:20" hidden="1" x14ac:dyDescent="0.25">
      <c r="A34151" s="1">
        <v>43368</v>
      </c>
      <c r="B34151">
        <v>2018</v>
      </c>
      <c r="C34151">
        <v>2019</v>
      </c>
      <c r="D34151">
        <v>1</v>
      </c>
      <c r="E34151">
        <v>1</v>
      </c>
      <c r="F34151" t="s">
        <v>200</v>
      </c>
      <c r="G34151" t="s">
        <v>1237</v>
      </c>
      <c r="H34151" t="s">
        <v>33473</v>
      </c>
      <c r="I34151" t="s">
        <v>74</v>
      </c>
      <c r="J34151" t="s">
        <v>1239</v>
      </c>
      <c r="K34151">
        <v>6029</v>
      </c>
      <c r="L34151">
        <v>535200</v>
      </c>
      <c r="M34151" s="3" t="s">
        <v>1263</v>
      </c>
      <c r="O34151" s="2">
        <v>3405.43</v>
      </c>
      <c r="R34151" s="2">
        <v>3405.43</v>
      </c>
      <c r="S34151" s="2">
        <v>47894.57</v>
      </c>
      <c r="T34151" s="2">
        <v>51300</v>
      </c>
    </row>
    <row r="34152" spans="1:20" hidden="1" x14ac:dyDescent="0.25">
      <c r="A34152" s="1">
        <v>43368</v>
      </c>
      <c r="B34152">
        <v>2018</v>
      </c>
      <c r="C34152">
        <v>2019</v>
      </c>
      <c r="D34152">
        <v>1</v>
      </c>
      <c r="E34152">
        <v>1</v>
      </c>
      <c r="F34152" t="s">
        <v>200</v>
      </c>
      <c r="G34152" t="s">
        <v>1237</v>
      </c>
      <c r="H34152" t="s">
        <v>33474</v>
      </c>
      <c r="I34152" t="s">
        <v>144</v>
      </c>
      <c r="J34152" t="s">
        <v>1239</v>
      </c>
      <c r="K34152">
        <v>6067</v>
      </c>
      <c r="L34152">
        <v>524200</v>
      </c>
      <c r="M34152" s="3" t="s">
        <v>1263</v>
      </c>
      <c r="O34152" s="2">
        <v>1907.85</v>
      </c>
      <c r="R34152" s="2">
        <v>1907.85</v>
      </c>
      <c r="S34152" s="2">
        <v>28323.97</v>
      </c>
      <c r="T34152" s="2">
        <v>30231.82</v>
      </c>
    </row>
    <row r="34153" spans="1:20" hidden="1" x14ac:dyDescent="0.25">
      <c r="A34153" s="1">
        <v>43368</v>
      </c>
      <c r="B34153">
        <v>2018</v>
      </c>
      <c r="C34153">
        <v>2019</v>
      </c>
      <c r="D34153">
        <v>1</v>
      </c>
      <c r="E34153">
        <v>1</v>
      </c>
      <c r="F34153" t="s">
        <v>200</v>
      </c>
      <c r="G34153" t="s">
        <v>1237</v>
      </c>
      <c r="H34153" t="s">
        <v>33475</v>
      </c>
      <c r="I34153" t="s">
        <v>178</v>
      </c>
      <c r="J34153" t="s">
        <v>1239</v>
      </c>
      <c r="K34153">
        <v>6385</v>
      </c>
      <c r="L34153">
        <v>693500</v>
      </c>
      <c r="M34153" s="3" t="s">
        <v>1263</v>
      </c>
      <c r="O34153" s="2">
        <v>715.72</v>
      </c>
      <c r="R34153" s="2">
        <v>715.72</v>
      </c>
      <c r="S34153" s="2">
        <v>10789.28</v>
      </c>
      <c r="T34153" s="2">
        <v>11505</v>
      </c>
    </row>
    <row r="34154" spans="1:20" hidden="1" x14ac:dyDescent="0.25">
      <c r="A34154" s="1">
        <v>43368</v>
      </c>
      <c r="B34154">
        <v>2018</v>
      </c>
      <c r="C34154">
        <v>2019</v>
      </c>
      <c r="D34154">
        <v>1</v>
      </c>
      <c r="E34154">
        <v>1</v>
      </c>
      <c r="F34154" t="s">
        <v>200</v>
      </c>
      <c r="G34154" t="s">
        <v>1237</v>
      </c>
      <c r="H34154" t="s">
        <v>33476</v>
      </c>
      <c r="I34154" t="s">
        <v>49</v>
      </c>
      <c r="J34154" t="s">
        <v>1239</v>
      </c>
      <c r="K34154">
        <v>6019</v>
      </c>
      <c r="L34154">
        <v>464102</v>
      </c>
      <c r="M34154" s="3" t="s">
        <v>1244</v>
      </c>
      <c r="O34154" s="2">
        <v>1864.28</v>
      </c>
      <c r="R34154" s="2">
        <v>1864.28</v>
      </c>
      <c r="S34154" s="2">
        <v>30021.16</v>
      </c>
      <c r="T34154" s="2">
        <v>31885.439999999999</v>
      </c>
    </row>
    <row r="34155" spans="1:20" hidden="1" x14ac:dyDescent="0.25">
      <c r="A34155" s="1">
        <v>43368</v>
      </c>
      <c r="B34155">
        <v>2018</v>
      </c>
      <c r="C34155">
        <v>2019</v>
      </c>
      <c r="D34155">
        <v>1</v>
      </c>
      <c r="E34155">
        <v>1</v>
      </c>
      <c r="F34155" t="s">
        <v>200</v>
      </c>
      <c r="G34155" t="s">
        <v>1237</v>
      </c>
      <c r="H34155" t="s">
        <v>33477</v>
      </c>
      <c r="I34155" t="s">
        <v>163</v>
      </c>
      <c r="J34155" t="s">
        <v>1239</v>
      </c>
      <c r="K34155">
        <v>6614</v>
      </c>
      <c r="L34155">
        <v>81200</v>
      </c>
      <c r="M34155" s="3" t="s">
        <v>1242</v>
      </c>
      <c r="O34155" s="2">
        <v>1774.89</v>
      </c>
      <c r="R34155" s="2">
        <v>1774.89</v>
      </c>
      <c r="S34155" s="2">
        <v>26232.55</v>
      </c>
      <c r="T34155" s="2">
        <v>28007.439999999999</v>
      </c>
    </row>
    <row r="34156" spans="1:20" hidden="1" x14ac:dyDescent="0.25">
      <c r="A34156" s="1">
        <v>43368</v>
      </c>
      <c r="B34156">
        <v>2018</v>
      </c>
      <c r="C34156">
        <v>2019</v>
      </c>
      <c r="D34156">
        <v>1</v>
      </c>
      <c r="E34156">
        <v>1</v>
      </c>
      <c r="F34156" t="s">
        <v>200</v>
      </c>
      <c r="G34156" t="s">
        <v>1237</v>
      </c>
      <c r="H34156" t="s">
        <v>33478</v>
      </c>
      <c r="I34156" t="s">
        <v>42</v>
      </c>
      <c r="J34156" t="s">
        <v>1239</v>
      </c>
      <c r="K34156">
        <v>6010</v>
      </c>
      <c r="L34156">
        <v>405600</v>
      </c>
      <c r="M34156" s="3" t="s">
        <v>1246</v>
      </c>
      <c r="O34156" s="2">
        <v>1202.71</v>
      </c>
      <c r="R34156" s="2">
        <v>1202.71</v>
      </c>
      <c r="S34156" s="2">
        <v>16479.62</v>
      </c>
      <c r="T34156" s="2">
        <v>17682.330000000002</v>
      </c>
    </row>
    <row r="34157" spans="1:20" hidden="1" x14ac:dyDescent="0.25">
      <c r="A34157" s="1">
        <v>43368</v>
      </c>
      <c r="B34157">
        <v>2018</v>
      </c>
      <c r="C34157">
        <v>2019</v>
      </c>
      <c r="D34157">
        <v>1</v>
      </c>
      <c r="E34157">
        <v>1</v>
      </c>
      <c r="F34157" t="s">
        <v>200</v>
      </c>
      <c r="G34157" t="s">
        <v>1237</v>
      </c>
      <c r="H34157" t="s">
        <v>33479</v>
      </c>
      <c r="I34157" t="s">
        <v>113</v>
      </c>
      <c r="J34157" t="s">
        <v>1239</v>
      </c>
      <c r="K34157">
        <v>6770</v>
      </c>
      <c r="L34157">
        <v>345400</v>
      </c>
      <c r="M34157" s="3" t="s">
        <v>1244</v>
      </c>
      <c r="O34157" s="2">
        <v>1563.56</v>
      </c>
      <c r="R34157" s="2">
        <v>1563.56</v>
      </c>
      <c r="S34157" s="2">
        <v>23598.44</v>
      </c>
      <c r="T34157" s="2">
        <v>25162</v>
      </c>
    </row>
    <row r="34158" spans="1:20" hidden="1" x14ac:dyDescent="0.25">
      <c r="A34158" s="1">
        <v>43368</v>
      </c>
      <c r="B34158">
        <v>2018</v>
      </c>
      <c r="C34158">
        <v>2019</v>
      </c>
      <c r="D34158">
        <v>1</v>
      </c>
      <c r="E34158">
        <v>1</v>
      </c>
      <c r="F34158" t="s">
        <v>200</v>
      </c>
      <c r="G34158" t="s">
        <v>1237</v>
      </c>
      <c r="H34158" t="s">
        <v>33480</v>
      </c>
      <c r="I34158" t="s">
        <v>42</v>
      </c>
      <c r="J34158" t="s">
        <v>1239</v>
      </c>
      <c r="K34158">
        <v>6010</v>
      </c>
      <c r="L34158">
        <v>406002</v>
      </c>
      <c r="M34158" s="3" t="s">
        <v>1244</v>
      </c>
      <c r="O34158" s="2">
        <v>1403.47</v>
      </c>
      <c r="R34158" s="2">
        <v>1403.47</v>
      </c>
      <c r="S34158" s="2">
        <v>20352.8</v>
      </c>
      <c r="T34158" s="2">
        <v>21756.27</v>
      </c>
    </row>
    <row r="34159" spans="1:20" hidden="1" x14ac:dyDescent="0.25">
      <c r="A34159" s="1">
        <v>43368</v>
      </c>
      <c r="B34159">
        <v>2018</v>
      </c>
      <c r="C34159">
        <v>2019</v>
      </c>
      <c r="D34159">
        <v>1</v>
      </c>
      <c r="E34159">
        <v>1</v>
      </c>
      <c r="F34159" t="s">
        <v>200</v>
      </c>
      <c r="G34159" t="s">
        <v>1237</v>
      </c>
      <c r="H34159" t="s">
        <v>33481</v>
      </c>
      <c r="I34159" t="s">
        <v>89</v>
      </c>
      <c r="J34159" t="s">
        <v>1239</v>
      </c>
      <c r="K34159">
        <v>6112</v>
      </c>
      <c r="L34159">
        <v>504000</v>
      </c>
      <c r="M34159" s="3">
        <v>-60</v>
      </c>
      <c r="O34159" s="2">
        <v>871.68</v>
      </c>
      <c r="R34159" s="2">
        <v>871.68</v>
      </c>
      <c r="S34159" s="2">
        <v>11722.76</v>
      </c>
      <c r="T34159" s="2">
        <v>12594.44</v>
      </c>
    </row>
    <row r="34160" spans="1:20" hidden="1" x14ac:dyDescent="0.25">
      <c r="A34160" s="1">
        <v>43368</v>
      </c>
      <c r="B34160">
        <v>2018</v>
      </c>
      <c r="C34160">
        <v>2019</v>
      </c>
      <c r="D34160">
        <v>1</v>
      </c>
      <c r="E34160">
        <v>1</v>
      </c>
      <c r="F34160" t="s">
        <v>200</v>
      </c>
      <c r="G34160" t="s">
        <v>1237</v>
      </c>
      <c r="H34160" t="s">
        <v>33482</v>
      </c>
      <c r="I34160" t="s">
        <v>89</v>
      </c>
      <c r="J34160" t="s">
        <v>1239</v>
      </c>
      <c r="K34160">
        <v>6112</v>
      </c>
      <c r="L34160">
        <v>504000</v>
      </c>
      <c r="M34160" s="3">
        <v>-60</v>
      </c>
      <c r="O34160" s="2">
        <v>1541.79</v>
      </c>
      <c r="R34160" s="2">
        <v>1541.79</v>
      </c>
      <c r="S34160" s="2">
        <v>22010.76</v>
      </c>
      <c r="T34160" s="2">
        <v>23552.55</v>
      </c>
    </row>
    <row r="34161" spans="1:20" hidden="1" x14ac:dyDescent="0.25">
      <c r="A34161" s="1">
        <v>43368</v>
      </c>
      <c r="B34161">
        <v>2018</v>
      </c>
      <c r="C34161">
        <v>2019</v>
      </c>
      <c r="D34161">
        <v>1</v>
      </c>
      <c r="E34161">
        <v>1</v>
      </c>
      <c r="F34161" t="s">
        <v>200</v>
      </c>
      <c r="G34161" t="s">
        <v>1237</v>
      </c>
      <c r="H34161" t="s">
        <v>33483</v>
      </c>
      <c r="I34161" t="s">
        <v>87</v>
      </c>
      <c r="J34161" t="s">
        <v>1239</v>
      </c>
      <c r="K34161">
        <v>6517</v>
      </c>
      <c r="L34161">
        <v>165100</v>
      </c>
      <c r="M34161" s="3" t="s">
        <v>1244</v>
      </c>
      <c r="O34161" s="2">
        <v>2461.8000000000002</v>
      </c>
      <c r="R34161" s="2">
        <v>2461.8000000000002</v>
      </c>
      <c r="S34161" s="2">
        <v>40131.839999999997</v>
      </c>
      <c r="T34161" s="2">
        <v>42593.64</v>
      </c>
    </row>
    <row r="34162" spans="1:20" hidden="1" x14ac:dyDescent="0.25">
      <c r="A34162" s="1">
        <v>43368</v>
      </c>
      <c r="B34162">
        <v>2018</v>
      </c>
      <c r="C34162">
        <v>2019</v>
      </c>
      <c r="D34162">
        <v>1</v>
      </c>
      <c r="E34162">
        <v>1</v>
      </c>
      <c r="F34162" t="s">
        <v>200</v>
      </c>
      <c r="G34162" t="s">
        <v>1237</v>
      </c>
      <c r="H34162" t="s">
        <v>33484</v>
      </c>
      <c r="I34162" t="s">
        <v>163</v>
      </c>
      <c r="J34162" t="s">
        <v>1239</v>
      </c>
      <c r="K34162">
        <v>6614</v>
      </c>
      <c r="L34162">
        <v>81200</v>
      </c>
      <c r="M34162" s="3" t="s">
        <v>1242</v>
      </c>
      <c r="O34162" s="2">
        <v>1481.24</v>
      </c>
      <c r="R34162" s="2">
        <v>1481.24</v>
      </c>
      <c r="S34162" s="2">
        <v>20856.759999999998</v>
      </c>
      <c r="T34162" s="2">
        <v>22338</v>
      </c>
    </row>
    <row r="34163" spans="1:20" hidden="1" x14ac:dyDescent="0.25">
      <c r="A34163" s="1">
        <v>43368</v>
      </c>
      <c r="B34163">
        <v>2018</v>
      </c>
      <c r="C34163">
        <v>2019</v>
      </c>
      <c r="D34163">
        <v>1</v>
      </c>
      <c r="E34163">
        <v>1</v>
      </c>
      <c r="F34163" t="s">
        <v>200</v>
      </c>
      <c r="G34163" t="s">
        <v>1237</v>
      </c>
      <c r="H34163" t="s">
        <v>33485</v>
      </c>
      <c r="I34163" t="s">
        <v>109</v>
      </c>
      <c r="J34163" t="s">
        <v>1239</v>
      </c>
      <c r="K34163">
        <v>6460</v>
      </c>
      <c r="L34163">
        <v>151100</v>
      </c>
      <c r="M34163" s="3" t="s">
        <v>1263</v>
      </c>
      <c r="O34163" s="2">
        <v>2277</v>
      </c>
      <c r="R34163" s="2">
        <v>2277</v>
      </c>
      <c r="S34163" s="2">
        <v>39724.83</v>
      </c>
      <c r="T34163" s="2">
        <v>42001.83</v>
      </c>
    </row>
    <row r="34164" spans="1:20" hidden="1" x14ac:dyDescent="0.25">
      <c r="A34164" s="1">
        <v>43368</v>
      </c>
      <c r="B34164">
        <v>2018</v>
      </c>
      <c r="C34164">
        <v>2019</v>
      </c>
      <c r="D34164">
        <v>1</v>
      </c>
      <c r="E34164">
        <v>1</v>
      </c>
      <c r="F34164" t="s">
        <v>200</v>
      </c>
      <c r="G34164" t="s">
        <v>1237</v>
      </c>
      <c r="H34164" t="s">
        <v>33486</v>
      </c>
      <c r="I34164" t="s">
        <v>151</v>
      </c>
      <c r="J34164" t="s">
        <v>1239</v>
      </c>
      <c r="K34164">
        <v>6484</v>
      </c>
      <c r="L34164">
        <v>110500</v>
      </c>
      <c r="M34164" s="3" t="s">
        <v>1242</v>
      </c>
      <c r="O34164" s="2">
        <v>1348.06</v>
      </c>
      <c r="R34164" s="2">
        <v>1348.06</v>
      </c>
      <c r="S34164" s="2">
        <v>22906.34</v>
      </c>
      <c r="T34164" s="2">
        <v>24254.400000000001</v>
      </c>
    </row>
    <row r="34165" spans="1:20" hidden="1" x14ac:dyDescent="0.25">
      <c r="A34165" s="1">
        <v>43368</v>
      </c>
      <c r="B34165">
        <v>2018</v>
      </c>
      <c r="C34165">
        <v>2019</v>
      </c>
      <c r="D34165">
        <v>1</v>
      </c>
      <c r="E34165">
        <v>1</v>
      </c>
      <c r="F34165" t="s">
        <v>200</v>
      </c>
      <c r="G34165" t="s">
        <v>1237</v>
      </c>
      <c r="H34165" t="s">
        <v>33487</v>
      </c>
      <c r="I34165" t="s">
        <v>163</v>
      </c>
      <c r="J34165" t="s">
        <v>1239</v>
      </c>
      <c r="K34165">
        <v>6614</v>
      </c>
      <c r="L34165">
        <v>80100</v>
      </c>
      <c r="M34165" s="3" t="s">
        <v>1244</v>
      </c>
      <c r="O34165" s="2">
        <v>2043.69</v>
      </c>
      <c r="R34165" s="2">
        <v>2043.69</v>
      </c>
      <c r="S34165" s="2">
        <v>34594.980000000003</v>
      </c>
      <c r="T34165" s="2">
        <v>36638.67</v>
      </c>
    </row>
    <row r="34166" spans="1:20" hidden="1" x14ac:dyDescent="0.25">
      <c r="A34166" s="1">
        <v>43368</v>
      </c>
      <c r="B34166">
        <v>2018</v>
      </c>
      <c r="C34166">
        <v>2019</v>
      </c>
      <c r="D34166">
        <v>1</v>
      </c>
      <c r="E34166">
        <v>1</v>
      </c>
      <c r="F34166" t="s">
        <v>200</v>
      </c>
      <c r="G34166" t="s">
        <v>1237</v>
      </c>
      <c r="H34166" t="s">
        <v>33488</v>
      </c>
      <c r="I34166" t="s">
        <v>162</v>
      </c>
      <c r="J34166" t="s">
        <v>1239</v>
      </c>
      <c r="K34166">
        <v>6379</v>
      </c>
      <c r="L34166">
        <v>705101</v>
      </c>
      <c r="M34166" s="3" t="s">
        <v>1244</v>
      </c>
      <c r="O34166" s="2">
        <v>946.37</v>
      </c>
      <c r="R34166" s="2">
        <v>946.37</v>
      </c>
      <c r="S34166" s="2">
        <v>14362.83</v>
      </c>
      <c r="T34166" s="2">
        <v>15309.2</v>
      </c>
    </row>
    <row r="34167" spans="1:20" hidden="1" x14ac:dyDescent="0.25">
      <c r="A34167" s="1">
        <v>43368</v>
      </c>
      <c r="B34167">
        <v>2018</v>
      </c>
      <c r="C34167">
        <v>2019</v>
      </c>
      <c r="D34167">
        <v>1</v>
      </c>
      <c r="E34167">
        <v>1</v>
      </c>
      <c r="F34167" t="s">
        <v>200</v>
      </c>
      <c r="G34167" t="s">
        <v>1237</v>
      </c>
      <c r="H34167" t="s">
        <v>33489</v>
      </c>
      <c r="I34167" t="s">
        <v>51</v>
      </c>
      <c r="J34167" t="s">
        <v>1239</v>
      </c>
      <c r="K34167">
        <v>6410</v>
      </c>
      <c r="L34167">
        <v>343101</v>
      </c>
      <c r="M34167" s="3" t="s">
        <v>1242</v>
      </c>
      <c r="O34167" s="2">
        <v>1268.44</v>
      </c>
      <c r="R34167" s="2">
        <v>1268.44</v>
      </c>
      <c r="S34167" s="2">
        <v>16550.12</v>
      </c>
      <c r="T34167" s="2">
        <v>17818.560000000001</v>
      </c>
    </row>
    <row r="34168" spans="1:20" hidden="1" x14ac:dyDescent="0.25">
      <c r="A34168" s="1">
        <v>43368</v>
      </c>
      <c r="B34168">
        <v>2018</v>
      </c>
      <c r="C34168">
        <v>2019</v>
      </c>
      <c r="D34168">
        <v>1</v>
      </c>
      <c r="E34168">
        <v>1</v>
      </c>
      <c r="F34168" t="s">
        <v>200</v>
      </c>
      <c r="G34168" t="s">
        <v>1237</v>
      </c>
      <c r="H34168" t="s">
        <v>33490</v>
      </c>
      <c r="I34168" t="s">
        <v>49</v>
      </c>
      <c r="J34168" t="s">
        <v>1239</v>
      </c>
      <c r="K34168">
        <v>6022</v>
      </c>
      <c r="L34168">
        <v>464102</v>
      </c>
      <c r="M34168" s="3" t="s">
        <v>1244</v>
      </c>
      <c r="O34168" s="2">
        <v>2405.17</v>
      </c>
      <c r="R34168" s="2">
        <v>2405.17</v>
      </c>
      <c r="S34168" s="2">
        <v>42094.83</v>
      </c>
      <c r="T34168" s="2">
        <v>44500</v>
      </c>
    </row>
    <row r="34169" spans="1:20" hidden="1" x14ac:dyDescent="0.25">
      <c r="A34169" s="1">
        <v>43368</v>
      </c>
      <c r="B34169">
        <v>2018</v>
      </c>
      <c r="C34169">
        <v>2019</v>
      </c>
      <c r="D34169">
        <v>1</v>
      </c>
      <c r="E34169">
        <v>340</v>
      </c>
      <c r="F34169" t="s">
        <v>200</v>
      </c>
      <c r="G34169" t="s">
        <v>9271</v>
      </c>
      <c r="H34169" t="s">
        <v>33491</v>
      </c>
      <c r="I34169" t="s">
        <v>118</v>
      </c>
      <c r="J34169" t="s">
        <v>1239</v>
      </c>
      <c r="K34169">
        <v>6510</v>
      </c>
      <c r="L34169">
        <v>140100</v>
      </c>
      <c r="M34169" s="3" t="s">
        <v>1244</v>
      </c>
      <c r="N34169" s="2">
        <v>0</v>
      </c>
      <c r="Q34169" s="2">
        <v>0</v>
      </c>
      <c r="R34169" s="2">
        <v>0</v>
      </c>
      <c r="S34169" s="2">
        <v>42000</v>
      </c>
      <c r="T34169" s="2">
        <v>42000</v>
      </c>
    </row>
    <row r="34170" spans="1:20" hidden="1" x14ac:dyDescent="0.25">
      <c r="A34170" s="1">
        <v>43368</v>
      </c>
      <c r="B34170">
        <v>2018</v>
      </c>
      <c r="C34170">
        <v>2019</v>
      </c>
      <c r="D34170">
        <v>1</v>
      </c>
      <c r="E34170">
        <v>95</v>
      </c>
      <c r="F34170" t="s">
        <v>200</v>
      </c>
      <c r="G34170" t="s">
        <v>9271</v>
      </c>
      <c r="H34170" t="s">
        <v>33492</v>
      </c>
      <c r="I34170" t="s">
        <v>118</v>
      </c>
      <c r="J34170" t="s">
        <v>1239</v>
      </c>
      <c r="K34170">
        <v>6511</v>
      </c>
      <c r="L34170">
        <v>141600</v>
      </c>
      <c r="M34170" s="3">
        <v>-60</v>
      </c>
      <c r="N34170" s="2">
        <v>0</v>
      </c>
      <c r="Q34170" s="2">
        <v>0</v>
      </c>
      <c r="R34170" s="2">
        <v>0</v>
      </c>
      <c r="S34170" s="2">
        <v>14000</v>
      </c>
      <c r="T34170" s="2">
        <v>14000</v>
      </c>
    </row>
    <row r="34171" spans="1:20" hidden="1" x14ac:dyDescent="0.25">
      <c r="A34171" s="1">
        <v>43369</v>
      </c>
      <c r="B34171">
        <v>2018</v>
      </c>
      <c r="C34171">
        <v>2019</v>
      </c>
      <c r="D34171">
        <v>1</v>
      </c>
      <c r="E34171">
        <v>1</v>
      </c>
      <c r="F34171" t="s">
        <v>200</v>
      </c>
      <c r="G34171" t="s">
        <v>1237</v>
      </c>
      <c r="H34171" t="s">
        <v>33493</v>
      </c>
      <c r="I34171" t="s">
        <v>113</v>
      </c>
      <c r="J34171" t="s">
        <v>1239</v>
      </c>
      <c r="K34171">
        <v>6770</v>
      </c>
      <c r="L34171">
        <v>345202</v>
      </c>
      <c r="M34171" s="3" t="s">
        <v>1263</v>
      </c>
      <c r="N34171" s="2">
        <v>8400</v>
      </c>
      <c r="O34171" s="2">
        <v>0</v>
      </c>
      <c r="P34171" s="2">
        <v>0</v>
      </c>
      <c r="Q34171" s="2">
        <v>0</v>
      </c>
      <c r="R34171" s="2">
        <v>0</v>
      </c>
      <c r="S34171" s="2">
        <v>8150</v>
      </c>
      <c r="T34171" s="2">
        <v>8150</v>
      </c>
    </row>
    <row r="34172" spans="1:20" hidden="1" x14ac:dyDescent="0.25">
      <c r="A34172" s="1">
        <v>43369</v>
      </c>
      <c r="B34172">
        <v>2018</v>
      </c>
      <c r="C34172">
        <v>2019</v>
      </c>
      <c r="D34172">
        <v>1</v>
      </c>
      <c r="E34172">
        <v>1</v>
      </c>
      <c r="F34172" t="s">
        <v>200</v>
      </c>
      <c r="G34172" t="s">
        <v>1237</v>
      </c>
      <c r="H34172" t="s">
        <v>33494</v>
      </c>
      <c r="I34172" t="s">
        <v>108</v>
      </c>
      <c r="J34172" t="s">
        <v>1239</v>
      </c>
      <c r="K34172">
        <v>6457</v>
      </c>
      <c r="L34172">
        <v>542200</v>
      </c>
      <c r="M34172" s="3" t="s">
        <v>1263</v>
      </c>
      <c r="N34172" s="2">
        <v>18465.95</v>
      </c>
      <c r="O34172" s="2">
        <v>0</v>
      </c>
      <c r="P34172" s="2">
        <v>0</v>
      </c>
      <c r="Q34172" s="2">
        <v>0</v>
      </c>
      <c r="R34172" s="2">
        <v>0</v>
      </c>
      <c r="S34172" s="2">
        <v>18465.95</v>
      </c>
      <c r="T34172" s="2">
        <v>18465.95</v>
      </c>
    </row>
    <row r="34173" spans="1:20" hidden="1" x14ac:dyDescent="0.25">
      <c r="A34173" s="1">
        <v>43369</v>
      </c>
      <c r="B34173">
        <v>2018</v>
      </c>
      <c r="C34173">
        <v>2019</v>
      </c>
      <c r="D34173">
        <v>1</v>
      </c>
      <c r="E34173">
        <v>1</v>
      </c>
      <c r="F34173" t="s">
        <v>200</v>
      </c>
      <c r="G34173" t="s">
        <v>1237</v>
      </c>
      <c r="H34173">
        <v>99879</v>
      </c>
      <c r="I34173" t="s">
        <v>87</v>
      </c>
      <c r="J34173" t="s">
        <v>1239</v>
      </c>
      <c r="K34173">
        <v>6518</v>
      </c>
      <c r="L34173">
        <v>165900</v>
      </c>
      <c r="M34173" s="3" t="s">
        <v>1242</v>
      </c>
      <c r="N34173" s="2">
        <v>29145.599999999999</v>
      </c>
      <c r="O34173" s="2">
        <v>1633.66</v>
      </c>
      <c r="P34173" s="2">
        <v>0</v>
      </c>
      <c r="Q34173" s="2">
        <v>9000</v>
      </c>
      <c r="R34173" s="2">
        <v>10633.66</v>
      </c>
      <c r="S34173" s="2">
        <v>20145.599999999999</v>
      </c>
      <c r="T34173" s="2">
        <v>30779.26</v>
      </c>
    </row>
    <row r="34174" spans="1:20" hidden="1" x14ac:dyDescent="0.25">
      <c r="A34174" s="1">
        <v>43369</v>
      </c>
      <c r="B34174">
        <v>2018</v>
      </c>
      <c r="C34174">
        <v>2019</v>
      </c>
      <c r="D34174">
        <v>1</v>
      </c>
      <c r="E34174">
        <v>1</v>
      </c>
      <c r="F34174" t="s">
        <v>200</v>
      </c>
      <c r="G34174" t="s">
        <v>1237</v>
      </c>
      <c r="H34174">
        <v>99837</v>
      </c>
      <c r="I34174" t="s">
        <v>35</v>
      </c>
      <c r="J34174" t="s">
        <v>1239</v>
      </c>
      <c r="K34174">
        <v>6606</v>
      </c>
      <c r="L34174">
        <v>72700</v>
      </c>
      <c r="M34174" s="3" t="s">
        <v>1244</v>
      </c>
      <c r="N34174" s="2">
        <v>29145.599999999999</v>
      </c>
      <c r="O34174" s="2">
        <v>1516.48</v>
      </c>
      <c r="P34174" s="2">
        <v>0</v>
      </c>
      <c r="Q34174" s="2">
        <v>9000</v>
      </c>
      <c r="R34174" s="2">
        <v>10516.48</v>
      </c>
      <c r="S34174" s="2">
        <v>20145.599999999999</v>
      </c>
      <c r="T34174" s="2">
        <v>30662.080000000002</v>
      </c>
    </row>
    <row r="34175" spans="1:20" hidden="1" x14ac:dyDescent="0.25">
      <c r="A34175" s="1">
        <v>43369</v>
      </c>
      <c r="B34175">
        <v>2018</v>
      </c>
      <c r="C34175">
        <v>2019</v>
      </c>
      <c r="D34175">
        <v>1</v>
      </c>
      <c r="E34175">
        <v>1</v>
      </c>
      <c r="F34175" t="s">
        <v>200</v>
      </c>
      <c r="G34175" t="s">
        <v>1237</v>
      </c>
      <c r="H34175" t="s">
        <v>33495</v>
      </c>
      <c r="I34175" t="s">
        <v>185</v>
      </c>
      <c r="J34175" t="s">
        <v>1239</v>
      </c>
      <c r="K34175">
        <v>6109</v>
      </c>
      <c r="L34175">
        <v>492200</v>
      </c>
      <c r="M34175" s="3" t="s">
        <v>1263</v>
      </c>
      <c r="O34175" s="2">
        <v>760.1</v>
      </c>
      <c r="R34175" s="2">
        <v>760.1</v>
      </c>
      <c r="S34175" s="2">
        <v>10445.81</v>
      </c>
      <c r="T34175" s="2">
        <v>11205.91</v>
      </c>
    </row>
    <row r="34176" spans="1:20" hidden="1" x14ac:dyDescent="0.25">
      <c r="A34176" s="1">
        <v>43369</v>
      </c>
      <c r="B34176">
        <v>2018</v>
      </c>
      <c r="C34176">
        <v>2019</v>
      </c>
      <c r="D34176">
        <v>1</v>
      </c>
      <c r="E34176">
        <v>1</v>
      </c>
      <c r="F34176" t="s">
        <v>200</v>
      </c>
      <c r="G34176" t="s">
        <v>1237</v>
      </c>
      <c r="H34176" t="s">
        <v>33496</v>
      </c>
      <c r="I34176" t="s">
        <v>119</v>
      </c>
      <c r="J34176" t="s">
        <v>1239</v>
      </c>
      <c r="K34176">
        <v>6320</v>
      </c>
      <c r="L34176">
        <v>690300</v>
      </c>
      <c r="M34176" s="3">
        <v>-60</v>
      </c>
      <c r="O34176" s="2">
        <v>1061.6600000000001</v>
      </c>
      <c r="R34176" s="2">
        <v>1061.6600000000001</v>
      </c>
      <c r="S34176" s="2">
        <v>15627.25</v>
      </c>
      <c r="T34176" s="2">
        <v>16688.91</v>
      </c>
    </row>
    <row r="34177" spans="1:20" hidden="1" x14ac:dyDescent="0.25">
      <c r="A34177" s="1">
        <v>43369</v>
      </c>
      <c r="B34177">
        <v>2018</v>
      </c>
      <c r="C34177">
        <v>2019</v>
      </c>
      <c r="D34177">
        <v>1</v>
      </c>
      <c r="E34177">
        <v>1</v>
      </c>
      <c r="F34177" t="s">
        <v>200</v>
      </c>
      <c r="G34177" t="s">
        <v>1237</v>
      </c>
      <c r="H34177" t="s">
        <v>33497</v>
      </c>
      <c r="I34177" t="s">
        <v>114</v>
      </c>
      <c r="J34177" t="s">
        <v>1239</v>
      </c>
      <c r="K34177">
        <v>6053</v>
      </c>
      <c r="L34177">
        <v>416700</v>
      </c>
      <c r="M34177" s="3">
        <v>-60</v>
      </c>
      <c r="O34177" s="2">
        <v>1039.05</v>
      </c>
      <c r="R34177" s="2">
        <v>1039.05</v>
      </c>
      <c r="S34177" s="2">
        <v>13980.89</v>
      </c>
      <c r="T34177" s="2">
        <v>15019.94</v>
      </c>
    </row>
    <row r="34178" spans="1:20" hidden="1" x14ac:dyDescent="0.25">
      <c r="A34178" s="1">
        <v>43369</v>
      </c>
      <c r="B34178">
        <v>2018</v>
      </c>
      <c r="C34178">
        <v>2019</v>
      </c>
      <c r="D34178">
        <v>1</v>
      </c>
      <c r="E34178">
        <v>1</v>
      </c>
      <c r="F34178" t="s">
        <v>200</v>
      </c>
      <c r="G34178" t="s">
        <v>1237</v>
      </c>
      <c r="H34178" t="s">
        <v>33498</v>
      </c>
      <c r="I34178" t="s">
        <v>118</v>
      </c>
      <c r="J34178" t="s">
        <v>1239</v>
      </c>
      <c r="K34178">
        <v>6512</v>
      </c>
      <c r="L34178">
        <v>142700</v>
      </c>
      <c r="M34178" s="3">
        <v>-60</v>
      </c>
      <c r="O34178" s="2">
        <v>1561.91</v>
      </c>
      <c r="R34178" s="2">
        <v>1561.91</v>
      </c>
      <c r="S34178" s="2">
        <v>24356.76</v>
      </c>
      <c r="T34178" s="2">
        <v>25918.67</v>
      </c>
    </row>
    <row r="34179" spans="1:20" hidden="1" x14ac:dyDescent="0.25">
      <c r="A34179" s="1">
        <v>43369</v>
      </c>
      <c r="B34179">
        <v>2018</v>
      </c>
      <c r="C34179">
        <v>2019</v>
      </c>
      <c r="D34179">
        <v>1</v>
      </c>
      <c r="E34179">
        <v>1</v>
      </c>
      <c r="F34179" t="s">
        <v>200</v>
      </c>
      <c r="G34179" t="s">
        <v>1237</v>
      </c>
      <c r="H34179" t="s">
        <v>33499</v>
      </c>
      <c r="I34179" t="s">
        <v>105</v>
      </c>
      <c r="J34179" t="s">
        <v>1239</v>
      </c>
      <c r="K34179">
        <v>6451</v>
      </c>
      <c r="L34179">
        <v>170500</v>
      </c>
      <c r="M34179" s="3" t="s">
        <v>1244</v>
      </c>
      <c r="O34179" s="2">
        <v>3178.14</v>
      </c>
      <c r="R34179" s="2">
        <v>3178.14</v>
      </c>
      <c r="S34179" s="2">
        <v>41034.85</v>
      </c>
      <c r="T34179" s="2">
        <v>44212.99</v>
      </c>
    </row>
    <row r="34180" spans="1:20" hidden="1" x14ac:dyDescent="0.25">
      <c r="A34180" s="1">
        <v>43369</v>
      </c>
      <c r="B34180">
        <v>2018</v>
      </c>
      <c r="C34180">
        <v>2019</v>
      </c>
      <c r="D34180">
        <v>1</v>
      </c>
      <c r="E34180">
        <v>1</v>
      </c>
      <c r="F34180" t="s">
        <v>200</v>
      </c>
      <c r="G34180" t="s">
        <v>1237</v>
      </c>
      <c r="H34180" t="s">
        <v>33500</v>
      </c>
      <c r="I34180" t="s">
        <v>143</v>
      </c>
      <c r="J34180" t="s">
        <v>1239</v>
      </c>
      <c r="K34180">
        <v>6877</v>
      </c>
      <c r="L34180">
        <v>245300</v>
      </c>
      <c r="M34180" s="3" t="s">
        <v>1242</v>
      </c>
      <c r="N34180" s="2">
        <v>0</v>
      </c>
      <c r="Q34180" s="2">
        <v>0</v>
      </c>
      <c r="R34180" s="2">
        <v>0</v>
      </c>
      <c r="S34180" s="2">
        <v>999629</v>
      </c>
      <c r="T34180" s="2">
        <v>999629</v>
      </c>
    </row>
    <row r="34181" spans="1:20" hidden="1" x14ac:dyDescent="0.25">
      <c r="A34181" s="1">
        <v>43370</v>
      </c>
      <c r="B34181">
        <v>2018</v>
      </c>
      <c r="C34181">
        <v>2019</v>
      </c>
      <c r="D34181">
        <v>1</v>
      </c>
      <c r="E34181">
        <v>1</v>
      </c>
      <c r="F34181" t="s">
        <v>200</v>
      </c>
      <c r="G34181" t="s">
        <v>1237</v>
      </c>
      <c r="H34181" t="s">
        <v>33501</v>
      </c>
      <c r="I34181" t="s">
        <v>77</v>
      </c>
      <c r="J34181" t="s">
        <v>1239</v>
      </c>
      <c r="K34181">
        <v>6825</v>
      </c>
      <c r="L34181">
        <v>61300</v>
      </c>
      <c r="M34181" s="3" t="s">
        <v>1263</v>
      </c>
      <c r="N34181" s="2">
        <v>9157</v>
      </c>
      <c r="O34181" s="2">
        <v>0</v>
      </c>
      <c r="P34181" s="2">
        <v>0</v>
      </c>
      <c r="Q34181" s="2">
        <v>0</v>
      </c>
      <c r="R34181" s="2">
        <v>0</v>
      </c>
      <c r="S34181" s="2">
        <v>9157</v>
      </c>
      <c r="T34181" s="2">
        <v>9157</v>
      </c>
    </row>
    <row r="34182" spans="1:20" hidden="1" x14ac:dyDescent="0.25">
      <c r="A34182" s="1">
        <v>43370</v>
      </c>
      <c r="B34182">
        <v>2018</v>
      </c>
      <c r="C34182">
        <v>2019</v>
      </c>
      <c r="D34182">
        <v>1</v>
      </c>
      <c r="E34182">
        <v>1</v>
      </c>
      <c r="F34182" t="s">
        <v>200</v>
      </c>
      <c r="G34182" t="s">
        <v>1237</v>
      </c>
      <c r="H34182" t="s">
        <v>33502</v>
      </c>
      <c r="I34182" t="s">
        <v>110</v>
      </c>
      <c r="J34182" t="s">
        <v>1239</v>
      </c>
      <c r="K34182">
        <v>6468</v>
      </c>
      <c r="L34182">
        <v>100200</v>
      </c>
      <c r="M34182" s="3" t="s">
        <v>1242</v>
      </c>
      <c r="N34182" s="2">
        <v>12017</v>
      </c>
      <c r="O34182" s="2">
        <v>0</v>
      </c>
      <c r="P34182" s="2">
        <v>0</v>
      </c>
      <c r="Q34182" s="2">
        <v>0</v>
      </c>
      <c r="R34182" s="2">
        <v>0</v>
      </c>
      <c r="S34182" s="2">
        <v>12017</v>
      </c>
      <c r="T34182" s="2">
        <v>12017</v>
      </c>
    </row>
    <row r="34183" spans="1:20" hidden="1" x14ac:dyDescent="0.25">
      <c r="A34183" s="1">
        <v>43370</v>
      </c>
      <c r="B34183">
        <v>2018</v>
      </c>
      <c r="C34183">
        <v>2019</v>
      </c>
      <c r="D34183">
        <v>1</v>
      </c>
      <c r="E34183">
        <v>1</v>
      </c>
      <c r="F34183" t="s">
        <v>200</v>
      </c>
      <c r="G34183" t="s">
        <v>1237</v>
      </c>
      <c r="H34183" t="s">
        <v>33503</v>
      </c>
      <c r="I34183" t="s">
        <v>63</v>
      </c>
      <c r="J34183" t="s">
        <v>1239</v>
      </c>
      <c r="K34183">
        <v>6418</v>
      </c>
      <c r="L34183">
        <v>120200</v>
      </c>
      <c r="M34183" s="3">
        <v>-60</v>
      </c>
      <c r="N34183" s="2">
        <v>8416</v>
      </c>
      <c r="O34183" s="2">
        <v>0</v>
      </c>
      <c r="P34183" s="2">
        <v>0</v>
      </c>
      <c r="Q34183" s="2">
        <v>0</v>
      </c>
      <c r="R34183" s="2">
        <v>0</v>
      </c>
      <c r="S34183" s="2">
        <v>9216</v>
      </c>
      <c r="T34183" s="2">
        <v>9216</v>
      </c>
    </row>
    <row r="34184" spans="1:20" hidden="1" x14ac:dyDescent="0.25">
      <c r="A34184" s="1">
        <v>43370</v>
      </c>
      <c r="B34184">
        <v>2018</v>
      </c>
      <c r="C34184">
        <v>2019</v>
      </c>
      <c r="D34184">
        <v>1</v>
      </c>
      <c r="E34184">
        <v>1</v>
      </c>
      <c r="F34184" t="s">
        <v>200</v>
      </c>
      <c r="G34184" t="s">
        <v>1237</v>
      </c>
      <c r="H34184">
        <v>100133</v>
      </c>
      <c r="I34184" t="s">
        <v>172</v>
      </c>
      <c r="J34184" t="s">
        <v>1239</v>
      </c>
      <c r="K34184">
        <v>6066</v>
      </c>
      <c r="L34184">
        <v>530400</v>
      </c>
      <c r="M34184" s="3" t="s">
        <v>1246</v>
      </c>
      <c r="N34184" s="2">
        <v>39744</v>
      </c>
      <c r="O34184" s="2">
        <v>5217.84</v>
      </c>
      <c r="P34184" s="2">
        <v>0</v>
      </c>
      <c r="Q34184" s="2">
        <v>9000</v>
      </c>
      <c r="R34184" s="2">
        <v>14217.84</v>
      </c>
      <c r="S34184" s="2">
        <v>30744</v>
      </c>
      <c r="T34184" s="2">
        <v>44961.84</v>
      </c>
    </row>
    <row r="34185" spans="1:20" hidden="1" x14ac:dyDescent="0.25">
      <c r="A34185" s="1">
        <v>43370</v>
      </c>
      <c r="B34185">
        <v>2018</v>
      </c>
      <c r="C34185">
        <v>2019</v>
      </c>
      <c r="D34185">
        <v>1</v>
      </c>
      <c r="E34185">
        <v>1</v>
      </c>
      <c r="F34185" t="s">
        <v>200</v>
      </c>
      <c r="G34185" t="s">
        <v>1237</v>
      </c>
      <c r="H34185">
        <v>100124</v>
      </c>
      <c r="I34185" t="s">
        <v>87</v>
      </c>
      <c r="J34185" t="s">
        <v>1239</v>
      </c>
      <c r="K34185">
        <v>6517</v>
      </c>
      <c r="L34185">
        <v>165100</v>
      </c>
      <c r="M34185" s="3" t="s">
        <v>1244</v>
      </c>
      <c r="N34185" s="2">
        <v>29145.599999999999</v>
      </c>
      <c r="O34185" s="2">
        <v>1520.23</v>
      </c>
      <c r="P34185" s="2">
        <v>0</v>
      </c>
      <c r="Q34185" s="2">
        <v>9000</v>
      </c>
      <c r="R34185" s="2">
        <v>10520.23</v>
      </c>
      <c r="S34185" s="2">
        <v>20145.599999999999</v>
      </c>
      <c r="T34185" s="2">
        <v>30665.83</v>
      </c>
    </row>
    <row r="34186" spans="1:20" hidden="1" x14ac:dyDescent="0.25">
      <c r="A34186" s="1">
        <v>43370</v>
      </c>
      <c r="B34186">
        <v>2018</v>
      </c>
      <c r="C34186">
        <v>2019</v>
      </c>
      <c r="D34186">
        <v>1</v>
      </c>
      <c r="E34186">
        <v>1</v>
      </c>
      <c r="F34186" t="s">
        <v>200</v>
      </c>
      <c r="G34186" t="s">
        <v>1237</v>
      </c>
      <c r="H34186">
        <v>100110</v>
      </c>
      <c r="I34186" t="s">
        <v>14</v>
      </c>
      <c r="J34186" t="s">
        <v>1239</v>
      </c>
      <c r="K34186">
        <v>6401</v>
      </c>
      <c r="L34186">
        <v>125100</v>
      </c>
      <c r="M34186" s="3" t="s">
        <v>1263</v>
      </c>
      <c r="N34186" s="2">
        <v>21196.799999999999</v>
      </c>
      <c r="O34186" s="2">
        <v>1898.06</v>
      </c>
      <c r="P34186" s="2">
        <v>0</v>
      </c>
      <c r="Q34186" s="2">
        <v>9000</v>
      </c>
      <c r="R34186" s="2">
        <v>10898.06</v>
      </c>
      <c r="S34186" s="2">
        <v>12196.8</v>
      </c>
      <c r="T34186" s="2">
        <v>23094.86</v>
      </c>
    </row>
    <row r="34187" spans="1:20" hidden="1" x14ac:dyDescent="0.25">
      <c r="A34187" s="1">
        <v>43370</v>
      </c>
      <c r="B34187">
        <v>2018</v>
      </c>
      <c r="C34187">
        <v>2019</v>
      </c>
      <c r="D34187">
        <v>1</v>
      </c>
      <c r="E34187">
        <v>1</v>
      </c>
      <c r="F34187" t="s">
        <v>200</v>
      </c>
      <c r="G34187" t="s">
        <v>1237</v>
      </c>
      <c r="H34187">
        <v>100123</v>
      </c>
      <c r="I34187" t="s">
        <v>87</v>
      </c>
      <c r="J34187" t="s">
        <v>1239</v>
      </c>
      <c r="K34187">
        <v>6514</v>
      </c>
      <c r="L34187">
        <v>165700</v>
      </c>
      <c r="M34187" s="3" t="s">
        <v>1244</v>
      </c>
      <c r="N34187" s="2">
        <v>21196.799999999999</v>
      </c>
      <c r="O34187" s="2">
        <v>3100.99</v>
      </c>
      <c r="P34187" s="2">
        <v>0</v>
      </c>
      <c r="Q34187" s="2">
        <v>9000</v>
      </c>
      <c r="R34187" s="2">
        <v>12100.99</v>
      </c>
      <c r="S34187" s="2">
        <v>12196.8</v>
      </c>
      <c r="T34187" s="2">
        <v>24297.79</v>
      </c>
    </row>
    <row r="34188" spans="1:20" hidden="1" x14ac:dyDescent="0.25">
      <c r="A34188" s="1">
        <v>43370</v>
      </c>
      <c r="B34188">
        <v>2018</v>
      </c>
      <c r="C34188">
        <v>2019</v>
      </c>
      <c r="D34188">
        <v>1</v>
      </c>
      <c r="E34188">
        <v>1</v>
      </c>
      <c r="F34188" t="s">
        <v>200</v>
      </c>
      <c r="G34188" t="s">
        <v>1237</v>
      </c>
      <c r="H34188" t="s">
        <v>33504</v>
      </c>
      <c r="I34188" t="s">
        <v>102</v>
      </c>
      <c r="J34188" t="s">
        <v>1239</v>
      </c>
      <c r="K34188">
        <v>6042</v>
      </c>
      <c r="L34188">
        <v>514900</v>
      </c>
      <c r="M34188" s="3" t="s">
        <v>1263</v>
      </c>
      <c r="N34188" s="2">
        <v>14311.21</v>
      </c>
      <c r="O34188" s="2">
        <v>0</v>
      </c>
      <c r="P34188" s="2">
        <v>0</v>
      </c>
      <c r="Q34188" s="2">
        <v>0</v>
      </c>
      <c r="R34188" s="2">
        <v>0</v>
      </c>
      <c r="S34188" s="2">
        <v>14311.21</v>
      </c>
      <c r="T34188" s="2">
        <v>14311.21</v>
      </c>
    </row>
    <row r="34189" spans="1:20" hidden="1" x14ac:dyDescent="0.25">
      <c r="A34189" s="1">
        <v>43370</v>
      </c>
      <c r="B34189">
        <v>2018</v>
      </c>
      <c r="C34189">
        <v>2019</v>
      </c>
      <c r="D34189">
        <v>1</v>
      </c>
      <c r="E34189">
        <v>1</v>
      </c>
      <c r="F34189" t="s">
        <v>200</v>
      </c>
      <c r="G34189" t="s">
        <v>1237</v>
      </c>
      <c r="H34189" t="s">
        <v>33505</v>
      </c>
      <c r="I34189" t="s">
        <v>89</v>
      </c>
      <c r="J34189" t="s">
        <v>1239</v>
      </c>
      <c r="K34189">
        <v>6106</v>
      </c>
      <c r="L34189">
        <v>504800</v>
      </c>
      <c r="M34189" s="3">
        <v>-60</v>
      </c>
      <c r="O34189" s="2">
        <v>2393</v>
      </c>
      <c r="R34189" s="2">
        <v>2393</v>
      </c>
      <c r="S34189" s="2">
        <v>21132</v>
      </c>
      <c r="T34189" s="2">
        <v>23525</v>
      </c>
    </row>
    <row r="34190" spans="1:20" hidden="1" x14ac:dyDescent="0.25">
      <c r="A34190" s="1">
        <v>43370</v>
      </c>
      <c r="B34190">
        <v>2018</v>
      </c>
      <c r="C34190">
        <v>2019</v>
      </c>
      <c r="D34190">
        <v>1</v>
      </c>
      <c r="E34190">
        <v>1</v>
      </c>
      <c r="F34190" t="s">
        <v>200</v>
      </c>
      <c r="G34190" t="s">
        <v>1237</v>
      </c>
      <c r="H34190" t="s">
        <v>33506</v>
      </c>
      <c r="I34190" t="s">
        <v>53</v>
      </c>
      <c r="J34190" t="s">
        <v>1239</v>
      </c>
      <c r="K34190">
        <v>6413</v>
      </c>
      <c r="L34190">
        <v>610300</v>
      </c>
      <c r="M34190" s="3" t="s">
        <v>1263</v>
      </c>
      <c r="O34190" s="2">
        <v>3169</v>
      </c>
      <c r="R34190" s="2">
        <v>3169</v>
      </c>
      <c r="S34190" s="2">
        <v>21286</v>
      </c>
      <c r="T34190" s="2">
        <v>24455</v>
      </c>
    </row>
    <row r="34191" spans="1:20" hidden="1" x14ac:dyDescent="0.25">
      <c r="A34191" s="1">
        <v>43370</v>
      </c>
      <c r="B34191">
        <v>2018</v>
      </c>
      <c r="C34191">
        <v>2019</v>
      </c>
      <c r="D34191">
        <v>1</v>
      </c>
      <c r="E34191">
        <v>1</v>
      </c>
      <c r="F34191" t="s">
        <v>200</v>
      </c>
      <c r="G34191" t="s">
        <v>1237</v>
      </c>
      <c r="H34191" t="s">
        <v>33507</v>
      </c>
      <c r="I34191" t="s">
        <v>109</v>
      </c>
      <c r="J34191" t="s">
        <v>1239</v>
      </c>
      <c r="K34191">
        <v>6460</v>
      </c>
      <c r="L34191">
        <v>151200</v>
      </c>
      <c r="M34191" s="3" t="s">
        <v>1244</v>
      </c>
      <c r="O34191" s="2">
        <v>3078</v>
      </c>
      <c r="R34191" s="2">
        <v>3078</v>
      </c>
      <c r="S34191" s="2">
        <v>24016</v>
      </c>
      <c r="T34191" s="2">
        <v>27094</v>
      </c>
    </row>
    <row r="34192" spans="1:20" hidden="1" x14ac:dyDescent="0.25">
      <c r="A34192" s="1">
        <v>43370</v>
      </c>
      <c r="B34192">
        <v>2018</v>
      </c>
      <c r="C34192">
        <v>2019</v>
      </c>
      <c r="D34192">
        <v>1</v>
      </c>
      <c r="E34192">
        <v>1</v>
      </c>
      <c r="F34192" t="s">
        <v>200</v>
      </c>
      <c r="G34192" t="s">
        <v>1237</v>
      </c>
      <c r="H34192" t="s">
        <v>33508</v>
      </c>
      <c r="I34192" t="s">
        <v>22</v>
      </c>
      <c r="J34192" t="s">
        <v>1239</v>
      </c>
      <c r="K34192">
        <v>6524</v>
      </c>
      <c r="L34192">
        <v>161100</v>
      </c>
      <c r="M34192" s="3" t="s">
        <v>1242</v>
      </c>
      <c r="O34192" s="2">
        <v>3437</v>
      </c>
      <c r="R34192" s="2">
        <v>3437</v>
      </c>
      <c r="S34192" s="2">
        <v>9868</v>
      </c>
      <c r="T34192" s="2">
        <v>13305</v>
      </c>
    </row>
    <row r="34193" spans="1:20" hidden="1" x14ac:dyDescent="0.25">
      <c r="A34193" s="1">
        <v>43370</v>
      </c>
      <c r="B34193">
        <v>2018</v>
      </c>
      <c r="C34193">
        <v>2019</v>
      </c>
      <c r="D34193">
        <v>1</v>
      </c>
      <c r="E34193">
        <v>1</v>
      </c>
      <c r="F34193" t="s">
        <v>200</v>
      </c>
      <c r="G34193" t="s">
        <v>1237</v>
      </c>
      <c r="H34193" t="s">
        <v>33509</v>
      </c>
      <c r="I34193" t="s">
        <v>64</v>
      </c>
      <c r="J34193" t="s">
        <v>1239</v>
      </c>
      <c r="K34193">
        <v>6422</v>
      </c>
      <c r="L34193">
        <v>585100</v>
      </c>
      <c r="M34193" s="3" t="s">
        <v>1242</v>
      </c>
      <c r="O34193" s="2">
        <v>5354</v>
      </c>
      <c r="R34193" s="2">
        <v>5354</v>
      </c>
      <c r="S34193" s="2">
        <v>30682</v>
      </c>
      <c r="T34193" s="2">
        <v>36036</v>
      </c>
    </row>
    <row r="34194" spans="1:20" hidden="1" x14ac:dyDescent="0.25">
      <c r="A34194" s="1">
        <v>43370</v>
      </c>
      <c r="B34194">
        <v>2018</v>
      </c>
      <c r="C34194">
        <v>2019</v>
      </c>
      <c r="D34194">
        <v>1</v>
      </c>
      <c r="E34194">
        <v>1</v>
      </c>
      <c r="F34194" t="s">
        <v>200</v>
      </c>
      <c r="G34194" t="s">
        <v>1237</v>
      </c>
      <c r="H34194" t="s">
        <v>33510</v>
      </c>
      <c r="I34194" t="s">
        <v>109</v>
      </c>
      <c r="J34194" t="s">
        <v>1239</v>
      </c>
      <c r="K34194">
        <v>6461</v>
      </c>
      <c r="L34194">
        <v>150300</v>
      </c>
      <c r="M34194" s="3" t="s">
        <v>1263</v>
      </c>
      <c r="O34194" s="2">
        <v>1869</v>
      </c>
      <c r="R34194" s="2">
        <v>1869</v>
      </c>
      <c r="S34194" s="2">
        <v>18746</v>
      </c>
      <c r="T34194" s="2">
        <v>20615</v>
      </c>
    </row>
    <row r="34195" spans="1:20" hidden="1" x14ac:dyDescent="0.25">
      <c r="A34195" s="1">
        <v>43370</v>
      </c>
      <c r="B34195">
        <v>2018</v>
      </c>
      <c r="C34195">
        <v>2019</v>
      </c>
      <c r="D34195">
        <v>1</v>
      </c>
      <c r="E34195">
        <v>1</v>
      </c>
      <c r="F34195" t="s">
        <v>200</v>
      </c>
      <c r="G34195" t="s">
        <v>1237</v>
      </c>
      <c r="H34195" t="s">
        <v>33511</v>
      </c>
      <c r="I34195" t="s">
        <v>87</v>
      </c>
      <c r="J34195" t="s">
        <v>1239</v>
      </c>
      <c r="K34195">
        <v>6517</v>
      </c>
      <c r="L34195">
        <v>165100</v>
      </c>
      <c r="M34195" s="3" t="s">
        <v>1244</v>
      </c>
      <c r="O34195" s="2">
        <v>2489.17</v>
      </c>
      <c r="R34195" s="2">
        <v>2489.17</v>
      </c>
      <c r="S34195" s="2">
        <v>35509.97</v>
      </c>
      <c r="T34195" s="2">
        <v>37999.14</v>
      </c>
    </row>
    <row r="34196" spans="1:20" hidden="1" x14ac:dyDescent="0.25">
      <c r="A34196" s="1">
        <v>43370</v>
      </c>
      <c r="B34196">
        <v>2018</v>
      </c>
      <c r="C34196">
        <v>2019</v>
      </c>
      <c r="D34196">
        <v>1</v>
      </c>
      <c r="E34196">
        <v>1</v>
      </c>
      <c r="F34196" t="s">
        <v>200</v>
      </c>
      <c r="G34196" t="s">
        <v>1237</v>
      </c>
      <c r="H34196" t="s">
        <v>33512</v>
      </c>
      <c r="I34196" t="s">
        <v>87</v>
      </c>
      <c r="J34196" t="s">
        <v>1239</v>
      </c>
      <c r="K34196">
        <v>6517</v>
      </c>
      <c r="L34196">
        <v>165300</v>
      </c>
      <c r="M34196" s="3" t="s">
        <v>1242</v>
      </c>
      <c r="O34196" s="2">
        <v>1119.93</v>
      </c>
      <c r="R34196" s="2">
        <v>1119.93</v>
      </c>
      <c r="S34196" s="2">
        <v>16589.07</v>
      </c>
      <c r="T34196" s="2">
        <v>17709</v>
      </c>
    </row>
    <row r="34197" spans="1:20" hidden="1" x14ac:dyDescent="0.25">
      <c r="A34197" s="1">
        <v>43370</v>
      </c>
      <c r="B34197">
        <v>2018</v>
      </c>
      <c r="C34197">
        <v>2019</v>
      </c>
      <c r="D34197">
        <v>1</v>
      </c>
      <c r="E34197">
        <v>1</v>
      </c>
      <c r="F34197" t="s">
        <v>200</v>
      </c>
      <c r="G34197" t="s">
        <v>1237</v>
      </c>
      <c r="H34197" t="s">
        <v>33513</v>
      </c>
      <c r="I34197" t="s">
        <v>85</v>
      </c>
      <c r="J34197" t="s">
        <v>1239</v>
      </c>
      <c r="K34197">
        <v>6437</v>
      </c>
      <c r="L34197">
        <v>190301</v>
      </c>
      <c r="M34197" s="3" t="s">
        <v>1242</v>
      </c>
      <c r="O34197" s="2">
        <v>1395.17</v>
      </c>
      <c r="R34197" s="2">
        <v>1395.17</v>
      </c>
      <c r="S34197" s="2">
        <v>20169.73</v>
      </c>
      <c r="T34197" s="2">
        <v>21564.9</v>
      </c>
    </row>
    <row r="34198" spans="1:20" hidden="1" x14ac:dyDescent="0.25">
      <c r="A34198" s="1">
        <v>43370</v>
      </c>
      <c r="B34198">
        <v>2018</v>
      </c>
      <c r="C34198">
        <v>2019</v>
      </c>
      <c r="D34198">
        <v>1</v>
      </c>
      <c r="E34198">
        <v>1</v>
      </c>
      <c r="F34198" t="s">
        <v>200</v>
      </c>
      <c r="G34198" t="s">
        <v>1237</v>
      </c>
      <c r="H34198" t="s">
        <v>33514</v>
      </c>
      <c r="I34198" t="s">
        <v>105</v>
      </c>
      <c r="J34198" t="s">
        <v>1239</v>
      </c>
      <c r="K34198">
        <v>6451</v>
      </c>
      <c r="L34198">
        <v>170500</v>
      </c>
      <c r="M34198" s="3" t="s">
        <v>1244</v>
      </c>
      <c r="O34198" s="2">
        <v>2173.92</v>
      </c>
      <c r="R34198" s="2">
        <v>2173.92</v>
      </c>
      <c r="S34198" s="2">
        <v>26579.279999999999</v>
      </c>
      <c r="T34198" s="2">
        <v>28753.200000000001</v>
      </c>
    </row>
    <row r="34199" spans="1:20" hidden="1" x14ac:dyDescent="0.25">
      <c r="A34199" s="1">
        <v>43370</v>
      </c>
      <c r="B34199">
        <v>2018</v>
      </c>
      <c r="C34199">
        <v>2019</v>
      </c>
      <c r="D34199">
        <v>1</v>
      </c>
      <c r="E34199">
        <v>1</v>
      </c>
      <c r="F34199" t="s">
        <v>200</v>
      </c>
      <c r="G34199" t="s">
        <v>1237</v>
      </c>
      <c r="H34199" t="s">
        <v>33515</v>
      </c>
      <c r="I34199" t="s">
        <v>172</v>
      </c>
      <c r="J34199" t="s">
        <v>1239</v>
      </c>
      <c r="K34199">
        <v>6066</v>
      </c>
      <c r="L34199">
        <v>530302</v>
      </c>
      <c r="M34199" s="3" t="s">
        <v>1263</v>
      </c>
      <c r="O34199" s="2">
        <v>1447.43</v>
      </c>
      <c r="R34199" s="2">
        <v>1447.43</v>
      </c>
      <c r="S34199" s="2">
        <v>20117.47</v>
      </c>
      <c r="T34199" s="2">
        <v>21564.9</v>
      </c>
    </row>
    <row r="34200" spans="1:20" hidden="1" x14ac:dyDescent="0.25">
      <c r="A34200" s="1">
        <v>43371</v>
      </c>
      <c r="B34200">
        <v>2018</v>
      </c>
      <c r="C34200">
        <v>2019</v>
      </c>
      <c r="D34200">
        <v>1</v>
      </c>
      <c r="E34200">
        <v>1</v>
      </c>
      <c r="F34200" t="s">
        <v>200</v>
      </c>
      <c r="G34200" t="s">
        <v>1237</v>
      </c>
      <c r="H34200" t="s">
        <v>33516</v>
      </c>
      <c r="I34200" t="s">
        <v>68</v>
      </c>
      <c r="J34200" t="s">
        <v>1239</v>
      </c>
      <c r="K34200">
        <v>6108</v>
      </c>
      <c r="L34200">
        <v>511300</v>
      </c>
      <c r="M34200" s="3" t="s">
        <v>1246</v>
      </c>
      <c r="N34200" s="2">
        <v>10545.28</v>
      </c>
      <c r="O34200" s="2">
        <v>0</v>
      </c>
      <c r="P34200" s="2">
        <v>0</v>
      </c>
      <c r="Q34200" s="2">
        <v>0</v>
      </c>
      <c r="R34200" s="2">
        <v>0</v>
      </c>
      <c r="S34200" s="2">
        <v>10545.28</v>
      </c>
      <c r="T34200" s="2">
        <v>10545.28</v>
      </c>
    </row>
    <row r="34201" spans="1:20" hidden="1" x14ac:dyDescent="0.25">
      <c r="A34201" s="1">
        <v>43371</v>
      </c>
      <c r="B34201">
        <v>2018</v>
      </c>
      <c r="C34201">
        <v>2019</v>
      </c>
      <c r="D34201">
        <v>1</v>
      </c>
      <c r="E34201">
        <v>1</v>
      </c>
      <c r="F34201" t="s">
        <v>200</v>
      </c>
      <c r="G34201" t="s">
        <v>1237</v>
      </c>
      <c r="H34201" t="s">
        <v>33517</v>
      </c>
      <c r="I34201" t="s">
        <v>89</v>
      </c>
      <c r="J34201" t="s">
        <v>1239</v>
      </c>
      <c r="K34201">
        <v>6105</v>
      </c>
      <c r="L34201">
        <v>524501</v>
      </c>
      <c r="M34201" s="3">
        <v>-60</v>
      </c>
      <c r="N34201" s="2">
        <v>6523.11</v>
      </c>
      <c r="O34201" s="2">
        <v>0</v>
      </c>
      <c r="P34201" s="2">
        <v>0</v>
      </c>
      <c r="Q34201" s="2">
        <v>0</v>
      </c>
      <c r="R34201" s="2">
        <v>0</v>
      </c>
      <c r="S34201" s="2">
        <v>6523.11</v>
      </c>
      <c r="T34201" s="2">
        <v>6523.11</v>
      </c>
    </row>
    <row r="34202" spans="1:20" hidden="1" x14ac:dyDescent="0.25">
      <c r="A34202" s="1">
        <v>43371</v>
      </c>
      <c r="B34202">
        <v>2018</v>
      </c>
      <c r="C34202">
        <v>2019</v>
      </c>
      <c r="D34202">
        <v>1</v>
      </c>
      <c r="E34202">
        <v>1</v>
      </c>
      <c r="F34202" t="s">
        <v>200</v>
      </c>
      <c r="G34202" t="s">
        <v>1237</v>
      </c>
      <c r="H34202" t="s">
        <v>33518</v>
      </c>
      <c r="I34202" t="s">
        <v>190</v>
      </c>
      <c r="J34202" t="s">
        <v>1239</v>
      </c>
      <c r="K34202">
        <v>6095</v>
      </c>
      <c r="L34202">
        <v>473700</v>
      </c>
      <c r="M34202" s="3" t="s">
        <v>1246</v>
      </c>
      <c r="N34202" s="2">
        <v>6750.46</v>
      </c>
      <c r="O34202" s="2">
        <v>0</v>
      </c>
      <c r="P34202" s="2">
        <v>0</v>
      </c>
      <c r="Q34202" s="2">
        <v>0</v>
      </c>
      <c r="R34202" s="2">
        <v>0</v>
      </c>
      <c r="S34202" s="2">
        <v>6750.46</v>
      </c>
      <c r="T34202" s="2">
        <v>6750.46</v>
      </c>
    </row>
    <row r="34203" spans="1:20" hidden="1" x14ac:dyDescent="0.25">
      <c r="A34203" s="1">
        <v>43371</v>
      </c>
      <c r="B34203">
        <v>2018</v>
      </c>
      <c r="C34203">
        <v>2019</v>
      </c>
      <c r="D34203">
        <v>1</v>
      </c>
      <c r="E34203">
        <v>1</v>
      </c>
      <c r="F34203" t="s">
        <v>200</v>
      </c>
      <c r="G34203" t="s">
        <v>1237</v>
      </c>
      <c r="H34203">
        <v>99635</v>
      </c>
      <c r="I34203" t="s">
        <v>114</v>
      </c>
      <c r="J34203" t="s">
        <v>1239</v>
      </c>
      <c r="K34203">
        <v>6053</v>
      </c>
      <c r="L34203">
        <v>416600</v>
      </c>
      <c r="M34203" s="3">
        <v>-60</v>
      </c>
      <c r="N34203" s="2">
        <v>29145.599999999999</v>
      </c>
      <c r="O34203" s="2">
        <v>3850.75</v>
      </c>
      <c r="P34203" s="2">
        <v>0</v>
      </c>
      <c r="Q34203" s="2">
        <v>9000</v>
      </c>
      <c r="R34203" s="2">
        <v>12850.75</v>
      </c>
      <c r="S34203" s="2">
        <v>20145.599999999999</v>
      </c>
      <c r="T34203" s="2">
        <v>32996.35</v>
      </c>
    </row>
    <row r="34204" spans="1:20" hidden="1" x14ac:dyDescent="0.25">
      <c r="A34204" s="1">
        <v>43371</v>
      </c>
      <c r="B34204">
        <v>2018</v>
      </c>
      <c r="C34204">
        <v>2019</v>
      </c>
      <c r="D34204">
        <v>1</v>
      </c>
      <c r="E34204">
        <v>1</v>
      </c>
      <c r="F34204" t="s">
        <v>200</v>
      </c>
      <c r="G34204" t="s">
        <v>1237</v>
      </c>
      <c r="H34204" t="s">
        <v>33519</v>
      </c>
      <c r="I34204" t="s">
        <v>185</v>
      </c>
      <c r="J34204" t="s">
        <v>1239</v>
      </c>
      <c r="K34204">
        <v>6109</v>
      </c>
      <c r="L34204">
        <v>492100</v>
      </c>
      <c r="M34204" s="3" t="s">
        <v>1263</v>
      </c>
      <c r="N34204" s="2">
        <v>8853.73</v>
      </c>
      <c r="O34204" s="2">
        <v>0</v>
      </c>
      <c r="P34204" s="2">
        <v>0</v>
      </c>
      <c r="Q34204" s="2">
        <v>0</v>
      </c>
      <c r="R34204" s="2">
        <v>0</v>
      </c>
      <c r="S34204" s="2">
        <v>8853.73</v>
      </c>
      <c r="T34204" s="2">
        <v>8853.73</v>
      </c>
    </row>
    <row r="34205" spans="1:20" hidden="1" x14ac:dyDescent="0.25">
      <c r="A34205" s="1">
        <v>43371</v>
      </c>
      <c r="B34205">
        <v>2018</v>
      </c>
      <c r="C34205">
        <v>2019</v>
      </c>
      <c r="D34205">
        <v>1</v>
      </c>
      <c r="E34205">
        <v>1</v>
      </c>
      <c r="F34205" t="s">
        <v>200</v>
      </c>
      <c r="G34205" t="s">
        <v>1237</v>
      </c>
      <c r="H34205" t="s">
        <v>33520</v>
      </c>
      <c r="I34205" t="s">
        <v>71</v>
      </c>
      <c r="J34205" t="s">
        <v>1239</v>
      </c>
      <c r="K34205">
        <v>6088</v>
      </c>
      <c r="L34205">
        <v>484100</v>
      </c>
      <c r="M34205" s="3" t="s">
        <v>1244</v>
      </c>
      <c r="O34205" s="2">
        <v>3225</v>
      </c>
      <c r="R34205" s="2">
        <v>3225</v>
      </c>
      <c r="S34205" s="2">
        <v>23991</v>
      </c>
      <c r="T34205" s="2">
        <v>27216</v>
      </c>
    </row>
    <row r="34206" spans="1:20" hidden="1" x14ac:dyDescent="0.25">
      <c r="A34206" s="1">
        <v>43371</v>
      </c>
      <c r="B34206">
        <v>2018</v>
      </c>
      <c r="C34206">
        <v>2019</v>
      </c>
      <c r="D34206">
        <v>1</v>
      </c>
      <c r="E34206">
        <v>1</v>
      </c>
      <c r="F34206" t="s">
        <v>200</v>
      </c>
      <c r="G34206" t="s">
        <v>1237</v>
      </c>
      <c r="H34206" t="s">
        <v>33521</v>
      </c>
      <c r="I34206" t="s">
        <v>185</v>
      </c>
      <c r="J34206" t="s">
        <v>1239</v>
      </c>
      <c r="K34206">
        <v>6109</v>
      </c>
      <c r="L34206">
        <v>492600</v>
      </c>
      <c r="M34206" s="3" t="s">
        <v>1263</v>
      </c>
      <c r="O34206" s="2">
        <v>3903</v>
      </c>
      <c r="R34206" s="2">
        <v>3903</v>
      </c>
      <c r="S34206" s="2">
        <v>38792</v>
      </c>
      <c r="T34206" s="2">
        <v>42695</v>
      </c>
    </row>
    <row r="34207" spans="1:20" hidden="1" x14ac:dyDescent="0.25">
      <c r="A34207" s="1">
        <v>43371</v>
      </c>
      <c r="B34207">
        <v>2018</v>
      </c>
      <c r="C34207">
        <v>2019</v>
      </c>
      <c r="D34207">
        <v>1</v>
      </c>
      <c r="E34207">
        <v>1</v>
      </c>
      <c r="F34207" t="s">
        <v>200</v>
      </c>
      <c r="G34207" t="s">
        <v>1237</v>
      </c>
      <c r="H34207" t="s">
        <v>33522</v>
      </c>
      <c r="I34207" t="s">
        <v>75</v>
      </c>
      <c r="J34207" t="s">
        <v>1239</v>
      </c>
      <c r="K34207">
        <v>6082</v>
      </c>
      <c r="L34207">
        <v>480400</v>
      </c>
      <c r="M34207" s="3" t="s">
        <v>1244</v>
      </c>
      <c r="O34207" s="2">
        <v>2654</v>
      </c>
      <c r="R34207" s="2">
        <v>2654</v>
      </c>
      <c r="S34207" s="2">
        <v>21683.5</v>
      </c>
      <c r="T34207" s="2">
        <v>24337.5</v>
      </c>
    </row>
    <row r="34208" spans="1:20" hidden="1" x14ac:dyDescent="0.25">
      <c r="A34208" s="1">
        <v>43371</v>
      </c>
      <c r="B34208">
        <v>2018</v>
      </c>
      <c r="C34208">
        <v>2019</v>
      </c>
      <c r="D34208">
        <v>1</v>
      </c>
      <c r="E34208">
        <v>1</v>
      </c>
      <c r="F34208" t="s">
        <v>200</v>
      </c>
      <c r="G34208" t="s">
        <v>1237</v>
      </c>
      <c r="H34208" t="s">
        <v>33523</v>
      </c>
      <c r="I34208" t="s">
        <v>60</v>
      </c>
      <c r="J34208" t="s">
        <v>1239</v>
      </c>
      <c r="K34208">
        <v>6811</v>
      </c>
      <c r="L34208">
        <v>210900</v>
      </c>
      <c r="M34208" s="3" t="s">
        <v>1242</v>
      </c>
      <c r="O34208" s="2">
        <v>1026</v>
      </c>
      <c r="R34208" s="2">
        <v>1026</v>
      </c>
      <c r="S34208" s="2">
        <v>10874</v>
      </c>
      <c r="T34208" s="2">
        <v>11900</v>
      </c>
    </row>
    <row r="34209" spans="1:20" hidden="1" x14ac:dyDescent="0.25">
      <c r="A34209" s="1">
        <v>43371</v>
      </c>
      <c r="B34209">
        <v>2018</v>
      </c>
      <c r="C34209">
        <v>2019</v>
      </c>
      <c r="D34209">
        <v>1</v>
      </c>
      <c r="E34209">
        <v>1</v>
      </c>
      <c r="F34209" t="s">
        <v>200</v>
      </c>
      <c r="G34209" t="s">
        <v>1237</v>
      </c>
      <c r="H34209" t="s">
        <v>33524</v>
      </c>
      <c r="I34209" t="s">
        <v>105</v>
      </c>
      <c r="J34209" t="s">
        <v>1239</v>
      </c>
      <c r="K34209">
        <v>6451</v>
      </c>
      <c r="L34209">
        <v>170600</v>
      </c>
      <c r="M34209" s="3">
        <v>-60</v>
      </c>
      <c r="O34209" s="2">
        <v>1099.42</v>
      </c>
      <c r="R34209" s="2">
        <v>1099.42</v>
      </c>
      <c r="S34209" s="2">
        <v>14470.68</v>
      </c>
      <c r="T34209" s="2">
        <v>15570.1</v>
      </c>
    </row>
    <row r="34210" spans="1:20" hidden="1" x14ac:dyDescent="0.25">
      <c r="A34210" s="1">
        <v>43371</v>
      </c>
      <c r="B34210">
        <v>2018</v>
      </c>
      <c r="C34210">
        <v>2019</v>
      </c>
      <c r="D34210">
        <v>1</v>
      </c>
      <c r="E34210">
        <v>1</v>
      </c>
      <c r="F34210" t="s">
        <v>200</v>
      </c>
      <c r="G34210" t="s">
        <v>9271</v>
      </c>
      <c r="H34210" t="s">
        <v>33525</v>
      </c>
      <c r="I34210" t="s">
        <v>61</v>
      </c>
      <c r="J34210" t="s">
        <v>1239</v>
      </c>
      <c r="K34210">
        <v>6820</v>
      </c>
      <c r="L34210">
        <v>30400</v>
      </c>
      <c r="M34210" s="3" t="s">
        <v>1242</v>
      </c>
      <c r="N34210" s="2">
        <v>698197.5</v>
      </c>
      <c r="O34210" s="2">
        <v>0</v>
      </c>
      <c r="Q34210" s="2">
        <v>698197.5</v>
      </c>
      <c r="R34210" s="2">
        <v>698197.5</v>
      </c>
      <c r="S34210" s="2">
        <v>0</v>
      </c>
      <c r="T34210" s="2">
        <v>698197.5</v>
      </c>
    </row>
    <row r="34211" spans="1:20" hidden="1" x14ac:dyDescent="0.25">
      <c r="A34211" s="1">
        <v>43372</v>
      </c>
      <c r="B34211">
        <v>2018</v>
      </c>
      <c r="C34211">
        <v>2019</v>
      </c>
      <c r="D34211">
        <v>1</v>
      </c>
      <c r="E34211">
        <v>1</v>
      </c>
      <c r="F34211" t="s">
        <v>200</v>
      </c>
      <c r="G34211" t="s">
        <v>1237</v>
      </c>
      <c r="H34211" t="s">
        <v>33526</v>
      </c>
      <c r="I34211" t="s">
        <v>180</v>
      </c>
      <c r="J34211" t="s">
        <v>1239</v>
      </c>
      <c r="K34211">
        <v>6119</v>
      </c>
      <c r="L34211">
        <v>496700</v>
      </c>
      <c r="M34211" s="3" t="s">
        <v>1246</v>
      </c>
      <c r="N34211" s="2">
        <v>8005</v>
      </c>
      <c r="O34211" s="2">
        <v>0</v>
      </c>
      <c r="P34211" s="2">
        <v>0</v>
      </c>
      <c r="Q34211" s="2">
        <v>0</v>
      </c>
      <c r="R34211" s="2">
        <v>0</v>
      </c>
      <c r="S34211" s="2">
        <v>8000</v>
      </c>
      <c r="T34211" s="2">
        <v>8000</v>
      </c>
    </row>
    <row r="34212" spans="1:20" hidden="1" x14ac:dyDescent="0.25">
      <c r="A34212" s="1">
        <v>43372</v>
      </c>
      <c r="B34212">
        <v>2018</v>
      </c>
      <c r="C34212">
        <v>2019</v>
      </c>
      <c r="D34212">
        <v>1</v>
      </c>
      <c r="E34212">
        <v>1</v>
      </c>
      <c r="F34212" t="s">
        <v>200</v>
      </c>
      <c r="G34212" t="s">
        <v>1237</v>
      </c>
      <c r="H34212" t="s">
        <v>33527</v>
      </c>
      <c r="I34212" t="s">
        <v>153</v>
      </c>
      <c r="J34212" t="s">
        <v>1239</v>
      </c>
      <c r="K34212">
        <v>6070</v>
      </c>
      <c r="L34212">
        <v>466300</v>
      </c>
      <c r="M34212" s="3" t="s">
        <v>1242</v>
      </c>
      <c r="N34212" s="2">
        <v>16740</v>
      </c>
      <c r="O34212" s="2">
        <v>0</v>
      </c>
      <c r="P34212" s="2">
        <v>0</v>
      </c>
      <c r="Q34212" s="2">
        <v>0</v>
      </c>
      <c r="R34212" s="2">
        <v>0</v>
      </c>
      <c r="S34212" s="2">
        <v>16740</v>
      </c>
      <c r="T34212" s="2">
        <v>16740</v>
      </c>
    </row>
    <row r="34213" spans="1:20" hidden="1" x14ac:dyDescent="0.25">
      <c r="A34213" s="1">
        <v>43372</v>
      </c>
      <c r="B34213">
        <v>2018</v>
      </c>
      <c r="C34213">
        <v>2019</v>
      </c>
      <c r="D34213">
        <v>1</v>
      </c>
      <c r="E34213">
        <v>1</v>
      </c>
      <c r="F34213" t="s">
        <v>200</v>
      </c>
      <c r="G34213" t="s">
        <v>1237</v>
      </c>
      <c r="H34213">
        <v>100091</v>
      </c>
      <c r="I34213" t="s">
        <v>177</v>
      </c>
      <c r="J34213" t="s">
        <v>1239</v>
      </c>
      <c r="K34213">
        <v>6708</v>
      </c>
      <c r="L34213">
        <v>352000</v>
      </c>
      <c r="M34213" s="3" t="s">
        <v>1244</v>
      </c>
      <c r="N34213" s="2">
        <v>39744</v>
      </c>
      <c r="O34213" s="2">
        <v>2265.38</v>
      </c>
      <c r="P34213" s="2">
        <v>0</v>
      </c>
      <c r="Q34213" s="2">
        <v>9000</v>
      </c>
      <c r="R34213" s="2">
        <v>11265.38</v>
      </c>
      <c r="S34213" s="2">
        <v>30744</v>
      </c>
      <c r="T34213" s="2">
        <v>42009.38</v>
      </c>
    </row>
    <row r="34214" spans="1:20" hidden="1" x14ac:dyDescent="0.25">
      <c r="A34214" s="1">
        <v>43372</v>
      </c>
      <c r="B34214">
        <v>2018</v>
      </c>
      <c r="C34214">
        <v>2019</v>
      </c>
      <c r="D34214">
        <v>1</v>
      </c>
      <c r="E34214">
        <v>1</v>
      </c>
      <c r="F34214" t="s">
        <v>200</v>
      </c>
      <c r="G34214" t="s">
        <v>1237</v>
      </c>
      <c r="H34214">
        <v>100176</v>
      </c>
      <c r="I34214" t="s">
        <v>35</v>
      </c>
      <c r="J34214" t="s">
        <v>1239</v>
      </c>
      <c r="K34214">
        <v>6606</v>
      </c>
      <c r="L34214">
        <v>72400</v>
      </c>
      <c r="M34214" s="3" t="s">
        <v>1246</v>
      </c>
      <c r="N34214" s="2">
        <v>19456</v>
      </c>
      <c r="O34214" s="2">
        <v>0</v>
      </c>
      <c r="P34214" s="2">
        <v>0</v>
      </c>
      <c r="Q34214" s="2">
        <v>9000</v>
      </c>
      <c r="R34214" s="2">
        <v>9000</v>
      </c>
      <c r="S34214" s="2">
        <v>10456</v>
      </c>
      <c r="T34214" s="2">
        <v>19456</v>
      </c>
    </row>
    <row r="34215" spans="1:20" hidden="1" x14ac:dyDescent="0.25">
      <c r="A34215" s="1">
        <v>43372</v>
      </c>
      <c r="B34215">
        <v>2018</v>
      </c>
      <c r="C34215">
        <v>2019</v>
      </c>
      <c r="D34215">
        <v>1</v>
      </c>
      <c r="E34215">
        <v>1</v>
      </c>
      <c r="F34215" t="s">
        <v>200</v>
      </c>
      <c r="G34215" t="s">
        <v>1237</v>
      </c>
      <c r="H34215" t="s">
        <v>33528</v>
      </c>
      <c r="I34215" t="s">
        <v>13</v>
      </c>
      <c r="J34215" t="s">
        <v>1239</v>
      </c>
      <c r="K34215">
        <v>6232</v>
      </c>
      <c r="L34215">
        <v>528100</v>
      </c>
      <c r="M34215" s="3" t="s">
        <v>1242</v>
      </c>
      <c r="N34215" s="2">
        <v>6625</v>
      </c>
      <c r="O34215" s="2">
        <v>0</v>
      </c>
      <c r="P34215" s="2">
        <v>0</v>
      </c>
      <c r="Q34215" s="2">
        <v>0</v>
      </c>
      <c r="R34215" s="2">
        <v>0</v>
      </c>
      <c r="S34215" s="2">
        <v>6625</v>
      </c>
      <c r="T34215" s="2">
        <v>6625</v>
      </c>
    </row>
    <row r="34216" spans="1:20" hidden="1" x14ac:dyDescent="0.25">
      <c r="A34216" s="1">
        <v>43372</v>
      </c>
      <c r="B34216">
        <v>2018</v>
      </c>
      <c r="C34216">
        <v>2019</v>
      </c>
      <c r="D34216">
        <v>1</v>
      </c>
      <c r="E34216">
        <v>1</v>
      </c>
      <c r="F34216" t="s">
        <v>200</v>
      </c>
      <c r="G34216" t="s">
        <v>1237</v>
      </c>
      <c r="H34216">
        <v>100151</v>
      </c>
      <c r="I34216" t="s">
        <v>163</v>
      </c>
      <c r="J34216" t="s">
        <v>1239</v>
      </c>
      <c r="K34216">
        <v>6614</v>
      </c>
      <c r="L34216">
        <v>80100</v>
      </c>
      <c r="M34216" s="3" t="s">
        <v>1244</v>
      </c>
      <c r="N34216" s="2">
        <v>29145.599999999999</v>
      </c>
      <c r="O34216" s="2">
        <v>1655.64</v>
      </c>
      <c r="P34216" s="2">
        <v>0</v>
      </c>
      <c r="Q34216" s="2">
        <v>9000</v>
      </c>
      <c r="R34216" s="2">
        <v>10655.64</v>
      </c>
      <c r="S34216" s="2">
        <v>20145.599999999999</v>
      </c>
      <c r="T34216" s="2">
        <v>30801.24</v>
      </c>
    </row>
    <row r="34217" spans="1:20" hidden="1" x14ac:dyDescent="0.25">
      <c r="A34217" s="1">
        <v>43372</v>
      </c>
      <c r="B34217">
        <v>2018</v>
      </c>
      <c r="C34217">
        <v>2019</v>
      </c>
      <c r="D34217">
        <v>1</v>
      </c>
      <c r="E34217">
        <v>1</v>
      </c>
      <c r="F34217" t="s">
        <v>200</v>
      </c>
      <c r="G34217" t="s">
        <v>1237</v>
      </c>
      <c r="H34217">
        <v>100112</v>
      </c>
      <c r="I34217" t="s">
        <v>184</v>
      </c>
      <c r="J34217" t="s">
        <v>1239</v>
      </c>
      <c r="K34217">
        <v>6880</v>
      </c>
      <c r="L34217">
        <v>50300</v>
      </c>
      <c r="M34217" s="3" t="s">
        <v>1242</v>
      </c>
      <c r="N34217" s="2">
        <v>29145.599999999999</v>
      </c>
      <c r="O34217" s="2">
        <v>1566.25</v>
      </c>
      <c r="P34217" s="2">
        <v>0</v>
      </c>
      <c r="Q34217" s="2">
        <v>9000</v>
      </c>
      <c r="R34217" s="2">
        <v>10566.25</v>
      </c>
      <c r="S34217" s="2">
        <v>20145.599999999999</v>
      </c>
      <c r="T34217" s="2">
        <v>30711.85</v>
      </c>
    </row>
    <row r="34218" spans="1:20" hidden="1" x14ac:dyDescent="0.25">
      <c r="A34218" s="1">
        <v>43372</v>
      </c>
      <c r="B34218">
        <v>2018</v>
      </c>
      <c r="C34218">
        <v>2019</v>
      </c>
      <c r="D34218">
        <v>1</v>
      </c>
      <c r="E34218">
        <v>1</v>
      </c>
      <c r="F34218" t="s">
        <v>200</v>
      </c>
      <c r="G34218" t="s">
        <v>1237</v>
      </c>
      <c r="H34218">
        <v>97402</v>
      </c>
      <c r="I34218" t="s">
        <v>87</v>
      </c>
      <c r="J34218" t="s">
        <v>1239</v>
      </c>
      <c r="K34218">
        <v>6517</v>
      </c>
      <c r="L34218">
        <v>165400</v>
      </c>
      <c r="M34218" s="3" t="s">
        <v>1244</v>
      </c>
      <c r="N34218" s="2">
        <v>21196.799999999999</v>
      </c>
      <c r="O34218" s="2">
        <v>3425.4</v>
      </c>
      <c r="P34218" s="2">
        <v>0</v>
      </c>
      <c r="Q34218" s="2">
        <v>9000</v>
      </c>
      <c r="R34218" s="2">
        <v>12425.4</v>
      </c>
      <c r="S34218" s="2">
        <v>12196.8</v>
      </c>
      <c r="T34218" s="2">
        <v>24622.2</v>
      </c>
    </row>
    <row r="34219" spans="1:20" hidden="1" x14ac:dyDescent="0.25">
      <c r="A34219" s="1">
        <v>43372</v>
      </c>
      <c r="B34219">
        <v>2018</v>
      </c>
      <c r="C34219">
        <v>2019</v>
      </c>
      <c r="D34219">
        <v>1</v>
      </c>
      <c r="E34219">
        <v>1</v>
      </c>
      <c r="F34219" t="s">
        <v>200</v>
      </c>
      <c r="G34219" t="s">
        <v>1237</v>
      </c>
      <c r="H34219">
        <v>99829</v>
      </c>
      <c r="I34219" t="s">
        <v>87</v>
      </c>
      <c r="J34219" t="s">
        <v>1239</v>
      </c>
      <c r="K34219">
        <v>6514</v>
      </c>
      <c r="L34219">
        <v>165600</v>
      </c>
      <c r="M34219" s="3" t="s">
        <v>1246</v>
      </c>
      <c r="N34219" s="2">
        <v>29145.599999999999</v>
      </c>
      <c r="O34219" s="2">
        <v>1955.14</v>
      </c>
      <c r="P34219" s="2">
        <v>0</v>
      </c>
      <c r="Q34219" s="2">
        <v>9000</v>
      </c>
      <c r="R34219" s="2">
        <v>10955.14</v>
      </c>
      <c r="S34219" s="2">
        <v>20145.599999999999</v>
      </c>
      <c r="T34219" s="2">
        <v>31100.74</v>
      </c>
    </row>
    <row r="34220" spans="1:20" hidden="1" x14ac:dyDescent="0.25">
      <c r="A34220" s="1">
        <v>43373</v>
      </c>
      <c r="B34220">
        <v>2018</v>
      </c>
      <c r="C34220">
        <v>2019</v>
      </c>
      <c r="D34220">
        <v>1</v>
      </c>
      <c r="E34220">
        <v>1</v>
      </c>
      <c r="F34220" t="s">
        <v>200</v>
      </c>
      <c r="G34220" t="s">
        <v>1237</v>
      </c>
      <c r="H34220">
        <v>100200</v>
      </c>
      <c r="I34220" t="s">
        <v>35</v>
      </c>
      <c r="J34220" t="s">
        <v>1239</v>
      </c>
      <c r="K34220">
        <v>6610</v>
      </c>
      <c r="L34220">
        <v>73700</v>
      </c>
      <c r="M34220" s="3">
        <v>-60</v>
      </c>
      <c r="N34220" s="2">
        <v>23857.599999999999</v>
      </c>
      <c r="O34220" s="2">
        <v>912.56</v>
      </c>
      <c r="P34220" s="2">
        <v>0</v>
      </c>
      <c r="Q34220" s="2">
        <v>9000</v>
      </c>
      <c r="R34220" s="2">
        <v>9912.56</v>
      </c>
      <c r="S34220" s="2">
        <v>14857.6</v>
      </c>
      <c r="T34220" s="2">
        <v>24770.16</v>
      </c>
    </row>
    <row r="34221" spans="1:20" hidden="1" x14ac:dyDescent="0.25">
      <c r="A34221" s="1">
        <v>43374</v>
      </c>
      <c r="B34221">
        <v>2018</v>
      </c>
      <c r="C34221">
        <v>2019</v>
      </c>
      <c r="D34221">
        <v>1</v>
      </c>
      <c r="E34221">
        <v>1</v>
      </c>
      <c r="F34221" t="s">
        <v>200</v>
      </c>
      <c r="G34221" t="s">
        <v>1237</v>
      </c>
      <c r="H34221" t="s">
        <v>33529</v>
      </c>
      <c r="I34221" t="s">
        <v>136</v>
      </c>
      <c r="J34221" t="s">
        <v>1239</v>
      </c>
      <c r="K34221">
        <v>6782</v>
      </c>
      <c r="L34221">
        <v>425400</v>
      </c>
      <c r="M34221" s="3" t="s">
        <v>1244</v>
      </c>
      <c r="N34221" s="2">
        <v>6260</v>
      </c>
      <c r="O34221" s="2">
        <v>0</v>
      </c>
      <c r="P34221" s="2">
        <v>0</v>
      </c>
      <c r="Q34221" s="2">
        <v>0</v>
      </c>
      <c r="R34221" s="2">
        <v>0</v>
      </c>
      <c r="S34221" s="2">
        <v>6260</v>
      </c>
      <c r="T34221" s="2">
        <v>6260</v>
      </c>
    </row>
    <row r="34222" spans="1:20" hidden="1" x14ac:dyDescent="0.25">
      <c r="A34222" s="1">
        <v>43374</v>
      </c>
      <c r="B34222">
        <v>2018</v>
      </c>
      <c r="C34222">
        <v>2019</v>
      </c>
      <c r="D34222">
        <v>1</v>
      </c>
      <c r="E34222">
        <v>1</v>
      </c>
      <c r="F34222" t="s">
        <v>200</v>
      </c>
      <c r="G34222" t="s">
        <v>1237</v>
      </c>
      <c r="H34222" t="s">
        <v>33530</v>
      </c>
      <c r="I34222" t="s">
        <v>114</v>
      </c>
      <c r="J34222" t="s">
        <v>1239</v>
      </c>
      <c r="K34222">
        <v>6051</v>
      </c>
      <c r="L34222">
        <v>416300</v>
      </c>
      <c r="M34222" s="3">
        <v>-60</v>
      </c>
      <c r="N34222" s="2">
        <v>11750</v>
      </c>
      <c r="O34222" s="2">
        <v>0</v>
      </c>
      <c r="P34222" s="2">
        <v>0</v>
      </c>
      <c r="Q34222" s="2">
        <v>0</v>
      </c>
      <c r="R34222" s="2">
        <v>0</v>
      </c>
      <c r="S34222" s="2">
        <v>11750</v>
      </c>
      <c r="T34222" s="2">
        <v>11750</v>
      </c>
    </row>
    <row r="34223" spans="1:20" hidden="1" x14ac:dyDescent="0.25">
      <c r="A34223" s="1">
        <v>43374</v>
      </c>
      <c r="B34223">
        <v>2018</v>
      </c>
      <c r="C34223">
        <v>2019</v>
      </c>
      <c r="D34223">
        <v>1</v>
      </c>
      <c r="E34223">
        <v>1</v>
      </c>
      <c r="F34223" t="s">
        <v>200</v>
      </c>
      <c r="G34223" t="s">
        <v>1237</v>
      </c>
      <c r="H34223" t="s">
        <v>33531</v>
      </c>
      <c r="I34223" t="s">
        <v>84</v>
      </c>
      <c r="J34223" t="s">
        <v>1239</v>
      </c>
      <c r="K34223">
        <v>6340</v>
      </c>
      <c r="L34223">
        <v>702400</v>
      </c>
      <c r="M34223" s="3" t="s">
        <v>1244</v>
      </c>
      <c r="N34223" s="2">
        <v>11300</v>
      </c>
      <c r="O34223" s="2">
        <v>0</v>
      </c>
      <c r="P34223" s="2">
        <v>0</v>
      </c>
      <c r="Q34223" s="2">
        <v>0</v>
      </c>
      <c r="R34223" s="2">
        <v>0</v>
      </c>
      <c r="S34223" s="2">
        <v>11300</v>
      </c>
      <c r="T34223" s="2">
        <v>11300</v>
      </c>
    </row>
    <row r="34224" spans="1:20" hidden="1" x14ac:dyDescent="0.25">
      <c r="A34224" s="1">
        <v>43374</v>
      </c>
      <c r="B34224">
        <v>2018</v>
      </c>
      <c r="C34224">
        <v>2019</v>
      </c>
      <c r="D34224">
        <v>1</v>
      </c>
      <c r="E34224">
        <v>1</v>
      </c>
      <c r="F34224" t="s">
        <v>200</v>
      </c>
      <c r="G34224" t="s">
        <v>1237</v>
      </c>
      <c r="H34224" t="s">
        <v>33532</v>
      </c>
      <c r="I34224" t="s">
        <v>119</v>
      </c>
      <c r="J34224" t="s">
        <v>1239</v>
      </c>
      <c r="K34224">
        <v>6320</v>
      </c>
      <c r="L34224">
        <v>690900</v>
      </c>
      <c r="M34224" s="3" t="s">
        <v>1244</v>
      </c>
      <c r="N34224" s="2">
        <v>20000</v>
      </c>
      <c r="O34224" s="2">
        <v>0</v>
      </c>
      <c r="P34224" s="2">
        <v>0</v>
      </c>
      <c r="Q34224" s="2">
        <v>0</v>
      </c>
      <c r="R34224" s="2">
        <v>0</v>
      </c>
      <c r="S34224" s="2">
        <v>17740</v>
      </c>
      <c r="T34224" s="2">
        <v>17740</v>
      </c>
    </row>
    <row r="34225" spans="1:20" hidden="1" x14ac:dyDescent="0.25">
      <c r="A34225" s="1">
        <v>43374</v>
      </c>
      <c r="B34225">
        <v>2018</v>
      </c>
      <c r="C34225">
        <v>2019</v>
      </c>
      <c r="D34225">
        <v>1</v>
      </c>
      <c r="E34225">
        <v>1</v>
      </c>
      <c r="F34225" t="s">
        <v>200</v>
      </c>
      <c r="G34225" t="s">
        <v>1237</v>
      </c>
      <c r="H34225">
        <v>100107</v>
      </c>
      <c r="I34225" t="s">
        <v>163</v>
      </c>
      <c r="J34225" t="s">
        <v>1239</v>
      </c>
      <c r="K34225">
        <v>6614</v>
      </c>
      <c r="L34225">
        <v>81000</v>
      </c>
      <c r="M34225" s="3" t="s">
        <v>1246</v>
      </c>
      <c r="N34225" s="2">
        <v>32900.400000000001</v>
      </c>
      <c r="O34225" s="2">
        <v>1475.01</v>
      </c>
      <c r="P34225" s="2">
        <v>0</v>
      </c>
      <c r="Q34225" s="2">
        <v>9000</v>
      </c>
      <c r="R34225" s="2">
        <v>10475.01</v>
      </c>
      <c r="S34225" s="2">
        <v>23900.400000000001</v>
      </c>
      <c r="T34225" s="2">
        <v>34375.410000000003</v>
      </c>
    </row>
    <row r="34226" spans="1:20" hidden="1" x14ac:dyDescent="0.25">
      <c r="A34226" s="1">
        <v>43374</v>
      </c>
      <c r="B34226">
        <v>2018</v>
      </c>
      <c r="C34226">
        <v>2019</v>
      </c>
      <c r="D34226">
        <v>1</v>
      </c>
      <c r="E34226">
        <v>1</v>
      </c>
      <c r="F34226" t="s">
        <v>200</v>
      </c>
      <c r="G34226" t="s">
        <v>1237</v>
      </c>
      <c r="H34226">
        <v>99864</v>
      </c>
      <c r="I34226" t="s">
        <v>87</v>
      </c>
      <c r="J34226" t="s">
        <v>1239</v>
      </c>
      <c r="K34226">
        <v>6518</v>
      </c>
      <c r="L34226">
        <v>165900</v>
      </c>
      <c r="M34226" s="3" t="s">
        <v>1242</v>
      </c>
      <c r="N34226" s="2">
        <v>38502</v>
      </c>
      <c r="O34226" s="2">
        <v>2195.9</v>
      </c>
      <c r="P34226" s="2">
        <v>0</v>
      </c>
      <c r="Q34226" s="2">
        <v>9000</v>
      </c>
      <c r="R34226" s="2">
        <v>11195.9</v>
      </c>
      <c r="S34226" s="2">
        <v>29502</v>
      </c>
      <c r="T34226" s="2">
        <v>40697.9</v>
      </c>
    </row>
    <row r="34227" spans="1:20" hidden="1" x14ac:dyDescent="0.25">
      <c r="A34227" s="1">
        <v>43374</v>
      </c>
      <c r="B34227">
        <v>2018</v>
      </c>
      <c r="C34227">
        <v>2019</v>
      </c>
      <c r="D34227">
        <v>1</v>
      </c>
      <c r="E34227">
        <v>1</v>
      </c>
      <c r="F34227" t="s">
        <v>200</v>
      </c>
      <c r="G34227" t="s">
        <v>1237</v>
      </c>
      <c r="H34227" t="s">
        <v>33533</v>
      </c>
      <c r="I34227" t="s">
        <v>68</v>
      </c>
      <c r="J34227" t="s">
        <v>1239</v>
      </c>
      <c r="K34227">
        <v>6118</v>
      </c>
      <c r="L34227">
        <v>510900</v>
      </c>
      <c r="M34227" s="3" t="s">
        <v>1263</v>
      </c>
      <c r="N34227" s="2">
        <v>14749.23</v>
      </c>
      <c r="O34227" s="2">
        <v>0</v>
      </c>
      <c r="P34227" s="2">
        <v>0</v>
      </c>
      <c r="Q34227" s="2">
        <v>0</v>
      </c>
      <c r="R34227" s="2">
        <v>0</v>
      </c>
      <c r="S34227" s="2">
        <v>14749.23</v>
      </c>
      <c r="T34227" s="2">
        <v>14749.23</v>
      </c>
    </row>
    <row r="34228" spans="1:20" hidden="1" x14ac:dyDescent="0.25">
      <c r="A34228" s="1">
        <v>43374</v>
      </c>
      <c r="B34228">
        <v>2018</v>
      </c>
      <c r="C34228">
        <v>2019</v>
      </c>
      <c r="D34228">
        <v>1</v>
      </c>
      <c r="E34228">
        <v>1</v>
      </c>
      <c r="F34228" t="s">
        <v>200</v>
      </c>
      <c r="G34228" t="s">
        <v>1237</v>
      </c>
      <c r="H34228" t="s">
        <v>33534</v>
      </c>
      <c r="I34228" t="s">
        <v>35</v>
      </c>
      <c r="J34228" t="s">
        <v>1239</v>
      </c>
      <c r="K34228">
        <v>6605</v>
      </c>
      <c r="L34228">
        <v>70100</v>
      </c>
      <c r="M34228" s="3" t="s">
        <v>1263</v>
      </c>
      <c r="N34228" s="2">
        <v>2715</v>
      </c>
      <c r="O34228" s="2">
        <v>0</v>
      </c>
      <c r="P34228" s="2">
        <v>0</v>
      </c>
      <c r="Q34228" s="2">
        <v>0</v>
      </c>
      <c r="R34228" s="2">
        <v>0</v>
      </c>
      <c r="S34228" s="2">
        <v>2715</v>
      </c>
      <c r="T34228" s="2">
        <v>2715</v>
      </c>
    </row>
    <row r="34229" spans="1:20" hidden="1" x14ac:dyDescent="0.25">
      <c r="A34229" s="1">
        <v>43374</v>
      </c>
      <c r="B34229">
        <v>2018</v>
      </c>
      <c r="C34229">
        <v>2019</v>
      </c>
      <c r="D34229">
        <v>1</v>
      </c>
      <c r="E34229">
        <v>1</v>
      </c>
      <c r="F34229" t="s">
        <v>200</v>
      </c>
      <c r="G34229" t="s">
        <v>1237</v>
      </c>
      <c r="H34229" t="s">
        <v>33535</v>
      </c>
      <c r="I34229" t="s">
        <v>49</v>
      </c>
      <c r="J34229" t="s">
        <v>1239</v>
      </c>
      <c r="K34229">
        <v>6022</v>
      </c>
      <c r="L34229">
        <v>464101</v>
      </c>
      <c r="M34229" s="3" t="s">
        <v>1242</v>
      </c>
      <c r="N34229" s="2">
        <v>30563.1</v>
      </c>
      <c r="O34229" s="2">
        <v>5285</v>
      </c>
      <c r="P34229" s="2">
        <v>0</v>
      </c>
      <c r="Q34229" s="2">
        <v>0</v>
      </c>
      <c r="R34229" s="2">
        <v>5285</v>
      </c>
      <c r="S34229" s="2">
        <v>30563.1</v>
      </c>
      <c r="T34229" s="2">
        <v>35848.1</v>
      </c>
    </row>
    <row r="34230" spans="1:20" hidden="1" x14ac:dyDescent="0.25">
      <c r="A34230" s="1">
        <v>43374</v>
      </c>
      <c r="B34230">
        <v>2018</v>
      </c>
      <c r="C34230">
        <v>2019</v>
      </c>
      <c r="D34230">
        <v>1</v>
      </c>
      <c r="E34230">
        <v>1</v>
      </c>
      <c r="F34230" t="s">
        <v>200</v>
      </c>
      <c r="G34230" t="s">
        <v>1237</v>
      </c>
      <c r="H34230" t="s">
        <v>33536</v>
      </c>
      <c r="I34230" t="s">
        <v>128</v>
      </c>
      <c r="J34230" t="s">
        <v>1239</v>
      </c>
      <c r="K34230">
        <v>6851</v>
      </c>
      <c r="L34230">
        <v>42700</v>
      </c>
      <c r="M34230" s="3" t="s">
        <v>1263</v>
      </c>
      <c r="O34230" s="2">
        <v>5845</v>
      </c>
      <c r="R34230" s="2">
        <v>5845</v>
      </c>
      <c r="S34230" s="2">
        <v>41891</v>
      </c>
      <c r="T34230" s="2">
        <v>47736</v>
      </c>
    </row>
    <row r="34231" spans="1:20" hidden="1" x14ac:dyDescent="0.25">
      <c r="A34231" s="1">
        <v>43374</v>
      </c>
      <c r="B34231">
        <v>2018</v>
      </c>
      <c r="C34231">
        <v>2019</v>
      </c>
      <c r="D34231">
        <v>1</v>
      </c>
      <c r="E34231">
        <v>1</v>
      </c>
      <c r="F34231" t="s">
        <v>200</v>
      </c>
      <c r="G34231" t="s">
        <v>1237</v>
      </c>
      <c r="H34231" t="s">
        <v>33537</v>
      </c>
      <c r="I34231" t="s">
        <v>94</v>
      </c>
      <c r="J34231" t="s">
        <v>1239</v>
      </c>
      <c r="K34231">
        <v>6243</v>
      </c>
      <c r="L34231">
        <v>904100</v>
      </c>
      <c r="M34231" s="3" t="s">
        <v>1244</v>
      </c>
      <c r="O34231" s="2">
        <v>2254</v>
      </c>
      <c r="R34231" s="2">
        <v>2254</v>
      </c>
      <c r="S34231" s="2">
        <v>27531</v>
      </c>
      <c r="T34231" s="2">
        <v>29785</v>
      </c>
    </row>
    <row r="34232" spans="1:20" hidden="1" x14ac:dyDescent="0.25">
      <c r="A34232" s="1">
        <v>43374</v>
      </c>
      <c r="B34232">
        <v>2018</v>
      </c>
      <c r="C34232">
        <v>2019</v>
      </c>
      <c r="D34232">
        <v>1</v>
      </c>
      <c r="E34232">
        <v>1</v>
      </c>
      <c r="F34232" t="s">
        <v>200</v>
      </c>
      <c r="G34232" t="s">
        <v>1237</v>
      </c>
      <c r="H34232" t="s">
        <v>33538</v>
      </c>
      <c r="I34232" t="s">
        <v>172</v>
      </c>
      <c r="J34232" t="s">
        <v>1239</v>
      </c>
      <c r="K34232">
        <v>6066</v>
      </c>
      <c r="L34232">
        <v>530200</v>
      </c>
      <c r="M34232" s="3">
        <v>-60</v>
      </c>
      <c r="O34232" s="2">
        <v>5309</v>
      </c>
      <c r="R34232" s="2">
        <v>5309</v>
      </c>
      <c r="S34232" s="2">
        <v>40051</v>
      </c>
      <c r="T34232" s="2">
        <v>45360</v>
      </c>
    </row>
    <row r="34233" spans="1:20" hidden="1" x14ac:dyDescent="0.25">
      <c r="A34233" s="1">
        <v>43374</v>
      </c>
      <c r="B34233">
        <v>2018</v>
      </c>
      <c r="C34233">
        <v>2019</v>
      </c>
      <c r="D34233">
        <v>1</v>
      </c>
      <c r="E34233">
        <v>1</v>
      </c>
      <c r="F34233" t="s">
        <v>200</v>
      </c>
      <c r="G34233" t="s">
        <v>1237</v>
      </c>
      <c r="H34233" t="s">
        <v>33539</v>
      </c>
      <c r="I34233" t="s">
        <v>128</v>
      </c>
      <c r="J34233" t="s">
        <v>1239</v>
      </c>
      <c r="K34233">
        <v>6850</v>
      </c>
      <c r="L34233">
        <v>43300</v>
      </c>
      <c r="M34233" s="3" t="s">
        <v>1244</v>
      </c>
      <c r="O34233" s="2">
        <v>1779.05</v>
      </c>
      <c r="R34233" s="2">
        <v>1779.05</v>
      </c>
      <c r="S34233" s="2">
        <v>21464.75</v>
      </c>
      <c r="T34233" s="2">
        <v>23243.8</v>
      </c>
    </row>
    <row r="34234" spans="1:20" hidden="1" x14ac:dyDescent="0.25">
      <c r="A34234" s="1">
        <v>43374</v>
      </c>
      <c r="B34234">
        <v>2018</v>
      </c>
      <c r="C34234">
        <v>2019</v>
      </c>
      <c r="D34234">
        <v>1</v>
      </c>
      <c r="E34234">
        <v>1</v>
      </c>
      <c r="F34234" t="s">
        <v>200</v>
      </c>
      <c r="G34234" t="s">
        <v>1237</v>
      </c>
      <c r="H34234" t="s">
        <v>33540</v>
      </c>
      <c r="I34234" t="s">
        <v>126</v>
      </c>
      <c r="J34234" t="s">
        <v>1239</v>
      </c>
      <c r="K34234">
        <v>6473</v>
      </c>
      <c r="L34234">
        <v>167300</v>
      </c>
      <c r="M34234" s="3" t="s">
        <v>1242</v>
      </c>
      <c r="O34234" s="2">
        <v>1263.05</v>
      </c>
      <c r="R34234" s="2">
        <v>1263.05</v>
      </c>
      <c r="S34234" s="2">
        <v>17221.150000000001</v>
      </c>
      <c r="T34234" s="2">
        <v>18484.2</v>
      </c>
    </row>
    <row r="34235" spans="1:20" hidden="1" x14ac:dyDescent="0.25">
      <c r="A34235" s="1">
        <v>43375</v>
      </c>
      <c r="B34235">
        <v>2018</v>
      </c>
      <c r="C34235">
        <v>2019</v>
      </c>
      <c r="D34235">
        <v>1</v>
      </c>
      <c r="E34235">
        <v>1</v>
      </c>
      <c r="F34235" t="s">
        <v>200</v>
      </c>
      <c r="G34235" t="s">
        <v>1237</v>
      </c>
      <c r="H34235" t="s">
        <v>33541</v>
      </c>
      <c r="I34235" t="s">
        <v>132</v>
      </c>
      <c r="J34235" t="s">
        <v>1239</v>
      </c>
      <c r="K34235">
        <v>6477</v>
      </c>
      <c r="L34235">
        <v>157300</v>
      </c>
      <c r="M34235" s="3" t="s">
        <v>1242</v>
      </c>
      <c r="N34235" s="2">
        <v>16200</v>
      </c>
      <c r="O34235" s="2">
        <v>0</v>
      </c>
      <c r="P34235" s="2">
        <v>0</v>
      </c>
      <c r="Q34235" s="2">
        <v>0</v>
      </c>
      <c r="R34235" s="2">
        <v>0</v>
      </c>
      <c r="S34235" s="2">
        <v>16200</v>
      </c>
      <c r="T34235" s="2">
        <v>16200</v>
      </c>
    </row>
    <row r="34236" spans="1:20" hidden="1" x14ac:dyDescent="0.25">
      <c r="A34236" s="1">
        <v>43375</v>
      </c>
      <c r="B34236">
        <v>2018</v>
      </c>
      <c r="C34236">
        <v>2019</v>
      </c>
      <c r="D34236">
        <v>1</v>
      </c>
      <c r="E34236">
        <v>1</v>
      </c>
      <c r="F34236" t="s">
        <v>200</v>
      </c>
      <c r="G34236" t="s">
        <v>1237</v>
      </c>
      <c r="H34236" t="s">
        <v>33542</v>
      </c>
      <c r="I34236" t="s">
        <v>115</v>
      </c>
      <c r="J34236" t="s">
        <v>1239</v>
      </c>
      <c r="K34236">
        <v>6840</v>
      </c>
      <c r="L34236">
        <v>35100</v>
      </c>
      <c r="M34236" s="3" t="s">
        <v>1242</v>
      </c>
      <c r="N34236" s="2">
        <v>25000</v>
      </c>
      <c r="O34236" s="2">
        <v>0</v>
      </c>
      <c r="P34236" s="2">
        <v>0</v>
      </c>
      <c r="Q34236" s="2">
        <v>0</v>
      </c>
      <c r="R34236" s="2">
        <v>0</v>
      </c>
      <c r="S34236" s="2">
        <v>25000</v>
      </c>
      <c r="T34236" s="2">
        <v>25000</v>
      </c>
    </row>
    <row r="34237" spans="1:20" hidden="1" x14ac:dyDescent="0.25">
      <c r="A34237" s="1">
        <v>43375</v>
      </c>
      <c r="B34237">
        <v>2018</v>
      </c>
      <c r="C34237">
        <v>2019</v>
      </c>
      <c r="D34237">
        <v>1</v>
      </c>
      <c r="E34237">
        <v>1</v>
      </c>
      <c r="F34237" t="s">
        <v>200</v>
      </c>
      <c r="G34237" t="s">
        <v>1237</v>
      </c>
      <c r="H34237" t="s">
        <v>33543</v>
      </c>
      <c r="I34237" t="s">
        <v>132</v>
      </c>
      <c r="J34237" t="s">
        <v>1239</v>
      </c>
      <c r="K34237">
        <v>6477</v>
      </c>
      <c r="L34237">
        <v>157400</v>
      </c>
      <c r="M34237" s="3" t="s">
        <v>1242</v>
      </c>
      <c r="N34237" s="2">
        <v>10485.96</v>
      </c>
      <c r="O34237" s="2">
        <v>0</v>
      </c>
      <c r="P34237" s="2">
        <v>0</v>
      </c>
      <c r="Q34237" s="2">
        <v>0</v>
      </c>
      <c r="R34237" s="2">
        <v>0</v>
      </c>
      <c r="S34237" s="2">
        <v>11651.07</v>
      </c>
      <c r="T34237" s="2">
        <v>11651.07</v>
      </c>
    </row>
    <row r="34238" spans="1:20" hidden="1" x14ac:dyDescent="0.25">
      <c r="A34238" s="1">
        <v>43375</v>
      </c>
      <c r="B34238">
        <v>2018</v>
      </c>
      <c r="C34238">
        <v>2019</v>
      </c>
      <c r="D34238">
        <v>1</v>
      </c>
      <c r="E34238">
        <v>1</v>
      </c>
      <c r="F34238" t="s">
        <v>200</v>
      </c>
      <c r="G34238" t="s">
        <v>1237</v>
      </c>
      <c r="H34238" t="s">
        <v>33544</v>
      </c>
      <c r="I34238" t="s">
        <v>157</v>
      </c>
      <c r="J34238" t="s">
        <v>1239</v>
      </c>
      <c r="K34238">
        <v>6489</v>
      </c>
      <c r="L34238">
        <v>430302</v>
      </c>
      <c r="M34238" s="3" t="s">
        <v>1263</v>
      </c>
      <c r="N34238" s="2">
        <v>8684.84</v>
      </c>
      <c r="O34238" s="2">
        <v>0</v>
      </c>
      <c r="P34238" s="2">
        <v>0</v>
      </c>
      <c r="Q34238" s="2">
        <v>0</v>
      </c>
      <c r="R34238" s="2">
        <v>0</v>
      </c>
      <c r="S34238" s="2">
        <v>8684.84</v>
      </c>
      <c r="T34238" s="2">
        <v>8684.84</v>
      </c>
    </row>
    <row r="34239" spans="1:20" hidden="1" x14ac:dyDescent="0.25">
      <c r="A34239" s="1">
        <v>43375</v>
      </c>
      <c r="B34239">
        <v>2018</v>
      </c>
      <c r="C34239">
        <v>2019</v>
      </c>
      <c r="D34239">
        <v>1</v>
      </c>
      <c r="E34239">
        <v>1</v>
      </c>
      <c r="F34239" t="s">
        <v>200</v>
      </c>
      <c r="G34239" t="s">
        <v>1237</v>
      </c>
      <c r="H34239" t="s">
        <v>33545</v>
      </c>
      <c r="I34239" t="s">
        <v>151</v>
      </c>
      <c r="J34239" t="s">
        <v>1239</v>
      </c>
      <c r="K34239">
        <v>6484</v>
      </c>
      <c r="L34239">
        <v>110202</v>
      </c>
      <c r="M34239" s="3" t="s">
        <v>1263</v>
      </c>
      <c r="N34239" s="2">
        <v>14612.49</v>
      </c>
      <c r="O34239" s="2">
        <v>0</v>
      </c>
      <c r="P34239" s="2">
        <v>0</v>
      </c>
      <c r="Q34239" s="2">
        <v>0</v>
      </c>
      <c r="R34239" s="2">
        <v>0</v>
      </c>
      <c r="S34239" s="2">
        <v>14612.49</v>
      </c>
      <c r="T34239" s="2">
        <v>14612.49</v>
      </c>
    </row>
    <row r="34240" spans="1:20" hidden="1" x14ac:dyDescent="0.25">
      <c r="A34240" s="1">
        <v>43375</v>
      </c>
      <c r="B34240">
        <v>2018</v>
      </c>
      <c r="C34240">
        <v>2019</v>
      </c>
      <c r="D34240">
        <v>1</v>
      </c>
      <c r="E34240">
        <v>1</v>
      </c>
      <c r="F34240" t="s">
        <v>200</v>
      </c>
      <c r="G34240" t="s">
        <v>1237</v>
      </c>
      <c r="H34240" t="s">
        <v>33546</v>
      </c>
      <c r="I34240" t="s">
        <v>156</v>
      </c>
      <c r="J34240" t="s">
        <v>1239</v>
      </c>
      <c r="K34240">
        <v>6488</v>
      </c>
      <c r="L34240">
        <v>348125</v>
      </c>
      <c r="M34240" s="3" t="s">
        <v>1246</v>
      </c>
      <c r="N34240" s="2">
        <v>6200</v>
      </c>
      <c r="O34240" s="2">
        <v>0</v>
      </c>
      <c r="P34240" s="2">
        <v>0</v>
      </c>
      <c r="Q34240" s="2">
        <v>0</v>
      </c>
      <c r="R34240" s="2">
        <v>0</v>
      </c>
      <c r="S34240" s="2">
        <v>6200</v>
      </c>
      <c r="T34240" s="2">
        <v>6200</v>
      </c>
    </row>
    <row r="34241" spans="1:20" hidden="1" x14ac:dyDescent="0.25">
      <c r="A34241" s="1">
        <v>43375</v>
      </c>
      <c r="B34241">
        <v>2018</v>
      </c>
      <c r="C34241">
        <v>2019</v>
      </c>
      <c r="D34241">
        <v>1</v>
      </c>
      <c r="E34241">
        <v>1</v>
      </c>
      <c r="F34241" t="s">
        <v>200</v>
      </c>
      <c r="G34241" t="s">
        <v>1237</v>
      </c>
      <c r="H34241">
        <v>100291</v>
      </c>
      <c r="I34241" t="s">
        <v>87</v>
      </c>
      <c r="J34241" t="s">
        <v>1239</v>
      </c>
      <c r="K34241">
        <v>6518</v>
      </c>
      <c r="L34241">
        <v>166001</v>
      </c>
      <c r="M34241" s="3" t="s">
        <v>1244</v>
      </c>
      <c r="N34241" s="2">
        <v>29145.599999999999</v>
      </c>
      <c r="O34241" s="2">
        <v>3404.86</v>
      </c>
      <c r="P34241" s="2">
        <v>0</v>
      </c>
      <c r="Q34241" s="2">
        <v>9000</v>
      </c>
      <c r="R34241" s="2">
        <v>12404.86</v>
      </c>
      <c r="S34241" s="2">
        <v>20145.599999999999</v>
      </c>
      <c r="T34241" s="2">
        <v>32550.46</v>
      </c>
    </row>
    <row r="34242" spans="1:20" hidden="1" x14ac:dyDescent="0.25">
      <c r="A34242" s="1">
        <v>43375</v>
      </c>
      <c r="B34242">
        <v>2018</v>
      </c>
      <c r="C34242">
        <v>2019</v>
      </c>
      <c r="D34242">
        <v>1</v>
      </c>
      <c r="E34242">
        <v>1</v>
      </c>
      <c r="F34242" t="s">
        <v>200</v>
      </c>
      <c r="G34242" t="s">
        <v>1237</v>
      </c>
      <c r="H34242">
        <v>100296</v>
      </c>
      <c r="I34242" t="s">
        <v>68</v>
      </c>
      <c r="J34242" t="s">
        <v>1239</v>
      </c>
      <c r="K34242">
        <v>6118</v>
      </c>
      <c r="L34242">
        <v>510600</v>
      </c>
      <c r="M34242" s="3">
        <v>-60</v>
      </c>
      <c r="N34242" s="2">
        <v>21196.799999999999</v>
      </c>
      <c r="O34242" s="2">
        <v>2634.53</v>
      </c>
      <c r="P34242" s="2">
        <v>0</v>
      </c>
      <c r="Q34242" s="2">
        <v>9000</v>
      </c>
      <c r="R34242" s="2">
        <v>11634.53</v>
      </c>
      <c r="S34242" s="2">
        <v>12196.8</v>
      </c>
      <c r="T34242" s="2">
        <v>23831.33</v>
      </c>
    </row>
    <row r="34243" spans="1:20" hidden="1" x14ac:dyDescent="0.25">
      <c r="A34243" s="1">
        <v>43375</v>
      </c>
      <c r="B34243">
        <v>2018</v>
      </c>
      <c r="C34243">
        <v>2019</v>
      </c>
      <c r="D34243">
        <v>1</v>
      </c>
      <c r="E34243">
        <v>1</v>
      </c>
      <c r="F34243" t="s">
        <v>200</v>
      </c>
      <c r="G34243" t="s">
        <v>1237</v>
      </c>
      <c r="H34243">
        <v>56954</v>
      </c>
      <c r="I34243" t="s">
        <v>35</v>
      </c>
      <c r="J34243" t="s">
        <v>1239</v>
      </c>
      <c r="K34243">
        <v>6604</v>
      </c>
      <c r="L34243">
        <v>72100</v>
      </c>
      <c r="M34243" s="3" t="s">
        <v>1246</v>
      </c>
      <c r="N34243" s="2">
        <v>21196.799999999999</v>
      </c>
      <c r="O34243" s="2">
        <v>1304.73</v>
      </c>
      <c r="P34243" s="2">
        <v>0</v>
      </c>
      <c r="Q34243" s="2">
        <v>9000</v>
      </c>
      <c r="R34243" s="2">
        <v>10304.73</v>
      </c>
      <c r="S34243" s="2">
        <v>12196.8</v>
      </c>
      <c r="T34243" s="2">
        <v>22501.53</v>
      </c>
    </row>
    <row r="34244" spans="1:20" hidden="1" x14ac:dyDescent="0.25">
      <c r="A34244" s="1">
        <v>43375</v>
      </c>
      <c r="B34244">
        <v>2018</v>
      </c>
      <c r="C34244">
        <v>2019</v>
      </c>
      <c r="D34244">
        <v>1</v>
      </c>
      <c r="E34244">
        <v>1</v>
      </c>
      <c r="F34244" t="s">
        <v>200</v>
      </c>
      <c r="G34244" t="s">
        <v>1237</v>
      </c>
      <c r="H34244">
        <v>100188</v>
      </c>
      <c r="I34244" t="s">
        <v>177</v>
      </c>
      <c r="J34244" t="s">
        <v>1239</v>
      </c>
      <c r="K34244">
        <v>6705</v>
      </c>
      <c r="L34244">
        <v>351300</v>
      </c>
      <c r="M34244" s="3">
        <v>-60</v>
      </c>
      <c r="N34244" s="2">
        <v>29145.599999999999</v>
      </c>
      <c r="O34244" s="2">
        <v>1820.95</v>
      </c>
      <c r="P34244" s="2">
        <v>0</v>
      </c>
      <c r="Q34244" s="2">
        <v>9000</v>
      </c>
      <c r="R34244" s="2">
        <v>10820.95</v>
      </c>
      <c r="S34244" s="2">
        <v>20145.599999999999</v>
      </c>
      <c r="T34244" s="2">
        <v>30966.55</v>
      </c>
    </row>
    <row r="34245" spans="1:20" hidden="1" x14ac:dyDescent="0.25">
      <c r="A34245" s="1">
        <v>43375</v>
      </c>
      <c r="B34245">
        <v>2018</v>
      </c>
      <c r="C34245">
        <v>2019</v>
      </c>
      <c r="D34245">
        <v>1</v>
      </c>
      <c r="E34245">
        <v>1</v>
      </c>
      <c r="F34245" t="s">
        <v>200</v>
      </c>
      <c r="G34245" t="s">
        <v>1237</v>
      </c>
      <c r="H34245">
        <v>100198</v>
      </c>
      <c r="I34245" t="s">
        <v>87</v>
      </c>
      <c r="J34245" t="s">
        <v>1239</v>
      </c>
      <c r="K34245">
        <v>6517</v>
      </c>
      <c r="L34245">
        <v>165100</v>
      </c>
      <c r="M34245" s="3" t="s">
        <v>1244</v>
      </c>
      <c r="N34245" s="2">
        <v>39744</v>
      </c>
      <c r="O34245" s="2">
        <v>3538.35</v>
      </c>
      <c r="P34245" s="2">
        <v>0</v>
      </c>
      <c r="Q34245" s="2">
        <v>9000</v>
      </c>
      <c r="R34245" s="2">
        <v>12538.35</v>
      </c>
      <c r="S34245" s="2">
        <v>30744</v>
      </c>
      <c r="T34245" s="2">
        <v>43282.35</v>
      </c>
    </row>
    <row r="34246" spans="1:20" hidden="1" x14ac:dyDescent="0.25">
      <c r="A34246" s="1">
        <v>43375</v>
      </c>
      <c r="B34246">
        <v>2018</v>
      </c>
      <c r="C34246">
        <v>2019</v>
      </c>
      <c r="D34246">
        <v>1</v>
      </c>
      <c r="E34246">
        <v>1</v>
      </c>
      <c r="F34246" t="s">
        <v>200</v>
      </c>
      <c r="G34246" t="s">
        <v>1237</v>
      </c>
      <c r="H34246" t="s">
        <v>33547</v>
      </c>
      <c r="I34246" t="s">
        <v>118</v>
      </c>
      <c r="J34246" t="s">
        <v>1239</v>
      </c>
      <c r="K34246">
        <v>6511</v>
      </c>
      <c r="L34246">
        <v>141500</v>
      </c>
      <c r="M34246" s="3">
        <v>-60</v>
      </c>
      <c r="N34246" s="2">
        <v>0</v>
      </c>
      <c r="O34246" s="2">
        <v>0</v>
      </c>
      <c r="Q34246" s="2">
        <v>0</v>
      </c>
      <c r="R34246" s="2">
        <v>0</v>
      </c>
      <c r="S34246" s="2">
        <v>134615</v>
      </c>
      <c r="T34246" s="2">
        <v>134615</v>
      </c>
    </row>
    <row r="34247" spans="1:20" hidden="1" x14ac:dyDescent="0.25">
      <c r="A34247" s="1">
        <v>43375</v>
      </c>
      <c r="B34247">
        <v>2018</v>
      </c>
      <c r="C34247">
        <v>2019</v>
      </c>
      <c r="D34247">
        <v>1</v>
      </c>
      <c r="E34247">
        <v>1</v>
      </c>
      <c r="F34247" t="s">
        <v>200</v>
      </c>
      <c r="G34247" t="s">
        <v>1237</v>
      </c>
      <c r="H34247" t="s">
        <v>33548</v>
      </c>
      <c r="I34247" t="s">
        <v>118</v>
      </c>
      <c r="J34247" t="s">
        <v>1239</v>
      </c>
      <c r="K34247">
        <v>6511</v>
      </c>
      <c r="L34247">
        <v>141600</v>
      </c>
      <c r="M34247" s="3">
        <v>-60</v>
      </c>
      <c r="N34247" s="2">
        <v>387952.5</v>
      </c>
      <c r="O34247" s="2">
        <v>0</v>
      </c>
      <c r="Q34247" s="2">
        <v>387952.5</v>
      </c>
      <c r="R34247" s="2">
        <v>387952.5</v>
      </c>
      <c r="S34247" s="2">
        <v>0</v>
      </c>
      <c r="T34247" s="2">
        <v>387952.5</v>
      </c>
    </row>
    <row r="34248" spans="1:20" hidden="1" x14ac:dyDescent="0.25">
      <c r="A34248" s="1">
        <v>43376</v>
      </c>
      <c r="B34248">
        <v>2018</v>
      </c>
      <c r="C34248">
        <v>2019</v>
      </c>
      <c r="D34248">
        <v>1</v>
      </c>
      <c r="E34248">
        <v>1</v>
      </c>
      <c r="F34248" t="s">
        <v>200</v>
      </c>
      <c r="G34248" t="s">
        <v>1237</v>
      </c>
      <c r="H34248" t="s">
        <v>33549</v>
      </c>
      <c r="I34248" t="s">
        <v>20</v>
      </c>
      <c r="J34248" t="s">
        <v>1239</v>
      </c>
      <c r="K34248">
        <v>6403</v>
      </c>
      <c r="L34248">
        <v>341100</v>
      </c>
      <c r="M34248" s="3" t="s">
        <v>1263</v>
      </c>
      <c r="N34248" s="2">
        <v>5995</v>
      </c>
      <c r="O34248" s="2">
        <v>0</v>
      </c>
      <c r="P34248" s="2">
        <v>0</v>
      </c>
      <c r="Q34248" s="2">
        <v>0</v>
      </c>
      <c r="R34248" s="2">
        <v>0</v>
      </c>
      <c r="S34248" s="2">
        <v>5995</v>
      </c>
      <c r="T34248" s="2">
        <v>5995</v>
      </c>
    </row>
    <row r="34249" spans="1:20" hidden="1" x14ac:dyDescent="0.25">
      <c r="A34249" s="1">
        <v>43376</v>
      </c>
      <c r="B34249">
        <v>2018</v>
      </c>
      <c r="C34249">
        <v>2019</v>
      </c>
      <c r="D34249">
        <v>1</v>
      </c>
      <c r="E34249">
        <v>1</v>
      </c>
      <c r="F34249" t="s">
        <v>200</v>
      </c>
      <c r="G34249" t="s">
        <v>1237</v>
      </c>
      <c r="H34249" t="s">
        <v>33550</v>
      </c>
      <c r="I34249" t="s">
        <v>80</v>
      </c>
      <c r="J34249" t="s">
        <v>1239</v>
      </c>
      <c r="K34249">
        <v>6073</v>
      </c>
      <c r="L34249">
        <v>520202</v>
      </c>
      <c r="M34249" s="3" t="s">
        <v>1242</v>
      </c>
      <c r="N34249" s="2">
        <v>10384</v>
      </c>
      <c r="O34249" s="2">
        <v>0</v>
      </c>
      <c r="P34249" s="2">
        <v>0</v>
      </c>
      <c r="Q34249" s="2">
        <v>0</v>
      </c>
      <c r="R34249" s="2">
        <v>0</v>
      </c>
      <c r="S34249" s="2">
        <v>10384</v>
      </c>
      <c r="T34249" s="2">
        <v>10384</v>
      </c>
    </row>
    <row r="34250" spans="1:20" hidden="1" x14ac:dyDescent="0.25">
      <c r="A34250" s="1">
        <v>43376</v>
      </c>
      <c r="B34250">
        <v>2018</v>
      </c>
      <c r="C34250">
        <v>2019</v>
      </c>
      <c r="D34250">
        <v>1</v>
      </c>
      <c r="E34250">
        <v>1</v>
      </c>
      <c r="F34250" t="s">
        <v>200</v>
      </c>
      <c r="G34250" t="s">
        <v>1237</v>
      </c>
      <c r="H34250" t="s">
        <v>33551</v>
      </c>
      <c r="I34250" t="s">
        <v>127</v>
      </c>
      <c r="J34250" t="s">
        <v>1239</v>
      </c>
      <c r="K34250">
        <v>6359</v>
      </c>
      <c r="L34250">
        <v>707100</v>
      </c>
      <c r="M34250" s="3" t="s">
        <v>1244</v>
      </c>
      <c r="N34250" s="2">
        <v>6726</v>
      </c>
      <c r="O34250" s="2">
        <v>0</v>
      </c>
      <c r="P34250" s="2">
        <v>0</v>
      </c>
      <c r="Q34250" s="2">
        <v>0</v>
      </c>
      <c r="R34250" s="2">
        <v>0</v>
      </c>
      <c r="S34250" s="2">
        <v>6726</v>
      </c>
      <c r="T34250" s="2">
        <v>6726</v>
      </c>
    </row>
    <row r="34251" spans="1:20" hidden="1" x14ac:dyDescent="0.25">
      <c r="A34251" s="1">
        <v>43376</v>
      </c>
      <c r="B34251">
        <v>2018</v>
      </c>
      <c r="C34251">
        <v>2019</v>
      </c>
      <c r="D34251">
        <v>1</v>
      </c>
      <c r="E34251">
        <v>1</v>
      </c>
      <c r="F34251" t="s">
        <v>200</v>
      </c>
      <c r="G34251" t="s">
        <v>1237</v>
      </c>
      <c r="H34251" t="s">
        <v>33552</v>
      </c>
      <c r="I34251" t="s">
        <v>118</v>
      </c>
      <c r="J34251" t="s">
        <v>1239</v>
      </c>
      <c r="K34251">
        <v>6515</v>
      </c>
      <c r="L34251">
        <v>141000</v>
      </c>
      <c r="M34251" s="3" t="s">
        <v>1263</v>
      </c>
      <c r="O34251" s="2">
        <v>2315</v>
      </c>
      <c r="R34251" s="2">
        <v>2315</v>
      </c>
      <c r="S34251" s="2">
        <v>16065.67</v>
      </c>
      <c r="T34251" s="2">
        <v>18380.669999999998</v>
      </c>
    </row>
    <row r="34252" spans="1:20" hidden="1" x14ac:dyDescent="0.25">
      <c r="A34252" s="1">
        <v>43376</v>
      </c>
      <c r="B34252">
        <v>2018</v>
      </c>
      <c r="C34252">
        <v>2019</v>
      </c>
      <c r="D34252">
        <v>1</v>
      </c>
      <c r="E34252">
        <v>1</v>
      </c>
      <c r="F34252" t="s">
        <v>200</v>
      </c>
      <c r="G34252" t="s">
        <v>1237</v>
      </c>
      <c r="H34252" t="s">
        <v>33553</v>
      </c>
      <c r="I34252" t="s">
        <v>53</v>
      </c>
      <c r="J34252" t="s">
        <v>1239</v>
      </c>
      <c r="K34252">
        <v>6413</v>
      </c>
      <c r="L34252">
        <v>610300</v>
      </c>
      <c r="M34252" s="3" t="s">
        <v>1263</v>
      </c>
      <c r="O34252" s="2">
        <v>2112</v>
      </c>
      <c r="R34252" s="2">
        <v>2112</v>
      </c>
      <c r="S34252" s="2">
        <v>18574.919999999998</v>
      </c>
      <c r="T34252" s="2">
        <v>20686.919999999998</v>
      </c>
    </row>
    <row r="34253" spans="1:20" hidden="1" x14ac:dyDescent="0.25">
      <c r="A34253" s="1">
        <v>43376</v>
      </c>
      <c r="B34253">
        <v>2018</v>
      </c>
      <c r="C34253">
        <v>2019</v>
      </c>
      <c r="D34253">
        <v>1</v>
      </c>
      <c r="E34253">
        <v>1</v>
      </c>
      <c r="F34253" t="s">
        <v>200</v>
      </c>
      <c r="G34253" t="s">
        <v>1237</v>
      </c>
      <c r="H34253" t="s">
        <v>33554</v>
      </c>
      <c r="I34253" t="s">
        <v>94</v>
      </c>
      <c r="J34253" t="s">
        <v>1239</v>
      </c>
      <c r="K34253">
        <v>6239</v>
      </c>
      <c r="L34253">
        <v>904100</v>
      </c>
      <c r="M34253" s="3" t="s">
        <v>1244</v>
      </c>
      <c r="O34253" s="2">
        <v>2884</v>
      </c>
      <c r="R34253" s="2">
        <v>2884</v>
      </c>
      <c r="S34253" s="2">
        <v>27439</v>
      </c>
      <c r="T34253" s="2">
        <v>30323</v>
      </c>
    </row>
    <row r="34254" spans="1:20" hidden="1" x14ac:dyDescent="0.25">
      <c r="A34254" s="1">
        <v>43376</v>
      </c>
      <c r="B34254">
        <v>2018</v>
      </c>
      <c r="C34254">
        <v>2019</v>
      </c>
      <c r="D34254">
        <v>1</v>
      </c>
      <c r="E34254">
        <v>1</v>
      </c>
      <c r="F34254" t="s">
        <v>200</v>
      </c>
      <c r="G34254" t="s">
        <v>1237</v>
      </c>
      <c r="H34254" t="s">
        <v>33555</v>
      </c>
      <c r="I34254" t="s">
        <v>182</v>
      </c>
      <c r="J34254" t="s">
        <v>1239</v>
      </c>
      <c r="K34254">
        <v>6498</v>
      </c>
      <c r="L34254">
        <v>680100</v>
      </c>
      <c r="M34254" s="3" t="s">
        <v>1263</v>
      </c>
      <c r="O34254" s="2">
        <v>2812</v>
      </c>
      <c r="R34254" s="2">
        <v>2812</v>
      </c>
      <c r="S34254" s="2">
        <v>20988</v>
      </c>
      <c r="T34254" s="2">
        <v>23800</v>
      </c>
    </row>
    <row r="34255" spans="1:20" hidden="1" x14ac:dyDescent="0.25">
      <c r="A34255" s="1">
        <v>43376</v>
      </c>
      <c r="B34255">
        <v>2018</v>
      </c>
      <c r="C34255">
        <v>2019</v>
      </c>
      <c r="D34255">
        <v>1</v>
      </c>
      <c r="E34255">
        <v>1</v>
      </c>
      <c r="F34255" t="s">
        <v>200</v>
      </c>
      <c r="G34255" t="s">
        <v>1237</v>
      </c>
      <c r="H34255" t="s">
        <v>33556</v>
      </c>
      <c r="I34255" t="s">
        <v>94</v>
      </c>
      <c r="J34255" t="s">
        <v>1239</v>
      </c>
      <c r="K34255">
        <v>6239</v>
      </c>
      <c r="L34255">
        <v>904500</v>
      </c>
      <c r="M34255" s="3" t="s">
        <v>1246</v>
      </c>
      <c r="O34255" s="2">
        <v>2198</v>
      </c>
      <c r="R34255" s="2">
        <v>2198</v>
      </c>
      <c r="S34255" s="2">
        <v>29820.9</v>
      </c>
      <c r="T34255" s="2">
        <v>32018.9</v>
      </c>
    </row>
    <row r="34256" spans="1:20" hidden="1" x14ac:dyDescent="0.25">
      <c r="A34256" s="1">
        <v>43376</v>
      </c>
      <c r="B34256">
        <v>2018</v>
      </c>
      <c r="C34256">
        <v>2019</v>
      </c>
      <c r="D34256">
        <v>1</v>
      </c>
      <c r="E34256">
        <v>1</v>
      </c>
      <c r="F34256" t="s">
        <v>200</v>
      </c>
      <c r="G34256" t="s">
        <v>1237</v>
      </c>
      <c r="H34256" t="s">
        <v>33557</v>
      </c>
      <c r="I34256" t="s">
        <v>150</v>
      </c>
      <c r="J34256" t="s">
        <v>1239</v>
      </c>
      <c r="K34256">
        <v>6069</v>
      </c>
      <c r="L34256">
        <v>262100</v>
      </c>
      <c r="M34256" s="3" t="s">
        <v>1244</v>
      </c>
      <c r="O34256" s="2">
        <v>2455</v>
      </c>
      <c r="R34256" s="2">
        <v>2455</v>
      </c>
      <c r="S34256" s="2">
        <v>33372.9</v>
      </c>
      <c r="T34256" s="2">
        <v>35827.9</v>
      </c>
    </row>
    <row r="34257" spans="1:20" hidden="1" x14ac:dyDescent="0.25">
      <c r="A34257" s="1">
        <v>43376</v>
      </c>
      <c r="B34257">
        <v>2018</v>
      </c>
      <c r="C34257">
        <v>2019</v>
      </c>
      <c r="D34257">
        <v>1</v>
      </c>
      <c r="E34257">
        <v>1</v>
      </c>
      <c r="F34257" t="s">
        <v>200</v>
      </c>
      <c r="G34257" t="s">
        <v>1237</v>
      </c>
      <c r="H34257" t="s">
        <v>33558</v>
      </c>
      <c r="I34257" t="s">
        <v>43</v>
      </c>
      <c r="J34257" t="s">
        <v>1239</v>
      </c>
      <c r="K34257">
        <v>6804</v>
      </c>
      <c r="L34257">
        <v>205200</v>
      </c>
      <c r="M34257" s="3" t="s">
        <v>1242</v>
      </c>
      <c r="O34257" s="2">
        <v>5354</v>
      </c>
      <c r="R34257" s="2">
        <v>5354</v>
      </c>
      <c r="S34257" s="2">
        <v>39291.74</v>
      </c>
      <c r="T34257" s="2">
        <v>44645.74</v>
      </c>
    </row>
    <row r="34258" spans="1:20" hidden="1" x14ac:dyDescent="0.25">
      <c r="A34258" s="1">
        <v>43376</v>
      </c>
      <c r="B34258">
        <v>2018</v>
      </c>
      <c r="C34258">
        <v>2019</v>
      </c>
      <c r="D34258">
        <v>1</v>
      </c>
      <c r="E34258">
        <v>1</v>
      </c>
      <c r="F34258" t="s">
        <v>200</v>
      </c>
      <c r="G34258" t="s">
        <v>1237</v>
      </c>
      <c r="H34258" t="s">
        <v>33559</v>
      </c>
      <c r="I34258" t="s">
        <v>87</v>
      </c>
      <c r="J34258" t="s">
        <v>1239</v>
      </c>
      <c r="K34258">
        <v>6517</v>
      </c>
      <c r="L34258">
        <v>165200</v>
      </c>
      <c r="M34258" s="3" t="s">
        <v>1242</v>
      </c>
      <c r="O34258" s="2">
        <v>1858</v>
      </c>
      <c r="R34258" s="2">
        <v>1858</v>
      </c>
      <c r="S34258" s="2">
        <v>23889</v>
      </c>
      <c r="T34258" s="2">
        <v>25747</v>
      </c>
    </row>
    <row r="34259" spans="1:20" hidden="1" x14ac:dyDescent="0.25">
      <c r="A34259" s="1">
        <v>43376</v>
      </c>
      <c r="B34259">
        <v>2018</v>
      </c>
      <c r="C34259">
        <v>2019</v>
      </c>
      <c r="D34259">
        <v>1</v>
      </c>
      <c r="E34259">
        <v>1</v>
      </c>
      <c r="F34259" t="s">
        <v>200</v>
      </c>
      <c r="G34259" t="s">
        <v>1237</v>
      </c>
      <c r="H34259" t="s">
        <v>33560</v>
      </c>
      <c r="I34259" t="s">
        <v>160</v>
      </c>
      <c r="J34259" t="s">
        <v>1239</v>
      </c>
      <c r="K34259">
        <v>6902</v>
      </c>
      <c r="L34259">
        <v>21700</v>
      </c>
      <c r="M34259" s="3" t="s">
        <v>1263</v>
      </c>
      <c r="O34259" s="2">
        <v>2288</v>
      </c>
      <c r="R34259" s="2">
        <v>2288</v>
      </c>
      <c r="S34259" s="2">
        <v>29966</v>
      </c>
      <c r="T34259" s="2">
        <v>32254</v>
      </c>
    </row>
    <row r="34260" spans="1:20" hidden="1" x14ac:dyDescent="0.25">
      <c r="A34260" s="1">
        <v>43376</v>
      </c>
      <c r="B34260">
        <v>2018</v>
      </c>
      <c r="C34260">
        <v>2019</v>
      </c>
      <c r="D34260">
        <v>1</v>
      </c>
      <c r="E34260">
        <v>1</v>
      </c>
      <c r="F34260" t="s">
        <v>200</v>
      </c>
      <c r="G34260" t="s">
        <v>1237</v>
      </c>
      <c r="H34260" t="s">
        <v>33561</v>
      </c>
      <c r="I34260" t="s">
        <v>155</v>
      </c>
      <c r="J34260" t="s">
        <v>1239</v>
      </c>
      <c r="K34260">
        <v>6074</v>
      </c>
      <c r="L34260">
        <v>487202</v>
      </c>
      <c r="M34260" s="3" t="s">
        <v>1242</v>
      </c>
      <c r="O34260" s="2">
        <v>3868</v>
      </c>
      <c r="R34260" s="2">
        <v>3868</v>
      </c>
      <c r="S34260" s="2">
        <v>27924.66</v>
      </c>
      <c r="T34260" s="2">
        <v>31792.66</v>
      </c>
    </row>
    <row r="34261" spans="1:20" hidden="1" x14ac:dyDescent="0.25">
      <c r="A34261" s="1">
        <v>43376</v>
      </c>
      <c r="B34261">
        <v>2018</v>
      </c>
      <c r="C34261">
        <v>2019</v>
      </c>
      <c r="D34261">
        <v>1</v>
      </c>
      <c r="E34261">
        <v>1</v>
      </c>
      <c r="F34261" t="s">
        <v>200</v>
      </c>
      <c r="G34261" t="s">
        <v>1237</v>
      </c>
      <c r="H34261" t="s">
        <v>33562</v>
      </c>
      <c r="I34261" t="s">
        <v>118</v>
      </c>
      <c r="J34261" t="s">
        <v>1239</v>
      </c>
      <c r="K34261">
        <v>6519</v>
      </c>
      <c r="L34261">
        <v>140500</v>
      </c>
      <c r="M34261" s="3">
        <v>-60</v>
      </c>
      <c r="O34261" s="2">
        <v>1488</v>
      </c>
      <c r="R34261" s="2">
        <v>1488</v>
      </c>
      <c r="S34261" s="2">
        <v>11761.2</v>
      </c>
      <c r="T34261" s="2">
        <v>13249.2</v>
      </c>
    </row>
    <row r="34262" spans="1:20" hidden="1" x14ac:dyDescent="0.25">
      <c r="A34262" s="1">
        <v>43376</v>
      </c>
      <c r="B34262">
        <v>2018</v>
      </c>
      <c r="C34262">
        <v>2019</v>
      </c>
      <c r="D34262">
        <v>1</v>
      </c>
      <c r="E34262">
        <v>1</v>
      </c>
      <c r="F34262" t="s">
        <v>200</v>
      </c>
      <c r="G34262" t="s">
        <v>1237</v>
      </c>
      <c r="H34262" t="s">
        <v>33563</v>
      </c>
      <c r="I34262" t="s">
        <v>180</v>
      </c>
      <c r="J34262" t="s">
        <v>1239</v>
      </c>
      <c r="K34262">
        <v>6110</v>
      </c>
      <c r="L34262">
        <v>496200</v>
      </c>
      <c r="M34262" s="3" t="s">
        <v>1244</v>
      </c>
      <c r="O34262" s="2">
        <v>1224</v>
      </c>
      <c r="R34262" s="2">
        <v>1224</v>
      </c>
      <c r="S34262" s="2">
        <v>9803.25</v>
      </c>
      <c r="T34262" s="2">
        <v>11027.25</v>
      </c>
    </row>
    <row r="34263" spans="1:20" hidden="1" x14ac:dyDescent="0.25">
      <c r="A34263" s="1">
        <v>43376</v>
      </c>
      <c r="B34263">
        <v>2018</v>
      </c>
      <c r="C34263">
        <v>2019</v>
      </c>
      <c r="D34263">
        <v>1</v>
      </c>
      <c r="E34263">
        <v>1</v>
      </c>
      <c r="F34263" t="s">
        <v>200</v>
      </c>
      <c r="G34263" t="s">
        <v>1237</v>
      </c>
      <c r="H34263" t="s">
        <v>33564</v>
      </c>
      <c r="I34263" t="s">
        <v>116</v>
      </c>
      <c r="J34263" t="s">
        <v>1239</v>
      </c>
      <c r="K34263">
        <v>6812</v>
      </c>
      <c r="L34263">
        <v>220200</v>
      </c>
      <c r="M34263" s="3" t="s">
        <v>1242</v>
      </c>
      <c r="O34263" s="2">
        <v>7149</v>
      </c>
      <c r="R34263" s="2">
        <v>7149</v>
      </c>
      <c r="S34263" s="2">
        <v>66537.600000000006</v>
      </c>
      <c r="T34263" s="2">
        <v>73686.600000000006</v>
      </c>
    </row>
    <row r="34264" spans="1:20" hidden="1" x14ac:dyDescent="0.25">
      <c r="A34264" s="1">
        <v>43376</v>
      </c>
      <c r="B34264">
        <v>2018</v>
      </c>
      <c r="C34264">
        <v>2019</v>
      </c>
      <c r="D34264">
        <v>1</v>
      </c>
      <c r="E34264">
        <v>1</v>
      </c>
      <c r="F34264" t="s">
        <v>200</v>
      </c>
      <c r="G34264" t="s">
        <v>1237</v>
      </c>
      <c r="H34264" t="s">
        <v>33565</v>
      </c>
      <c r="I34264" t="s">
        <v>181</v>
      </c>
      <c r="J34264" t="s">
        <v>1239</v>
      </c>
      <c r="K34264">
        <v>6516</v>
      </c>
      <c r="L34264">
        <v>154500</v>
      </c>
      <c r="M34264" s="3" t="s">
        <v>1246</v>
      </c>
      <c r="O34264" s="2">
        <v>807.38</v>
      </c>
      <c r="R34264" s="2">
        <v>807.38</v>
      </c>
      <c r="S34264" s="2">
        <v>10230.620000000001</v>
      </c>
      <c r="T34264" s="2">
        <v>11038</v>
      </c>
    </row>
    <row r="34265" spans="1:20" hidden="1" x14ac:dyDescent="0.25">
      <c r="A34265" s="1">
        <v>43376</v>
      </c>
      <c r="B34265">
        <v>2018</v>
      </c>
      <c r="C34265">
        <v>2019</v>
      </c>
      <c r="D34265">
        <v>1</v>
      </c>
      <c r="E34265">
        <v>1</v>
      </c>
      <c r="F34265" t="s">
        <v>200</v>
      </c>
      <c r="G34265" t="s">
        <v>1237</v>
      </c>
      <c r="H34265" t="s">
        <v>33566</v>
      </c>
      <c r="I34265" t="s">
        <v>179</v>
      </c>
      <c r="J34265" t="s">
        <v>1239</v>
      </c>
      <c r="K34265">
        <v>6795</v>
      </c>
      <c r="L34265">
        <v>360200</v>
      </c>
      <c r="M34265" s="3" t="s">
        <v>1242</v>
      </c>
      <c r="O34265" s="2">
        <v>1466.92</v>
      </c>
      <c r="R34265" s="2">
        <v>1466.92</v>
      </c>
      <c r="S34265" s="2">
        <v>14987.08</v>
      </c>
      <c r="T34265" s="2">
        <v>16454</v>
      </c>
    </row>
    <row r="34266" spans="1:20" hidden="1" x14ac:dyDescent="0.25">
      <c r="A34266" s="1">
        <v>43376</v>
      </c>
      <c r="B34266">
        <v>2018</v>
      </c>
      <c r="C34266">
        <v>2019</v>
      </c>
      <c r="D34266">
        <v>1</v>
      </c>
      <c r="E34266">
        <v>1</v>
      </c>
      <c r="F34266" t="s">
        <v>200</v>
      </c>
      <c r="G34266" t="s">
        <v>1237</v>
      </c>
      <c r="H34266" t="s">
        <v>33567</v>
      </c>
      <c r="I34266" t="s">
        <v>181</v>
      </c>
      <c r="J34266" t="s">
        <v>1239</v>
      </c>
      <c r="K34266">
        <v>6516</v>
      </c>
      <c r="L34266">
        <v>154700</v>
      </c>
      <c r="M34266" s="3" t="s">
        <v>1263</v>
      </c>
      <c r="O34266" s="2">
        <v>2263.94</v>
      </c>
      <c r="R34266" s="2">
        <v>2263.94</v>
      </c>
      <c r="S34266" s="2">
        <v>19908.060000000001</v>
      </c>
      <c r="T34266" s="2">
        <v>22172</v>
      </c>
    </row>
    <row r="34267" spans="1:20" hidden="1" x14ac:dyDescent="0.25">
      <c r="A34267" s="1">
        <v>43376</v>
      </c>
      <c r="B34267">
        <v>2018</v>
      </c>
      <c r="C34267">
        <v>2019</v>
      </c>
      <c r="D34267">
        <v>1</v>
      </c>
      <c r="E34267">
        <v>1</v>
      </c>
      <c r="F34267" t="s">
        <v>200</v>
      </c>
      <c r="G34267" t="s">
        <v>1237</v>
      </c>
      <c r="H34267" t="s">
        <v>33568</v>
      </c>
      <c r="I34267" t="s">
        <v>71</v>
      </c>
      <c r="J34267" t="s">
        <v>1239</v>
      </c>
      <c r="K34267">
        <v>6016</v>
      </c>
      <c r="L34267">
        <v>484200</v>
      </c>
      <c r="M34267" s="3" t="s">
        <v>1244</v>
      </c>
      <c r="O34267" s="2">
        <v>1875.27</v>
      </c>
      <c r="R34267" s="2">
        <v>1875.27</v>
      </c>
      <c r="S34267" s="2">
        <v>14204.73</v>
      </c>
      <c r="T34267" s="2">
        <v>16080</v>
      </c>
    </row>
    <row r="34268" spans="1:20" hidden="1" x14ac:dyDescent="0.25">
      <c r="A34268" s="1">
        <v>43376</v>
      </c>
      <c r="B34268">
        <v>2018</v>
      </c>
      <c r="C34268">
        <v>2019</v>
      </c>
      <c r="D34268">
        <v>1</v>
      </c>
      <c r="E34268">
        <v>1</v>
      </c>
      <c r="F34268" t="s">
        <v>200</v>
      </c>
      <c r="G34268" t="s">
        <v>1237</v>
      </c>
      <c r="H34268" t="s">
        <v>33569</v>
      </c>
      <c r="I34268" t="s">
        <v>168</v>
      </c>
      <c r="J34268" t="s">
        <v>1239</v>
      </c>
      <c r="K34268">
        <v>6790</v>
      </c>
      <c r="L34268">
        <v>310602</v>
      </c>
      <c r="M34268" s="3" t="s">
        <v>1244</v>
      </c>
      <c r="O34268" s="2">
        <v>2157.12</v>
      </c>
      <c r="R34268" s="2">
        <v>2157.12</v>
      </c>
      <c r="S34268" s="2">
        <v>22277.88</v>
      </c>
      <c r="T34268" s="2">
        <v>24435</v>
      </c>
    </row>
    <row r="34269" spans="1:20" hidden="1" x14ac:dyDescent="0.25">
      <c r="A34269" s="1">
        <v>43376</v>
      </c>
      <c r="B34269">
        <v>2018</v>
      </c>
      <c r="C34269">
        <v>2019</v>
      </c>
      <c r="D34269">
        <v>1</v>
      </c>
      <c r="E34269">
        <v>1</v>
      </c>
      <c r="F34269" t="s">
        <v>200</v>
      </c>
      <c r="G34269" t="s">
        <v>1237</v>
      </c>
      <c r="H34269" t="s">
        <v>33570</v>
      </c>
      <c r="I34269" t="s">
        <v>83</v>
      </c>
      <c r="J34269" t="s">
        <v>1239</v>
      </c>
      <c r="K34269">
        <v>6351</v>
      </c>
      <c r="L34269">
        <v>709100</v>
      </c>
      <c r="M34269" s="3" t="s">
        <v>1244</v>
      </c>
      <c r="O34269" s="2">
        <v>2277.21</v>
      </c>
      <c r="R34269" s="2">
        <v>2277.21</v>
      </c>
      <c r="S34269" s="2">
        <v>17385.79</v>
      </c>
      <c r="T34269" s="2">
        <v>19663</v>
      </c>
    </row>
    <row r="34270" spans="1:20" hidden="1" x14ac:dyDescent="0.25">
      <c r="A34270" s="1">
        <v>43376</v>
      </c>
      <c r="B34270">
        <v>2018</v>
      </c>
      <c r="C34270">
        <v>2019</v>
      </c>
      <c r="D34270">
        <v>1</v>
      </c>
      <c r="E34270">
        <v>1</v>
      </c>
      <c r="F34270" t="s">
        <v>200</v>
      </c>
      <c r="G34270" t="s">
        <v>1237</v>
      </c>
      <c r="H34270" t="s">
        <v>33571</v>
      </c>
      <c r="I34270" t="s">
        <v>140</v>
      </c>
      <c r="J34270" t="s">
        <v>1239</v>
      </c>
      <c r="K34270">
        <v>6712</v>
      </c>
      <c r="L34270">
        <v>347100</v>
      </c>
      <c r="M34270" s="3" t="s">
        <v>1263</v>
      </c>
      <c r="O34270" s="2">
        <v>2002.21</v>
      </c>
      <c r="R34270" s="2">
        <v>2002.21</v>
      </c>
      <c r="S34270" s="2">
        <v>18296.79</v>
      </c>
      <c r="T34270" s="2">
        <v>20299</v>
      </c>
    </row>
    <row r="34271" spans="1:20" hidden="1" x14ac:dyDescent="0.25">
      <c r="A34271" s="1">
        <v>43376</v>
      </c>
      <c r="B34271">
        <v>2018</v>
      </c>
      <c r="C34271">
        <v>2019</v>
      </c>
      <c r="D34271">
        <v>1</v>
      </c>
      <c r="E34271">
        <v>1</v>
      </c>
      <c r="F34271" t="s">
        <v>200</v>
      </c>
      <c r="G34271" t="s">
        <v>1237</v>
      </c>
      <c r="H34271" t="s">
        <v>33572</v>
      </c>
      <c r="I34271" t="s">
        <v>177</v>
      </c>
      <c r="J34271" t="s">
        <v>1239</v>
      </c>
      <c r="K34271">
        <v>6708</v>
      </c>
      <c r="L34271">
        <v>351800</v>
      </c>
      <c r="M34271" s="3" t="s">
        <v>1246</v>
      </c>
      <c r="O34271" s="2">
        <v>2343.36</v>
      </c>
      <c r="R34271" s="2">
        <v>2343.36</v>
      </c>
      <c r="S34271" s="2">
        <v>26335.64</v>
      </c>
      <c r="T34271" s="2">
        <v>28679</v>
      </c>
    </row>
    <row r="34272" spans="1:20" hidden="1" x14ac:dyDescent="0.25">
      <c r="A34272" s="1">
        <v>43376</v>
      </c>
      <c r="B34272">
        <v>2018</v>
      </c>
      <c r="C34272">
        <v>2019</v>
      </c>
      <c r="D34272">
        <v>1</v>
      </c>
      <c r="E34272">
        <v>1</v>
      </c>
      <c r="F34272" t="s">
        <v>200</v>
      </c>
      <c r="G34272" t="s">
        <v>1237</v>
      </c>
      <c r="H34272" t="s">
        <v>33573</v>
      </c>
      <c r="I34272" t="s">
        <v>49</v>
      </c>
      <c r="J34272" t="s">
        <v>1239</v>
      </c>
      <c r="K34272">
        <v>6019</v>
      </c>
      <c r="L34272">
        <v>464101</v>
      </c>
      <c r="M34272" s="3" t="s">
        <v>1242</v>
      </c>
      <c r="O34272" s="2">
        <v>1859.31</v>
      </c>
      <c r="R34272" s="2">
        <v>1859.31</v>
      </c>
      <c r="S34272" s="2">
        <v>20267.689999999999</v>
      </c>
      <c r="T34272" s="2">
        <v>22127</v>
      </c>
    </row>
    <row r="34273" spans="1:20" hidden="1" x14ac:dyDescent="0.25">
      <c r="A34273" s="1">
        <v>43376</v>
      </c>
      <c r="B34273">
        <v>2018</v>
      </c>
      <c r="C34273">
        <v>2019</v>
      </c>
      <c r="D34273">
        <v>1</v>
      </c>
      <c r="E34273">
        <v>1</v>
      </c>
      <c r="F34273" t="s">
        <v>200</v>
      </c>
      <c r="G34273" t="s">
        <v>1237</v>
      </c>
      <c r="H34273" t="s">
        <v>33574</v>
      </c>
      <c r="I34273" t="s">
        <v>51</v>
      </c>
      <c r="J34273" t="s">
        <v>1239</v>
      </c>
      <c r="K34273">
        <v>6410</v>
      </c>
      <c r="L34273">
        <v>343200</v>
      </c>
      <c r="M34273" s="3" t="s">
        <v>1242</v>
      </c>
      <c r="O34273" s="2">
        <v>2003.86</v>
      </c>
      <c r="R34273" s="2">
        <v>2003.86</v>
      </c>
      <c r="S34273" s="2">
        <v>11080.14</v>
      </c>
      <c r="T34273" s="2">
        <v>13084</v>
      </c>
    </row>
    <row r="34274" spans="1:20" hidden="1" x14ac:dyDescent="0.25">
      <c r="A34274" s="1">
        <v>43376</v>
      </c>
      <c r="B34274">
        <v>2018</v>
      </c>
      <c r="C34274">
        <v>2019</v>
      </c>
      <c r="D34274">
        <v>1</v>
      </c>
      <c r="E34274">
        <v>1</v>
      </c>
      <c r="F34274" t="s">
        <v>200</v>
      </c>
      <c r="G34274" t="s">
        <v>1237</v>
      </c>
      <c r="H34274" t="s">
        <v>33575</v>
      </c>
      <c r="I34274" t="s">
        <v>131</v>
      </c>
      <c r="J34274" t="s">
        <v>1239</v>
      </c>
      <c r="K34274">
        <v>6475</v>
      </c>
      <c r="L34274">
        <v>670100</v>
      </c>
      <c r="M34274" s="3" t="s">
        <v>1263</v>
      </c>
      <c r="O34274" s="2">
        <v>1454.04</v>
      </c>
      <c r="R34274" s="2">
        <v>1454.04</v>
      </c>
      <c r="S34274" s="2">
        <v>11947.96</v>
      </c>
      <c r="T34274" s="2">
        <v>13402</v>
      </c>
    </row>
    <row r="34275" spans="1:20" hidden="1" x14ac:dyDescent="0.25">
      <c r="A34275" s="1">
        <v>43376</v>
      </c>
      <c r="B34275">
        <v>2018</v>
      </c>
      <c r="C34275">
        <v>2019</v>
      </c>
      <c r="D34275">
        <v>1</v>
      </c>
      <c r="E34275">
        <v>1</v>
      </c>
      <c r="F34275" t="s">
        <v>200</v>
      </c>
      <c r="G34275" t="s">
        <v>1237</v>
      </c>
      <c r="H34275" t="s">
        <v>33576</v>
      </c>
      <c r="I34275" t="s">
        <v>143</v>
      </c>
      <c r="J34275" t="s">
        <v>1239</v>
      </c>
      <c r="K34275">
        <v>6877</v>
      </c>
      <c r="L34275">
        <v>245200</v>
      </c>
      <c r="M34275" s="3" t="s">
        <v>1242</v>
      </c>
      <c r="O34275" s="2">
        <v>2022.34</v>
      </c>
      <c r="R34275" s="2">
        <v>2022.34</v>
      </c>
      <c r="S34275" s="2">
        <v>19785.66</v>
      </c>
      <c r="T34275" s="2">
        <v>21808</v>
      </c>
    </row>
    <row r="34276" spans="1:20" hidden="1" x14ac:dyDescent="0.25">
      <c r="A34276" s="1">
        <v>43376</v>
      </c>
      <c r="B34276">
        <v>2018</v>
      </c>
      <c r="C34276">
        <v>2019</v>
      </c>
      <c r="D34276">
        <v>1</v>
      </c>
      <c r="E34276">
        <v>1</v>
      </c>
      <c r="F34276" t="s">
        <v>200</v>
      </c>
      <c r="G34276" t="s">
        <v>1237</v>
      </c>
      <c r="H34276" t="s">
        <v>33577</v>
      </c>
      <c r="I34276" t="s">
        <v>157</v>
      </c>
      <c r="J34276" t="s">
        <v>1239</v>
      </c>
      <c r="K34276">
        <v>6489</v>
      </c>
      <c r="L34276">
        <v>430203</v>
      </c>
      <c r="M34276" s="3" t="s">
        <v>1246</v>
      </c>
      <c r="O34276" s="2">
        <v>2310.1799999999998</v>
      </c>
      <c r="R34276" s="2">
        <v>2310.1799999999998</v>
      </c>
      <c r="S34276" s="2">
        <v>20449.82</v>
      </c>
      <c r="T34276" s="2">
        <v>22760</v>
      </c>
    </row>
    <row r="34277" spans="1:20" hidden="1" x14ac:dyDescent="0.25">
      <c r="A34277" s="1">
        <v>43376</v>
      </c>
      <c r="B34277">
        <v>2018</v>
      </c>
      <c r="C34277">
        <v>2019</v>
      </c>
      <c r="D34277">
        <v>1</v>
      </c>
      <c r="E34277">
        <v>1</v>
      </c>
      <c r="F34277" t="s">
        <v>200</v>
      </c>
      <c r="G34277" t="s">
        <v>1237</v>
      </c>
      <c r="H34277" t="s">
        <v>33578</v>
      </c>
      <c r="I34277" t="s">
        <v>149</v>
      </c>
      <c r="J34277" t="s">
        <v>1239</v>
      </c>
      <c r="K34277">
        <v>6483</v>
      </c>
      <c r="L34277">
        <v>130101</v>
      </c>
      <c r="M34277" s="3" t="s">
        <v>1246</v>
      </c>
      <c r="O34277" s="2">
        <v>1094.03</v>
      </c>
      <c r="R34277" s="2">
        <v>1094.03</v>
      </c>
      <c r="S34277" s="2">
        <v>8372.9699999999993</v>
      </c>
      <c r="T34277" s="2">
        <v>9467</v>
      </c>
    </row>
    <row r="34278" spans="1:20" hidden="1" x14ac:dyDescent="0.25">
      <c r="A34278" s="1">
        <v>43376</v>
      </c>
      <c r="B34278">
        <v>2018</v>
      </c>
      <c r="C34278">
        <v>2019</v>
      </c>
      <c r="D34278">
        <v>1</v>
      </c>
      <c r="E34278">
        <v>1</v>
      </c>
      <c r="F34278" t="s">
        <v>200</v>
      </c>
      <c r="G34278" t="s">
        <v>1237</v>
      </c>
      <c r="H34278" t="s">
        <v>33579</v>
      </c>
      <c r="I34278" t="s">
        <v>163</v>
      </c>
      <c r="J34278" t="s">
        <v>1239</v>
      </c>
      <c r="K34278">
        <v>6614</v>
      </c>
      <c r="L34278">
        <v>81300</v>
      </c>
      <c r="M34278" s="3" t="s">
        <v>1244</v>
      </c>
      <c r="O34278" s="2">
        <v>1444.31</v>
      </c>
      <c r="R34278" s="2">
        <v>1444.31</v>
      </c>
      <c r="S34278" s="2">
        <v>13540.69</v>
      </c>
      <c r="T34278" s="2">
        <v>14985</v>
      </c>
    </row>
    <row r="34279" spans="1:20" hidden="1" x14ac:dyDescent="0.25">
      <c r="A34279" s="1">
        <v>43376</v>
      </c>
      <c r="B34279">
        <v>2018</v>
      </c>
      <c r="C34279">
        <v>2019</v>
      </c>
      <c r="D34279">
        <v>1</v>
      </c>
      <c r="E34279">
        <v>1</v>
      </c>
      <c r="F34279" t="s">
        <v>200</v>
      </c>
      <c r="G34279" t="s">
        <v>1237</v>
      </c>
      <c r="H34279" t="s">
        <v>33580</v>
      </c>
      <c r="I34279" t="s">
        <v>99</v>
      </c>
      <c r="J34279" t="s">
        <v>1239</v>
      </c>
      <c r="K34279">
        <v>6778</v>
      </c>
      <c r="L34279">
        <v>300500</v>
      </c>
      <c r="M34279" s="3" t="s">
        <v>1246</v>
      </c>
      <c r="O34279" s="2">
        <v>2391.9</v>
      </c>
      <c r="R34279" s="2">
        <v>2391.9</v>
      </c>
      <c r="S34279" s="2">
        <v>41063.9</v>
      </c>
      <c r="T34279" s="2">
        <v>43455.8</v>
      </c>
    </row>
    <row r="34280" spans="1:20" hidden="1" x14ac:dyDescent="0.25">
      <c r="A34280" s="1">
        <v>43376</v>
      </c>
      <c r="B34280">
        <v>2018</v>
      </c>
      <c r="C34280">
        <v>2019</v>
      </c>
      <c r="D34280">
        <v>1</v>
      </c>
      <c r="E34280">
        <v>1</v>
      </c>
      <c r="F34280" t="s">
        <v>200</v>
      </c>
      <c r="G34280" t="s">
        <v>1237</v>
      </c>
      <c r="H34280" t="s">
        <v>33581</v>
      </c>
      <c r="I34280" t="s">
        <v>35</v>
      </c>
      <c r="J34280" t="s">
        <v>1239</v>
      </c>
      <c r="K34280">
        <v>6604</v>
      </c>
      <c r="L34280">
        <v>70900</v>
      </c>
      <c r="M34280" s="3">
        <v>-60</v>
      </c>
      <c r="N34280" s="2">
        <v>244107.5</v>
      </c>
      <c r="O34280" s="2">
        <v>0</v>
      </c>
      <c r="Q34280" s="2">
        <v>244107.5</v>
      </c>
      <c r="R34280" s="2">
        <v>244107.5</v>
      </c>
      <c r="S34280" s="2">
        <v>0</v>
      </c>
      <c r="T34280" s="2">
        <v>244107.5</v>
      </c>
    </row>
    <row r="34281" spans="1:20" hidden="1" x14ac:dyDescent="0.25">
      <c r="A34281" s="1">
        <v>43377</v>
      </c>
      <c r="B34281">
        <v>2018</v>
      </c>
      <c r="C34281">
        <v>2019</v>
      </c>
      <c r="D34281">
        <v>1</v>
      </c>
      <c r="E34281">
        <v>1</v>
      </c>
      <c r="F34281" t="s">
        <v>200</v>
      </c>
      <c r="G34281" t="s">
        <v>1237</v>
      </c>
      <c r="H34281" t="s">
        <v>33582</v>
      </c>
      <c r="I34281" t="s">
        <v>179</v>
      </c>
      <c r="J34281" t="s">
        <v>1239</v>
      </c>
      <c r="K34281">
        <v>6795</v>
      </c>
      <c r="L34281">
        <v>360400</v>
      </c>
      <c r="M34281" s="3" t="s">
        <v>1246</v>
      </c>
      <c r="N34281" s="2">
        <v>13100</v>
      </c>
      <c r="O34281" s="2">
        <v>0</v>
      </c>
      <c r="P34281" s="2">
        <v>0</v>
      </c>
      <c r="Q34281" s="2">
        <v>0</v>
      </c>
      <c r="R34281" s="2">
        <v>0</v>
      </c>
      <c r="S34281" s="2">
        <v>13100</v>
      </c>
      <c r="T34281" s="2">
        <v>13100</v>
      </c>
    </row>
    <row r="34282" spans="1:20" hidden="1" x14ac:dyDescent="0.25">
      <c r="A34282" s="1">
        <v>43377</v>
      </c>
      <c r="B34282">
        <v>2018</v>
      </c>
      <c r="C34282">
        <v>2019</v>
      </c>
      <c r="D34282">
        <v>1</v>
      </c>
      <c r="E34282">
        <v>1</v>
      </c>
      <c r="F34282" t="s">
        <v>200</v>
      </c>
      <c r="G34282" t="s">
        <v>1237</v>
      </c>
      <c r="H34282" t="s">
        <v>33583</v>
      </c>
      <c r="I34282" t="s">
        <v>97</v>
      </c>
      <c r="J34282" t="s">
        <v>1239</v>
      </c>
      <c r="K34282">
        <v>6335</v>
      </c>
      <c r="L34282">
        <v>701200</v>
      </c>
      <c r="M34282" s="3" t="s">
        <v>1263</v>
      </c>
      <c r="N34282" s="2">
        <v>5000</v>
      </c>
      <c r="O34282" s="2">
        <v>0</v>
      </c>
      <c r="P34282" s="2">
        <v>0</v>
      </c>
      <c r="Q34282" s="2">
        <v>0</v>
      </c>
      <c r="R34282" s="2">
        <v>0</v>
      </c>
      <c r="S34282" s="2">
        <v>5000</v>
      </c>
      <c r="T34282" s="2">
        <v>5000</v>
      </c>
    </row>
    <row r="34283" spans="1:20" hidden="1" x14ac:dyDescent="0.25">
      <c r="A34283" s="1">
        <v>43377</v>
      </c>
      <c r="B34283">
        <v>2018</v>
      </c>
      <c r="C34283">
        <v>2019</v>
      </c>
      <c r="D34283">
        <v>1</v>
      </c>
      <c r="E34283">
        <v>1</v>
      </c>
      <c r="F34283" t="s">
        <v>200</v>
      </c>
      <c r="G34283" t="s">
        <v>1237</v>
      </c>
      <c r="H34283" t="s">
        <v>33584</v>
      </c>
      <c r="I34283" t="s">
        <v>58</v>
      </c>
      <c r="J34283" t="s">
        <v>1239</v>
      </c>
      <c r="K34283">
        <v>6238</v>
      </c>
      <c r="L34283">
        <v>850100</v>
      </c>
      <c r="M34283" s="3" t="s">
        <v>1263</v>
      </c>
      <c r="N34283" s="2">
        <v>9175</v>
      </c>
      <c r="O34283" s="2">
        <v>0</v>
      </c>
      <c r="P34283" s="2">
        <v>0</v>
      </c>
      <c r="Q34283" s="2">
        <v>0</v>
      </c>
      <c r="R34283" s="2">
        <v>0</v>
      </c>
      <c r="S34283" s="2">
        <v>9170</v>
      </c>
      <c r="T34283" s="2">
        <v>9170</v>
      </c>
    </row>
    <row r="34284" spans="1:20" hidden="1" x14ac:dyDescent="0.25">
      <c r="A34284" s="1">
        <v>43377</v>
      </c>
      <c r="B34284">
        <v>2018</v>
      </c>
      <c r="C34284">
        <v>2019</v>
      </c>
      <c r="D34284">
        <v>1</v>
      </c>
      <c r="E34284">
        <v>1</v>
      </c>
      <c r="F34284" t="s">
        <v>200</v>
      </c>
      <c r="G34284" t="s">
        <v>1237</v>
      </c>
      <c r="H34284">
        <v>100292</v>
      </c>
      <c r="I34284" t="s">
        <v>87</v>
      </c>
      <c r="J34284" t="s">
        <v>1239</v>
      </c>
      <c r="K34284">
        <v>6518</v>
      </c>
      <c r="L34284">
        <v>165900</v>
      </c>
      <c r="M34284" s="3" t="s">
        <v>1242</v>
      </c>
      <c r="N34284" s="2">
        <v>21196.799999999999</v>
      </c>
      <c r="O34284" s="2">
        <v>1126.3699999999999</v>
      </c>
      <c r="P34284" s="2">
        <v>0</v>
      </c>
      <c r="Q34284" s="2">
        <v>9000</v>
      </c>
      <c r="R34284" s="2">
        <v>10126.370000000001</v>
      </c>
      <c r="S34284" s="2">
        <v>12196.8</v>
      </c>
      <c r="T34284" s="2">
        <v>22323.17</v>
      </c>
    </row>
    <row r="34285" spans="1:20" hidden="1" x14ac:dyDescent="0.25">
      <c r="A34285" s="1">
        <v>43377</v>
      </c>
      <c r="B34285">
        <v>2018</v>
      </c>
      <c r="C34285">
        <v>2019</v>
      </c>
      <c r="D34285">
        <v>1</v>
      </c>
      <c r="E34285">
        <v>1</v>
      </c>
      <c r="F34285" t="s">
        <v>200</v>
      </c>
      <c r="G34285" t="s">
        <v>1237</v>
      </c>
      <c r="H34285" t="s">
        <v>33585</v>
      </c>
      <c r="I34285" t="s">
        <v>121</v>
      </c>
      <c r="J34285" t="s">
        <v>1239</v>
      </c>
      <c r="K34285">
        <v>6111</v>
      </c>
      <c r="L34285">
        <v>494400</v>
      </c>
      <c r="M34285" s="3" t="s">
        <v>1244</v>
      </c>
      <c r="N34285" s="2">
        <v>20000</v>
      </c>
      <c r="O34285" s="2">
        <v>0</v>
      </c>
      <c r="P34285" s="2">
        <v>0</v>
      </c>
      <c r="Q34285" s="2">
        <v>0</v>
      </c>
      <c r="R34285" s="2">
        <v>0</v>
      </c>
      <c r="S34285" s="2">
        <v>22217.71</v>
      </c>
      <c r="T34285" s="2">
        <v>22217.71</v>
      </c>
    </row>
    <row r="34286" spans="1:20" hidden="1" x14ac:dyDescent="0.25">
      <c r="A34286" s="1">
        <v>43377</v>
      </c>
      <c r="B34286">
        <v>2018</v>
      </c>
      <c r="C34286">
        <v>2019</v>
      </c>
      <c r="D34286">
        <v>1</v>
      </c>
      <c r="E34286">
        <v>1</v>
      </c>
      <c r="F34286" t="s">
        <v>200</v>
      </c>
      <c r="G34286" t="s">
        <v>1237</v>
      </c>
      <c r="H34286" t="s">
        <v>33586</v>
      </c>
      <c r="I34286" t="s">
        <v>147</v>
      </c>
      <c r="J34286" t="s">
        <v>1239</v>
      </c>
      <c r="K34286">
        <v>6068</v>
      </c>
      <c r="L34286">
        <v>261100</v>
      </c>
      <c r="M34286" s="3" t="s">
        <v>1244</v>
      </c>
      <c r="O34286" s="2">
        <v>3720</v>
      </c>
      <c r="R34286" s="2">
        <v>3720</v>
      </c>
      <c r="S34286" s="2">
        <v>45089.3</v>
      </c>
      <c r="T34286" s="2">
        <v>48809.3</v>
      </c>
    </row>
    <row r="34287" spans="1:20" hidden="1" x14ac:dyDescent="0.25">
      <c r="A34287" s="1">
        <v>43377</v>
      </c>
      <c r="B34287">
        <v>2018</v>
      </c>
      <c r="C34287">
        <v>2019</v>
      </c>
      <c r="D34287">
        <v>1</v>
      </c>
      <c r="E34287">
        <v>1</v>
      </c>
      <c r="F34287" t="s">
        <v>200</v>
      </c>
      <c r="G34287" t="s">
        <v>1237</v>
      </c>
      <c r="H34287" t="s">
        <v>33587</v>
      </c>
      <c r="I34287" t="s">
        <v>187</v>
      </c>
      <c r="J34287" t="s">
        <v>1239</v>
      </c>
      <c r="K34287">
        <v>6897</v>
      </c>
      <c r="L34287">
        <v>45200</v>
      </c>
      <c r="M34287" s="3" t="s">
        <v>1242</v>
      </c>
      <c r="O34287" s="2">
        <v>6296</v>
      </c>
      <c r="R34287" s="2">
        <v>6296</v>
      </c>
      <c r="S34287" s="2">
        <v>62189</v>
      </c>
      <c r="T34287" s="2">
        <v>68485</v>
      </c>
    </row>
    <row r="34288" spans="1:20" hidden="1" x14ac:dyDescent="0.25">
      <c r="A34288" s="1">
        <v>43377</v>
      </c>
      <c r="B34288">
        <v>2018</v>
      </c>
      <c r="C34288">
        <v>2019</v>
      </c>
      <c r="D34288">
        <v>1</v>
      </c>
      <c r="E34288">
        <v>1</v>
      </c>
      <c r="F34288" t="s">
        <v>200</v>
      </c>
      <c r="G34288" t="s">
        <v>1237</v>
      </c>
      <c r="H34288" t="s">
        <v>33588</v>
      </c>
      <c r="I34288" t="s">
        <v>51</v>
      </c>
      <c r="J34288" t="s">
        <v>1239</v>
      </c>
      <c r="K34288">
        <v>6410</v>
      </c>
      <c r="L34288">
        <v>343102</v>
      </c>
      <c r="M34288" s="3" t="s">
        <v>1242</v>
      </c>
      <c r="O34288" s="2">
        <v>2426</v>
      </c>
      <c r="R34288" s="2">
        <v>2426</v>
      </c>
      <c r="S34288" s="2">
        <v>20797.2</v>
      </c>
      <c r="T34288" s="2">
        <v>23223.200000000001</v>
      </c>
    </row>
    <row r="34289" spans="1:20" hidden="1" x14ac:dyDescent="0.25">
      <c r="A34289" s="1">
        <v>43377</v>
      </c>
      <c r="B34289">
        <v>2018</v>
      </c>
      <c r="C34289">
        <v>2019</v>
      </c>
      <c r="D34289">
        <v>1</v>
      </c>
      <c r="E34289">
        <v>1</v>
      </c>
      <c r="F34289" t="s">
        <v>200</v>
      </c>
      <c r="G34289" t="s">
        <v>1237</v>
      </c>
      <c r="H34289" t="s">
        <v>33589</v>
      </c>
      <c r="I34289" t="s">
        <v>123</v>
      </c>
      <c r="J34289" t="s">
        <v>1239</v>
      </c>
      <c r="K34289">
        <v>6058</v>
      </c>
      <c r="L34289">
        <v>425600</v>
      </c>
      <c r="M34289" s="3" t="s">
        <v>1244</v>
      </c>
      <c r="O34289" s="2">
        <v>2450</v>
      </c>
      <c r="R34289" s="2">
        <v>2450</v>
      </c>
      <c r="S34289" s="2">
        <v>32312.82</v>
      </c>
      <c r="T34289" s="2">
        <v>34762.82</v>
      </c>
    </row>
    <row r="34290" spans="1:20" hidden="1" x14ac:dyDescent="0.25">
      <c r="A34290" s="1">
        <v>43377</v>
      </c>
      <c r="B34290">
        <v>2018</v>
      </c>
      <c r="C34290">
        <v>2019</v>
      </c>
      <c r="D34290">
        <v>1</v>
      </c>
      <c r="E34290">
        <v>1</v>
      </c>
      <c r="F34290" t="s">
        <v>200</v>
      </c>
      <c r="G34290" t="s">
        <v>1237</v>
      </c>
      <c r="H34290" t="s">
        <v>33590</v>
      </c>
      <c r="I34290" t="s">
        <v>169</v>
      </c>
      <c r="J34290" t="s">
        <v>1239</v>
      </c>
      <c r="K34290">
        <v>6611</v>
      </c>
      <c r="L34290">
        <v>90700</v>
      </c>
      <c r="M34290" s="3" t="s">
        <v>1242</v>
      </c>
      <c r="O34290" s="2">
        <v>2409</v>
      </c>
      <c r="R34290" s="2">
        <v>2409</v>
      </c>
      <c r="S34290" s="2">
        <v>40683</v>
      </c>
      <c r="T34290" s="2">
        <v>43092</v>
      </c>
    </row>
    <row r="34291" spans="1:20" hidden="1" x14ac:dyDescent="0.25">
      <c r="A34291" s="1">
        <v>43377</v>
      </c>
      <c r="B34291">
        <v>2018</v>
      </c>
      <c r="C34291">
        <v>2019</v>
      </c>
      <c r="D34291">
        <v>1</v>
      </c>
      <c r="E34291">
        <v>1</v>
      </c>
      <c r="F34291" t="s">
        <v>200</v>
      </c>
      <c r="G34291" t="s">
        <v>1237</v>
      </c>
      <c r="H34291" t="s">
        <v>33591</v>
      </c>
      <c r="I34291" t="s">
        <v>141</v>
      </c>
      <c r="J34291" t="s">
        <v>1239</v>
      </c>
      <c r="K34291">
        <v>6260</v>
      </c>
      <c r="L34291">
        <v>903200</v>
      </c>
      <c r="M34291" s="3" t="s">
        <v>1244</v>
      </c>
      <c r="O34291" s="2">
        <v>8629</v>
      </c>
      <c r="R34291" s="2">
        <v>8629</v>
      </c>
      <c r="S34291" s="2">
        <v>54936</v>
      </c>
      <c r="T34291" s="2">
        <v>63565</v>
      </c>
    </row>
    <row r="34292" spans="1:20" hidden="1" x14ac:dyDescent="0.25">
      <c r="A34292" s="1">
        <v>43377</v>
      </c>
      <c r="B34292">
        <v>2018</v>
      </c>
      <c r="C34292">
        <v>2019</v>
      </c>
      <c r="D34292">
        <v>1</v>
      </c>
      <c r="E34292">
        <v>1</v>
      </c>
      <c r="F34292" t="s">
        <v>200</v>
      </c>
      <c r="G34292" t="s">
        <v>1237</v>
      </c>
      <c r="H34292" t="s">
        <v>33592</v>
      </c>
      <c r="I34292" t="s">
        <v>169</v>
      </c>
      <c r="J34292" t="s">
        <v>1239</v>
      </c>
      <c r="K34292">
        <v>6611</v>
      </c>
      <c r="L34292">
        <v>90300</v>
      </c>
      <c r="M34292" s="3" t="s">
        <v>1242</v>
      </c>
      <c r="O34292" s="2">
        <v>4846</v>
      </c>
      <c r="R34292" s="2">
        <v>4846</v>
      </c>
      <c r="S34292" s="2">
        <v>53966</v>
      </c>
      <c r="T34292" s="2">
        <v>58812</v>
      </c>
    </row>
    <row r="34293" spans="1:20" hidden="1" x14ac:dyDescent="0.25">
      <c r="A34293" s="1">
        <v>43377</v>
      </c>
      <c r="B34293">
        <v>2018</v>
      </c>
      <c r="C34293">
        <v>2019</v>
      </c>
      <c r="D34293">
        <v>1</v>
      </c>
      <c r="E34293">
        <v>1</v>
      </c>
      <c r="F34293" t="s">
        <v>200</v>
      </c>
      <c r="G34293" t="s">
        <v>1237</v>
      </c>
      <c r="H34293" t="s">
        <v>33593</v>
      </c>
      <c r="I34293" t="s">
        <v>143</v>
      </c>
      <c r="J34293" t="s">
        <v>1239</v>
      </c>
      <c r="K34293">
        <v>6877</v>
      </c>
      <c r="L34293">
        <v>245200</v>
      </c>
      <c r="M34293" s="3" t="s">
        <v>1242</v>
      </c>
      <c r="O34293" s="2">
        <v>2953</v>
      </c>
      <c r="R34293" s="2">
        <v>2953</v>
      </c>
      <c r="S34293" s="2">
        <v>27062</v>
      </c>
      <c r="T34293" s="2">
        <v>30015</v>
      </c>
    </row>
    <row r="34294" spans="1:20" hidden="1" x14ac:dyDescent="0.25">
      <c r="A34294" s="1">
        <v>43377</v>
      </c>
      <c r="B34294">
        <v>2018</v>
      </c>
      <c r="C34294">
        <v>2019</v>
      </c>
      <c r="D34294">
        <v>1</v>
      </c>
      <c r="E34294">
        <v>1</v>
      </c>
      <c r="F34294" t="s">
        <v>200</v>
      </c>
      <c r="G34294" t="s">
        <v>1237</v>
      </c>
      <c r="H34294" t="s">
        <v>33594</v>
      </c>
      <c r="I34294" t="s">
        <v>162</v>
      </c>
      <c r="J34294" t="s">
        <v>1239</v>
      </c>
      <c r="K34294">
        <v>6355</v>
      </c>
      <c r="L34294">
        <v>703000</v>
      </c>
      <c r="M34294" s="3" t="s">
        <v>1263</v>
      </c>
      <c r="O34294" s="2">
        <v>2490</v>
      </c>
      <c r="R34294" s="2">
        <v>2490</v>
      </c>
      <c r="S34294" s="2">
        <v>24870</v>
      </c>
      <c r="T34294" s="2">
        <v>27360</v>
      </c>
    </row>
    <row r="34295" spans="1:20" hidden="1" x14ac:dyDescent="0.25">
      <c r="A34295" s="1">
        <v>43377</v>
      </c>
      <c r="B34295">
        <v>2018</v>
      </c>
      <c r="C34295">
        <v>2019</v>
      </c>
      <c r="D34295">
        <v>1</v>
      </c>
      <c r="E34295">
        <v>1</v>
      </c>
      <c r="F34295" t="s">
        <v>200</v>
      </c>
      <c r="G34295" t="s">
        <v>1237</v>
      </c>
      <c r="H34295" t="s">
        <v>33595</v>
      </c>
      <c r="I34295" t="s">
        <v>150</v>
      </c>
      <c r="J34295" t="s">
        <v>1239</v>
      </c>
      <c r="K34295">
        <v>6069</v>
      </c>
      <c r="L34295">
        <v>262100</v>
      </c>
      <c r="M34295" s="3" t="s">
        <v>1244</v>
      </c>
      <c r="O34295" s="2">
        <v>3765</v>
      </c>
      <c r="R34295" s="2">
        <v>3765</v>
      </c>
      <c r="S34295" s="2">
        <v>37556</v>
      </c>
      <c r="T34295" s="2">
        <v>41321</v>
      </c>
    </row>
    <row r="34296" spans="1:20" hidden="1" x14ac:dyDescent="0.25">
      <c r="A34296" s="1">
        <v>43377</v>
      </c>
      <c r="B34296">
        <v>2018</v>
      </c>
      <c r="C34296">
        <v>2019</v>
      </c>
      <c r="D34296">
        <v>1</v>
      </c>
      <c r="E34296">
        <v>1</v>
      </c>
      <c r="F34296" t="s">
        <v>200</v>
      </c>
      <c r="G34296" t="s">
        <v>1237</v>
      </c>
      <c r="H34296" t="s">
        <v>33596</v>
      </c>
      <c r="I34296" t="s">
        <v>52</v>
      </c>
      <c r="J34296" t="s">
        <v>1239</v>
      </c>
      <c r="K34296">
        <v>6412</v>
      </c>
      <c r="L34296">
        <v>600100</v>
      </c>
      <c r="M34296" s="3" t="s">
        <v>1263</v>
      </c>
      <c r="O34296" s="2">
        <v>5478</v>
      </c>
      <c r="R34296" s="2">
        <v>5478</v>
      </c>
      <c r="S34296" s="2">
        <v>39305</v>
      </c>
      <c r="T34296" s="2">
        <v>44783</v>
      </c>
    </row>
    <row r="34297" spans="1:20" hidden="1" x14ac:dyDescent="0.25">
      <c r="A34297" s="1">
        <v>43377</v>
      </c>
      <c r="B34297">
        <v>2018</v>
      </c>
      <c r="C34297">
        <v>2019</v>
      </c>
      <c r="D34297">
        <v>1</v>
      </c>
      <c r="E34297">
        <v>1</v>
      </c>
      <c r="F34297" t="s">
        <v>200</v>
      </c>
      <c r="G34297" t="s">
        <v>1237</v>
      </c>
      <c r="H34297" t="s">
        <v>33597</v>
      </c>
      <c r="I34297" t="s">
        <v>160</v>
      </c>
      <c r="J34297" t="s">
        <v>1239</v>
      </c>
      <c r="K34297">
        <v>6902</v>
      </c>
      <c r="L34297">
        <v>21300</v>
      </c>
      <c r="M34297" s="3" t="s">
        <v>1242</v>
      </c>
      <c r="O34297" s="2">
        <v>1868</v>
      </c>
      <c r="R34297" s="2">
        <v>1868</v>
      </c>
      <c r="S34297" s="2">
        <v>15967</v>
      </c>
      <c r="T34297" s="2">
        <v>17835</v>
      </c>
    </row>
    <row r="34298" spans="1:20" hidden="1" x14ac:dyDescent="0.25">
      <c r="A34298" s="1">
        <v>43377</v>
      </c>
      <c r="B34298">
        <v>2018</v>
      </c>
      <c r="C34298">
        <v>2019</v>
      </c>
      <c r="D34298">
        <v>1</v>
      </c>
      <c r="E34298">
        <v>1</v>
      </c>
      <c r="F34298" t="s">
        <v>200</v>
      </c>
      <c r="G34298" t="s">
        <v>1237</v>
      </c>
      <c r="H34298" t="s">
        <v>33598</v>
      </c>
      <c r="I34298" t="s">
        <v>81</v>
      </c>
      <c r="J34298" t="s">
        <v>1239</v>
      </c>
      <c r="K34298">
        <v>6035</v>
      </c>
      <c r="L34298">
        <v>468102</v>
      </c>
      <c r="M34298" s="3" t="s">
        <v>1242</v>
      </c>
      <c r="O34298" s="2">
        <v>2229</v>
      </c>
      <c r="R34298" s="2">
        <v>2229</v>
      </c>
      <c r="S34298" s="2">
        <v>28286.04</v>
      </c>
      <c r="T34298" s="2">
        <v>30515.040000000001</v>
      </c>
    </row>
    <row r="34299" spans="1:20" hidden="1" x14ac:dyDescent="0.25">
      <c r="A34299" s="1">
        <v>43377</v>
      </c>
      <c r="B34299">
        <v>2018</v>
      </c>
      <c r="C34299">
        <v>2019</v>
      </c>
      <c r="D34299">
        <v>1</v>
      </c>
      <c r="E34299">
        <v>1</v>
      </c>
      <c r="F34299" t="s">
        <v>200</v>
      </c>
      <c r="G34299" t="s">
        <v>1237</v>
      </c>
      <c r="H34299" t="s">
        <v>33599</v>
      </c>
      <c r="I34299" t="s">
        <v>75</v>
      </c>
      <c r="J34299" t="s">
        <v>1239</v>
      </c>
      <c r="K34299">
        <v>6082</v>
      </c>
      <c r="L34299">
        <v>480900</v>
      </c>
      <c r="M34299" s="3" t="s">
        <v>1244</v>
      </c>
      <c r="O34299" s="2">
        <v>638</v>
      </c>
      <c r="R34299" s="2">
        <v>638</v>
      </c>
      <c r="S34299" s="2">
        <v>10162</v>
      </c>
      <c r="T34299" s="2">
        <v>10800</v>
      </c>
    </row>
    <row r="34300" spans="1:20" hidden="1" x14ac:dyDescent="0.25">
      <c r="A34300" s="1">
        <v>43377</v>
      </c>
      <c r="B34300">
        <v>2018</v>
      </c>
      <c r="C34300">
        <v>2019</v>
      </c>
      <c r="D34300">
        <v>1</v>
      </c>
      <c r="E34300">
        <v>1</v>
      </c>
      <c r="F34300" t="s">
        <v>200</v>
      </c>
      <c r="G34300" t="s">
        <v>1237</v>
      </c>
      <c r="H34300" t="s">
        <v>33600</v>
      </c>
      <c r="I34300" t="s">
        <v>60</v>
      </c>
      <c r="J34300" t="s">
        <v>1239</v>
      </c>
      <c r="K34300">
        <v>6810</v>
      </c>
      <c r="L34300">
        <v>210500</v>
      </c>
      <c r="M34300" s="3" t="s">
        <v>1263</v>
      </c>
      <c r="O34300" s="2">
        <v>3988</v>
      </c>
      <c r="R34300" s="2">
        <v>3988</v>
      </c>
      <c r="S34300" s="2">
        <v>52664</v>
      </c>
      <c r="T34300" s="2">
        <v>56652</v>
      </c>
    </row>
    <row r="34301" spans="1:20" hidden="1" x14ac:dyDescent="0.25">
      <c r="A34301" s="1">
        <v>43377</v>
      </c>
      <c r="B34301">
        <v>2018</v>
      </c>
      <c r="C34301">
        <v>2019</v>
      </c>
      <c r="D34301">
        <v>1</v>
      </c>
      <c r="E34301">
        <v>1</v>
      </c>
      <c r="F34301" t="s">
        <v>200</v>
      </c>
      <c r="G34301" t="s">
        <v>1237</v>
      </c>
      <c r="H34301" t="s">
        <v>33601</v>
      </c>
      <c r="I34301" t="s">
        <v>157</v>
      </c>
      <c r="J34301" t="s">
        <v>1239</v>
      </c>
      <c r="K34301">
        <v>6489</v>
      </c>
      <c r="L34301">
        <v>430201</v>
      </c>
      <c r="M34301" s="3" t="s">
        <v>1244</v>
      </c>
      <c r="O34301" s="2">
        <v>3642</v>
      </c>
      <c r="R34301" s="2">
        <v>3642</v>
      </c>
      <c r="S34301" s="2">
        <v>27473</v>
      </c>
      <c r="T34301" s="2">
        <v>31115</v>
      </c>
    </row>
    <row r="34302" spans="1:20" hidden="1" x14ac:dyDescent="0.25">
      <c r="A34302" s="1">
        <v>43377</v>
      </c>
      <c r="B34302">
        <v>2018</v>
      </c>
      <c r="C34302">
        <v>2019</v>
      </c>
      <c r="D34302">
        <v>1</v>
      </c>
      <c r="E34302">
        <v>1</v>
      </c>
      <c r="F34302" t="s">
        <v>200</v>
      </c>
      <c r="G34302" t="s">
        <v>1237</v>
      </c>
      <c r="H34302" t="s">
        <v>33602</v>
      </c>
      <c r="I34302" t="s">
        <v>82</v>
      </c>
      <c r="J34302" t="s">
        <v>1239</v>
      </c>
      <c r="K34302">
        <v>6831</v>
      </c>
      <c r="L34302">
        <v>10101</v>
      </c>
      <c r="M34302" s="3" t="s">
        <v>1242</v>
      </c>
      <c r="O34302" s="2">
        <v>4882</v>
      </c>
      <c r="R34302" s="2">
        <v>4882</v>
      </c>
      <c r="S34302" s="2">
        <v>56701</v>
      </c>
      <c r="T34302" s="2">
        <v>61583</v>
      </c>
    </row>
    <row r="34303" spans="1:20" hidden="1" x14ac:dyDescent="0.25">
      <c r="A34303" s="1">
        <v>43377</v>
      </c>
      <c r="B34303">
        <v>2018</v>
      </c>
      <c r="C34303">
        <v>2019</v>
      </c>
      <c r="D34303">
        <v>1</v>
      </c>
      <c r="E34303">
        <v>1</v>
      </c>
      <c r="F34303" t="s">
        <v>200</v>
      </c>
      <c r="G34303" t="s">
        <v>1237</v>
      </c>
      <c r="H34303" t="s">
        <v>33603</v>
      </c>
      <c r="I34303" t="s">
        <v>60</v>
      </c>
      <c r="J34303" t="s">
        <v>1239</v>
      </c>
      <c r="K34303">
        <v>6810</v>
      </c>
      <c r="L34303">
        <v>210300</v>
      </c>
      <c r="M34303" s="3" t="s">
        <v>1246</v>
      </c>
      <c r="O34303" s="2">
        <v>1751</v>
      </c>
      <c r="R34303" s="2">
        <v>1751</v>
      </c>
      <c r="S34303" s="2">
        <v>10849</v>
      </c>
      <c r="T34303" s="2">
        <v>12600</v>
      </c>
    </row>
    <row r="34304" spans="1:20" hidden="1" x14ac:dyDescent="0.25">
      <c r="A34304" s="1">
        <v>43377</v>
      </c>
      <c r="B34304">
        <v>2018</v>
      </c>
      <c r="C34304">
        <v>2019</v>
      </c>
      <c r="D34304">
        <v>1</v>
      </c>
      <c r="E34304">
        <v>1</v>
      </c>
      <c r="F34304" t="s">
        <v>200</v>
      </c>
      <c r="G34304" t="s">
        <v>1237</v>
      </c>
      <c r="H34304" t="s">
        <v>33604</v>
      </c>
      <c r="I34304" t="s">
        <v>107</v>
      </c>
      <c r="J34304" t="s">
        <v>1239</v>
      </c>
      <c r="K34304">
        <v>6455</v>
      </c>
      <c r="L34304">
        <v>580100</v>
      </c>
      <c r="M34304" s="3" t="s">
        <v>1263</v>
      </c>
      <c r="O34304" s="2">
        <v>3120</v>
      </c>
      <c r="R34304" s="2">
        <v>3120</v>
      </c>
      <c r="S34304" s="2">
        <v>18851.5</v>
      </c>
      <c r="T34304" s="2">
        <v>21971.5</v>
      </c>
    </row>
    <row r="34305" spans="1:20" hidden="1" x14ac:dyDescent="0.25">
      <c r="A34305" s="1">
        <v>43377</v>
      </c>
      <c r="B34305">
        <v>2018</v>
      </c>
      <c r="C34305">
        <v>2019</v>
      </c>
      <c r="D34305">
        <v>1</v>
      </c>
      <c r="E34305">
        <v>1</v>
      </c>
      <c r="F34305" t="s">
        <v>200</v>
      </c>
      <c r="G34305" t="s">
        <v>1237</v>
      </c>
      <c r="H34305" t="s">
        <v>33605</v>
      </c>
      <c r="I34305" t="s">
        <v>75</v>
      </c>
      <c r="J34305" t="s">
        <v>1239</v>
      </c>
      <c r="K34305">
        <v>6082</v>
      </c>
      <c r="L34305">
        <v>524300</v>
      </c>
      <c r="M34305" s="3" t="s">
        <v>1263</v>
      </c>
      <c r="O34305" s="2">
        <v>2607.19</v>
      </c>
      <c r="R34305" s="2">
        <v>2607.19</v>
      </c>
      <c r="S34305" s="2">
        <v>28797.81</v>
      </c>
      <c r="T34305" s="2">
        <v>31405</v>
      </c>
    </row>
    <row r="34306" spans="1:20" hidden="1" x14ac:dyDescent="0.25">
      <c r="A34306" s="1">
        <v>43377</v>
      </c>
      <c r="B34306">
        <v>2018</v>
      </c>
      <c r="C34306">
        <v>2019</v>
      </c>
      <c r="D34306">
        <v>1</v>
      </c>
      <c r="E34306">
        <v>1</v>
      </c>
      <c r="F34306" t="s">
        <v>200</v>
      </c>
      <c r="G34306" t="s">
        <v>1237</v>
      </c>
      <c r="H34306" t="s">
        <v>33606</v>
      </c>
      <c r="I34306" t="s">
        <v>87</v>
      </c>
      <c r="J34306" t="s">
        <v>1239</v>
      </c>
      <c r="K34306">
        <v>6518</v>
      </c>
      <c r="L34306">
        <v>165900</v>
      </c>
      <c r="M34306" s="3" t="s">
        <v>1242</v>
      </c>
      <c r="O34306" s="2">
        <v>1818.04</v>
      </c>
      <c r="R34306" s="2">
        <v>1818.04</v>
      </c>
      <c r="S34306" s="2">
        <v>20773.759999999998</v>
      </c>
      <c r="T34306" s="2">
        <v>22591.8</v>
      </c>
    </row>
    <row r="34307" spans="1:20" hidden="1" x14ac:dyDescent="0.25">
      <c r="A34307" s="1">
        <v>43377</v>
      </c>
      <c r="B34307">
        <v>2018</v>
      </c>
      <c r="C34307">
        <v>2019</v>
      </c>
      <c r="D34307">
        <v>1</v>
      </c>
      <c r="E34307">
        <v>1</v>
      </c>
      <c r="F34307" t="s">
        <v>200</v>
      </c>
      <c r="G34307" t="s">
        <v>1237</v>
      </c>
      <c r="H34307" t="s">
        <v>33607</v>
      </c>
      <c r="I34307" t="s">
        <v>87</v>
      </c>
      <c r="J34307" t="s">
        <v>1239</v>
      </c>
      <c r="K34307">
        <v>6514</v>
      </c>
      <c r="L34307">
        <v>165600</v>
      </c>
      <c r="M34307" s="3" t="s">
        <v>1246</v>
      </c>
      <c r="O34307" s="2">
        <v>997.15</v>
      </c>
      <c r="R34307" s="2">
        <v>997.15</v>
      </c>
      <c r="S34307" s="2">
        <v>12545.03</v>
      </c>
      <c r="T34307" s="2">
        <v>13542.18</v>
      </c>
    </row>
    <row r="34308" spans="1:20" hidden="1" x14ac:dyDescent="0.25">
      <c r="A34308" s="1">
        <v>43377</v>
      </c>
      <c r="B34308">
        <v>2018</v>
      </c>
      <c r="C34308">
        <v>2019</v>
      </c>
      <c r="D34308">
        <v>1</v>
      </c>
      <c r="E34308">
        <v>1</v>
      </c>
      <c r="F34308" t="s">
        <v>200</v>
      </c>
      <c r="G34308" t="s">
        <v>1237</v>
      </c>
      <c r="H34308" t="s">
        <v>33608</v>
      </c>
      <c r="I34308" t="s">
        <v>105</v>
      </c>
      <c r="J34308" t="s">
        <v>1239</v>
      </c>
      <c r="K34308">
        <v>6450</v>
      </c>
      <c r="L34308">
        <v>171500</v>
      </c>
      <c r="M34308" s="3">
        <v>-60</v>
      </c>
      <c r="O34308" s="2">
        <v>1448.23</v>
      </c>
      <c r="R34308" s="2">
        <v>1448.23</v>
      </c>
      <c r="S34308" s="2">
        <v>10933.77</v>
      </c>
      <c r="T34308" s="2">
        <v>12382</v>
      </c>
    </row>
    <row r="34309" spans="1:20" hidden="1" x14ac:dyDescent="0.25">
      <c r="A34309" s="1">
        <v>43377</v>
      </c>
      <c r="B34309">
        <v>2018</v>
      </c>
      <c r="C34309">
        <v>2019</v>
      </c>
      <c r="D34309">
        <v>1</v>
      </c>
      <c r="E34309">
        <v>1</v>
      </c>
      <c r="F34309" t="s">
        <v>200</v>
      </c>
      <c r="G34309" t="s">
        <v>1237</v>
      </c>
      <c r="H34309" t="s">
        <v>33609</v>
      </c>
      <c r="I34309" t="s">
        <v>35</v>
      </c>
      <c r="J34309" t="s">
        <v>1239</v>
      </c>
      <c r="K34309">
        <v>6606</v>
      </c>
      <c r="L34309">
        <v>72200</v>
      </c>
      <c r="M34309" s="3">
        <v>-60</v>
      </c>
      <c r="O34309" s="2">
        <v>2213.75</v>
      </c>
      <c r="R34309" s="2">
        <v>2213.75</v>
      </c>
      <c r="S34309" s="2">
        <v>19797.25</v>
      </c>
      <c r="T34309" s="2">
        <v>22011</v>
      </c>
    </row>
    <row r="34310" spans="1:20" hidden="1" x14ac:dyDescent="0.25">
      <c r="A34310" s="1">
        <v>43377</v>
      </c>
      <c r="B34310">
        <v>2018</v>
      </c>
      <c r="C34310">
        <v>2019</v>
      </c>
      <c r="D34310">
        <v>1</v>
      </c>
      <c r="E34310">
        <v>1</v>
      </c>
      <c r="F34310" t="s">
        <v>200</v>
      </c>
      <c r="G34310" t="s">
        <v>1237</v>
      </c>
      <c r="H34310" t="s">
        <v>33610</v>
      </c>
      <c r="I34310" t="s">
        <v>109</v>
      </c>
      <c r="J34310" t="s">
        <v>1239</v>
      </c>
      <c r="K34310">
        <v>6460</v>
      </c>
      <c r="L34310">
        <v>151000</v>
      </c>
      <c r="M34310" s="3" t="s">
        <v>1263</v>
      </c>
      <c r="O34310" s="2">
        <v>1028.48</v>
      </c>
      <c r="R34310" s="2">
        <v>1028.48</v>
      </c>
      <c r="S34310" s="2">
        <v>11294.32</v>
      </c>
      <c r="T34310" s="2">
        <v>12322.8</v>
      </c>
    </row>
    <row r="34311" spans="1:20" hidden="1" x14ac:dyDescent="0.25">
      <c r="A34311" s="1">
        <v>43377</v>
      </c>
      <c r="B34311">
        <v>2018</v>
      </c>
      <c r="C34311">
        <v>2019</v>
      </c>
      <c r="D34311">
        <v>1</v>
      </c>
      <c r="E34311">
        <v>1</v>
      </c>
      <c r="F34311" t="s">
        <v>200</v>
      </c>
      <c r="G34311" t="s">
        <v>1237</v>
      </c>
      <c r="H34311" t="s">
        <v>33611</v>
      </c>
      <c r="I34311" t="s">
        <v>60</v>
      </c>
      <c r="J34311" t="s">
        <v>1239</v>
      </c>
      <c r="K34311">
        <v>6810</v>
      </c>
      <c r="L34311">
        <v>210400</v>
      </c>
      <c r="M34311" s="3" t="s">
        <v>1244</v>
      </c>
      <c r="O34311" s="2">
        <v>1830.05</v>
      </c>
      <c r="R34311" s="2">
        <v>1830.05</v>
      </c>
      <c r="S34311" s="2">
        <v>17052.95</v>
      </c>
      <c r="T34311" s="2">
        <v>18883</v>
      </c>
    </row>
    <row r="34312" spans="1:20" hidden="1" x14ac:dyDescent="0.25">
      <c r="A34312" s="1">
        <v>43377</v>
      </c>
      <c r="B34312">
        <v>2018</v>
      </c>
      <c r="C34312">
        <v>2019</v>
      </c>
      <c r="D34312">
        <v>1</v>
      </c>
      <c r="E34312">
        <v>1</v>
      </c>
      <c r="F34312" t="s">
        <v>200</v>
      </c>
      <c r="G34312" t="s">
        <v>1237</v>
      </c>
      <c r="H34312" t="s">
        <v>33612</v>
      </c>
      <c r="I34312" t="s">
        <v>185</v>
      </c>
      <c r="J34312" t="s">
        <v>1239</v>
      </c>
      <c r="K34312">
        <v>6109</v>
      </c>
      <c r="L34312">
        <v>492300</v>
      </c>
      <c r="M34312" s="3" t="s">
        <v>1246</v>
      </c>
      <c r="O34312" s="2">
        <v>2817.47</v>
      </c>
      <c r="R34312" s="2">
        <v>2817.47</v>
      </c>
      <c r="S34312" s="2">
        <v>25277.53</v>
      </c>
      <c r="T34312" s="2">
        <v>28095</v>
      </c>
    </row>
    <row r="34313" spans="1:20" hidden="1" x14ac:dyDescent="0.25">
      <c r="A34313" s="1">
        <v>43377</v>
      </c>
      <c r="B34313">
        <v>2018</v>
      </c>
      <c r="C34313">
        <v>2019</v>
      </c>
      <c r="D34313">
        <v>1</v>
      </c>
      <c r="E34313">
        <v>1</v>
      </c>
      <c r="F34313" t="s">
        <v>200</v>
      </c>
      <c r="G34313" t="s">
        <v>1237</v>
      </c>
      <c r="H34313" t="s">
        <v>33613</v>
      </c>
      <c r="I34313" t="s">
        <v>87</v>
      </c>
      <c r="J34313" t="s">
        <v>1239</v>
      </c>
      <c r="K34313">
        <v>6518</v>
      </c>
      <c r="L34313">
        <v>166002</v>
      </c>
      <c r="M34313" s="3" t="s">
        <v>1263</v>
      </c>
      <c r="O34313" s="2">
        <v>2486.64</v>
      </c>
      <c r="R34313" s="2">
        <v>2486.64</v>
      </c>
      <c r="S34313" s="2">
        <v>38679.089999999997</v>
      </c>
      <c r="T34313" s="2">
        <v>41165.730000000003</v>
      </c>
    </row>
    <row r="34314" spans="1:20" hidden="1" x14ac:dyDescent="0.25">
      <c r="A34314" s="1">
        <v>43378</v>
      </c>
      <c r="B34314">
        <v>2018</v>
      </c>
      <c r="C34314">
        <v>2019</v>
      </c>
      <c r="D34314">
        <v>1</v>
      </c>
      <c r="E34314">
        <v>1</v>
      </c>
      <c r="F34314" t="s">
        <v>200</v>
      </c>
      <c r="G34314" t="s">
        <v>1237</v>
      </c>
      <c r="H34314" t="s">
        <v>33614</v>
      </c>
      <c r="I34314" t="s">
        <v>162</v>
      </c>
      <c r="J34314" t="s">
        <v>1239</v>
      </c>
      <c r="K34314">
        <v>6355</v>
      </c>
      <c r="L34314">
        <v>703000</v>
      </c>
      <c r="M34314" s="3" t="s">
        <v>1263</v>
      </c>
      <c r="N34314" s="2">
        <v>7978</v>
      </c>
      <c r="O34314" s="2">
        <v>0</v>
      </c>
      <c r="P34314" s="2">
        <v>0</v>
      </c>
      <c r="Q34314" s="2">
        <v>0</v>
      </c>
      <c r="R34314" s="2">
        <v>0</v>
      </c>
      <c r="S34314" s="2">
        <v>10978</v>
      </c>
      <c r="T34314" s="2">
        <v>10978</v>
      </c>
    </row>
    <row r="34315" spans="1:20" hidden="1" x14ac:dyDescent="0.25">
      <c r="A34315" s="1">
        <v>43378</v>
      </c>
      <c r="B34315">
        <v>2018</v>
      </c>
      <c r="C34315">
        <v>2019</v>
      </c>
      <c r="D34315">
        <v>1</v>
      </c>
      <c r="E34315">
        <v>1</v>
      </c>
      <c r="F34315" t="s">
        <v>200</v>
      </c>
      <c r="G34315" t="s">
        <v>1237</v>
      </c>
      <c r="H34315" t="s">
        <v>33615</v>
      </c>
      <c r="I34315" t="s">
        <v>17</v>
      </c>
      <c r="J34315" t="s">
        <v>1239</v>
      </c>
      <c r="K34315">
        <v>6001</v>
      </c>
      <c r="L34315">
        <v>462201</v>
      </c>
      <c r="M34315" s="3" t="s">
        <v>1242</v>
      </c>
      <c r="N34315" s="2">
        <v>20378.87</v>
      </c>
      <c r="O34315" s="2">
        <v>0</v>
      </c>
      <c r="P34315" s="2">
        <v>0</v>
      </c>
      <c r="Q34315" s="2">
        <v>0</v>
      </c>
      <c r="R34315" s="2">
        <v>0</v>
      </c>
      <c r="S34315" s="2">
        <v>20378.87</v>
      </c>
      <c r="T34315" s="2">
        <v>20378.87</v>
      </c>
    </row>
    <row r="34316" spans="1:20" hidden="1" x14ac:dyDescent="0.25">
      <c r="A34316" s="1">
        <v>43378</v>
      </c>
      <c r="B34316">
        <v>2018</v>
      </c>
      <c r="C34316">
        <v>2019</v>
      </c>
      <c r="D34316">
        <v>1</v>
      </c>
      <c r="E34316">
        <v>1</v>
      </c>
      <c r="F34316" t="s">
        <v>200</v>
      </c>
      <c r="G34316" t="s">
        <v>1237</v>
      </c>
      <c r="H34316" t="s">
        <v>33616</v>
      </c>
      <c r="I34316" t="s">
        <v>63</v>
      </c>
      <c r="J34316" t="s">
        <v>1239</v>
      </c>
      <c r="K34316">
        <v>6418</v>
      </c>
      <c r="L34316">
        <v>120200</v>
      </c>
      <c r="M34316" s="3">
        <v>-60</v>
      </c>
      <c r="N34316" s="2">
        <v>10850</v>
      </c>
      <c r="O34316" s="2">
        <v>0</v>
      </c>
      <c r="P34316" s="2">
        <v>0</v>
      </c>
      <c r="Q34316" s="2">
        <v>0</v>
      </c>
      <c r="R34316" s="2">
        <v>0</v>
      </c>
      <c r="S34316" s="2">
        <v>10850</v>
      </c>
      <c r="T34316" s="2">
        <v>10850</v>
      </c>
    </row>
    <row r="34317" spans="1:20" hidden="1" x14ac:dyDescent="0.25">
      <c r="A34317" s="1">
        <v>43378</v>
      </c>
      <c r="B34317">
        <v>2018</v>
      </c>
      <c r="C34317">
        <v>2019</v>
      </c>
      <c r="D34317">
        <v>1</v>
      </c>
      <c r="E34317">
        <v>1</v>
      </c>
      <c r="F34317" t="s">
        <v>200</v>
      </c>
      <c r="G34317" t="s">
        <v>1237</v>
      </c>
      <c r="H34317">
        <v>99954</v>
      </c>
      <c r="I34317" t="s">
        <v>152</v>
      </c>
      <c r="J34317" t="s">
        <v>1239</v>
      </c>
      <c r="K34317">
        <v>6784</v>
      </c>
      <c r="L34317">
        <v>257100</v>
      </c>
      <c r="M34317" s="3" t="s">
        <v>1242</v>
      </c>
      <c r="N34317" s="2">
        <v>39785.4</v>
      </c>
      <c r="O34317" s="2">
        <v>0</v>
      </c>
      <c r="P34317" s="2">
        <v>0</v>
      </c>
      <c r="Q34317" s="2">
        <v>9000</v>
      </c>
      <c r="R34317" s="2">
        <v>9000</v>
      </c>
      <c r="S34317" s="2">
        <v>30785.4</v>
      </c>
      <c r="T34317" s="2">
        <v>39785.4</v>
      </c>
    </row>
    <row r="34318" spans="1:20" hidden="1" x14ac:dyDescent="0.25">
      <c r="A34318" s="1">
        <v>43378</v>
      </c>
      <c r="B34318">
        <v>2018</v>
      </c>
      <c r="C34318">
        <v>2019</v>
      </c>
      <c r="D34318">
        <v>1</v>
      </c>
      <c r="E34318">
        <v>1</v>
      </c>
      <c r="F34318" t="s">
        <v>200</v>
      </c>
      <c r="G34318" t="s">
        <v>1237</v>
      </c>
      <c r="H34318" t="s">
        <v>33617</v>
      </c>
      <c r="I34318" t="s">
        <v>137</v>
      </c>
      <c r="J34318" t="s">
        <v>1239</v>
      </c>
      <c r="K34318">
        <v>6259</v>
      </c>
      <c r="L34318">
        <v>902500</v>
      </c>
      <c r="M34318" s="3" t="s">
        <v>1244</v>
      </c>
      <c r="O34318" s="2">
        <v>3530</v>
      </c>
      <c r="R34318" s="2">
        <v>3530</v>
      </c>
      <c r="S34318" s="2">
        <v>22876</v>
      </c>
      <c r="T34318" s="2">
        <v>26406</v>
      </c>
    </row>
    <row r="34319" spans="1:20" hidden="1" x14ac:dyDescent="0.25">
      <c r="A34319" s="1">
        <v>43378</v>
      </c>
      <c r="B34319">
        <v>2018</v>
      </c>
      <c r="C34319">
        <v>2019</v>
      </c>
      <c r="D34319">
        <v>1</v>
      </c>
      <c r="E34319">
        <v>1</v>
      </c>
      <c r="F34319" t="s">
        <v>200</v>
      </c>
      <c r="G34319" t="s">
        <v>1237</v>
      </c>
      <c r="H34319" t="s">
        <v>33618</v>
      </c>
      <c r="I34319" t="s">
        <v>85</v>
      </c>
      <c r="J34319" t="s">
        <v>1239</v>
      </c>
      <c r="K34319">
        <v>6437</v>
      </c>
      <c r="L34319">
        <v>190100</v>
      </c>
      <c r="M34319" s="3" t="s">
        <v>1263</v>
      </c>
      <c r="O34319" s="2">
        <v>3906</v>
      </c>
      <c r="R34319" s="2">
        <v>3906</v>
      </c>
      <c r="S34319" s="2">
        <v>24354</v>
      </c>
      <c r="T34319" s="2">
        <v>28260</v>
      </c>
    </row>
    <row r="34320" spans="1:20" hidden="1" x14ac:dyDescent="0.25">
      <c r="A34320" s="1">
        <v>43378</v>
      </c>
      <c r="B34320">
        <v>2018</v>
      </c>
      <c r="C34320">
        <v>2019</v>
      </c>
      <c r="D34320">
        <v>1</v>
      </c>
      <c r="E34320">
        <v>1</v>
      </c>
      <c r="F34320" t="s">
        <v>200</v>
      </c>
      <c r="G34320" t="s">
        <v>1237</v>
      </c>
      <c r="H34320" t="s">
        <v>33619</v>
      </c>
      <c r="I34320" t="s">
        <v>109</v>
      </c>
      <c r="J34320" t="s">
        <v>1239</v>
      </c>
      <c r="K34320">
        <v>6460</v>
      </c>
      <c r="L34320">
        <v>150300</v>
      </c>
      <c r="M34320" s="3" t="s">
        <v>1263</v>
      </c>
      <c r="O34320" s="2">
        <v>3097</v>
      </c>
      <c r="R34320" s="2">
        <v>3097</v>
      </c>
      <c r="S34320" s="2">
        <v>23013</v>
      </c>
      <c r="T34320" s="2">
        <v>26110</v>
      </c>
    </row>
    <row r="34321" spans="1:20" hidden="1" x14ac:dyDescent="0.25">
      <c r="A34321" s="1">
        <v>43378</v>
      </c>
      <c r="B34321">
        <v>2018</v>
      </c>
      <c r="C34321">
        <v>2019</v>
      </c>
      <c r="D34321">
        <v>1</v>
      </c>
      <c r="E34321">
        <v>1</v>
      </c>
      <c r="F34321" t="s">
        <v>200</v>
      </c>
      <c r="G34321" t="s">
        <v>1237</v>
      </c>
      <c r="H34321" t="s">
        <v>33620</v>
      </c>
      <c r="I34321" t="s">
        <v>134</v>
      </c>
      <c r="J34321" t="s">
        <v>1239</v>
      </c>
      <c r="K34321">
        <v>6374</v>
      </c>
      <c r="L34321">
        <v>907300</v>
      </c>
      <c r="M34321" s="3" t="s">
        <v>1246</v>
      </c>
      <c r="O34321" s="2">
        <v>2738</v>
      </c>
      <c r="R34321" s="2">
        <v>2738</v>
      </c>
      <c r="S34321" s="2">
        <v>36024.99</v>
      </c>
      <c r="T34321" s="2">
        <v>38762.99</v>
      </c>
    </row>
    <row r="34322" spans="1:20" hidden="1" x14ac:dyDescent="0.25">
      <c r="A34322" s="1">
        <v>43378</v>
      </c>
      <c r="B34322">
        <v>2018</v>
      </c>
      <c r="C34322">
        <v>2019</v>
      </c>
      <c r="D34322">
        <v>1</v>
      </c>
      <c r="E34322">
        <v>1</v>
      </c>
      <c r="F34322" t="s">
        <v>200</v>
      </c>
      <c r="G34322" t="s">
        <v>1237</v>
      </c>
      <c r="H34322" t="s">
        <v>33621</v>
      </c>
      <c r="I34322" t="s">
        <v>94</v>
      </c>
      <c r="J34322" t="s">
        <v>1239</v>
      </c>
      <c r="K34322">
        <v>6239</v>
      </c>
      <c r="L34322">
        <v>904400</v>
      </c>
      <c r="M34322" s="3" t="s">
        <v>1246</v>
      </c>
      <c r="O34322" s="2">
        <v>2154</v>
      </c>
      <c r="R34322" s="2">
        <v>2154</v>
      </c>
      <c r="S34322" s="2">
        <v>25978</v>
      </c>
      <c r="T34322" s="2">
        <v>28132</v>
      </c>
    </row>
    <row r="34323" spans="1:20" hidden="1" x14ac:dyDescent="0.25">
      <c r="A34323" s="1">
        <v>43378</v>
      </c>
      <c r="B34323">
        <v>2018</v>
      </c>
      <c r="C34323">
        <v>2019</v>
      </c>
      <c r="D34323">
        <v>1</v>
      </c>
      <c r="E34323">
        <v>1</v>
      </c>
      <c r="F34323" t="s">
        <v>200</v>
      </c>
      <c r="G34323" t="s">
        <v>1237</v>
      </c>
      <c r="H34323" t="s">
        <v>33622</v>
      </c>
      <c r="I34323" t="s">
        <v>126</v>
      </c>
      <c r="J34323" t="s">
        <v>1239</v>
      </c>
      <c r="K34323">
        <v>6473</v>
      </c>
      <c r="L34323">
        <v>167300</v>
      </c>
      <c r="M34323" s="3" t="s">
        <v>1242</v>
      </c>
      <c r="O34323" s="2">
        <v>1718.5</v>
      </c>
      <c r="R34323" s="2">
        <v>1718.5</v>
      </c>
      <c r="S34323" s="2">
        <v>30061.77</v>
      </c>
      <c r="T34323" s="2">
        <v>31780.27</v>
      </c>
    </row>
    <row r="34324" spans="1:20" hidden="1" x14ac:dyDescent="0.25">
      <c r="A34324" s="1">
        <v>43378</v>
      </c>
      <c r="B34324">
        <v>2018</v>
      </c>
      <c r="C34324">
        <v>2019</v>
      </c>
      <c r="D34324">
        <v>1</v>
      </c>
      <c r="E34324">
        <v>1</v>
      </c>
      <c r="F34324" t="s">
        <v>200</v>
      </c>
      <c r="G34324" t="s">
        <v>1237</v>
      </c>
      <c r="H34324" t="s">
        <v>33623</v>
      </c>
      <c r="I34324" t="s">
        <v>118</v>
      </c>
      <c r="J34324" t="s">
        <v>1239</v>
      </c>
      <c r="K34324">
        <v>6513</v>
      </c>
      <c r="L34324">
        <v>142604</v>
      </c>
      <c r="M34324" s="3" t="s">
        <v>1246</v>
      </c>
      <c r="O34324" s="2">
        <v>1763.48</v>
      </c>
      <c r="R34324" s="2">
        <v>1763.48</v>
      </c>
      <c r="S34324" s="2">
        <v>28016.62</v>
      </c>
      <c r="T34324" s="2">
        <v>29780.1</v>
      </c>
    </row>
    <row r="34325" spans="1:20" hidden="1" x14ac:dyDescent="0.25">
      <c r="A34325" s="1">
        <v>43379</v>
      </c>
      <c r="B34325">
        <v>2018</v>
      </c>
      <c r="C34325">
        <v>2019</v>
      </c>
      <c r="D34325">
        <v>1</v>
      </c>
      <c r="E34325">
        <v>1</v>
      </c>
      <c r="F34325" t="s">
        <v>200</v>
      </c>
      <c r="G34325" t="s">
        <v>1237</v>
      </c>
      <c r="H34325">
        <v>100439</v>
      </c>
      <c r="I34325" t="s">
        <v>157</v>
      </c>
      <c r="J34325" t="s">
        <v>1239</v>
      </c>
      <c r="K34325">
        <v>6489</v>
      </c>
      <c r="L34325">
        <v>430100</v>
      </c>
      <c r="M34325" s="3" t="s">
        <v>1244</v>
      </c>
      <c r="N34325" s="2">
        <v>29145.599999999999</v>
      </c>
      <c r="O34325" s="2">
        <v>1550.71</v>
      </c>
      <c r="P34325" s="2">
        <v>0</v>
      </c>
      <c r="Q34325" s="2">
        <v>9000</v>
      </c>
      <c r="R34325" s="2">
        <v>10550.71</v>
      </c>
      <c r="S34325" s="2">
        <v>20145.599999999999</v>
      </c>
      <c r="T34325" s="2">
        <v>30696.31</v>
      </c>
    </row>
    <row r="34326" spans="1:20" hidden="1" x14ac:dyDescent="0.25">
      <c r="A34326" s="1">
        <v>43379</v>
      </c>
      <c r="B34326">
        <v>2018</v>
      </c>
      <c r="C34326">
        <v>2019</v>
      </c>
      <c r="D34326">
        <v>1</v>
      </c>
      <c r="E34326">
        <v>1</v>
      </c>
      <c r="F34326" t="s">
        <v>200</v>
      </c>
      <c r="G34326" t="s">
        <v>1237</v>
      </c>
      <c r="H34326">
        <v>100442</v>
      </c>
      <c r="I34326" t="s">
        <v>35</v>
      </c>
      <c r="J34326" t="s">
        <v>1239</v>
      </c>
      <c r="K34326">
        <v>6606</v>
      </c>
      <c r="L34326">
        <v>72900</v>
      </c>
      <c r="M34326" s="3" t="s">
        <v>1246</v>
      </c>
      <c r="N34326" s="2">
        <v>29145.599999999999</v>
      </c>
      <c r="O34326" s="2">
        <v>4297.32</v>
      </c>
      <c r="P34326" s="2">
        <v>0</v>
      </c>
      <c r="Q34326" s="2">
        <v>9000</v>
      </c>
      <c r="R34326" s="2">
        <v>13297.32</v>
      </c>
      <c r="S34326" s="2">
        <v>20145.599999999999</v>
      </c>
      <c r="T34326" s="2">
        <v>33442.92</v>
      </c>
    </row>
    <row r="34327" spans="1:20" hidden="1" x14ac:dyDescent="0.25">
      <c r="A34327" s="1">
        <v>43379</v>
      </c>
      <c r="B34327">
        <v>2018</v>
      </c>
      <c r="C34327">
        <v>2019</v>
      </c>
      <c r="D34327">
        <v>1</v>
      </c>
      <c r="E34327">
        <v>1</v>
      </c>
      <c r="F34327" t="s">
        <v>200</v>
      </c>
      <c r="G34327" t="s">
        <v>1237</v>
      </c>
      <c r="H34327">
        <v>100281</v>
      </c>
      <c r="I34327" t="s">
        <v>30</v>
      </c>
      <c r="J34327" t="s">
        <v>1239</v>
      </c>
      <c r="K34327">
        <v>6002</v>
      </c>
      <c r="L34327">
        <v>471300</v>
      </c>
      <c r="M34327" s="3" t="s">
        <v>1244</v>
      </c>
      <c r="N34327" s="2">
        <v>29145.599999999999</v>
      </c>
      <c r="O34327" s="2">
        <v>4293.63</v>
      </c>
      <c r="P34327" s="2">
        <v>0</v>
      </c>
      <c r="Q34327" s="2">
        <v>9000</v>
      </c>
      <c r="R34327" s="2">
        <v>13293.63</v>
      </c>
      <c r="S34327" s="2">
        <v>20145.599999999999</v>
      </c>
      <c r="T34327" s="2">
        <v>33439.230000000003</v>
      </c>
    </row>
    <row r="34328" spans="1:20" hidden="1" x14ac:dyDescent="0.25">
      <c r="A34328" s="1">
        <v>43379</v>
      </c>
      <c r="B34328">
        <v>2018</v>
      </c>
      <c r="C34328">
        <v>2019</v>
      </c>
      <c r="D34328">
        <v>1</v>
      </c>
      <c r="E34328">
        <v>1</v>
      </c>
      <c r="F34328" t="s">
        <v>200</v>
      </c>
      <c r="G34328" t="s">
        <v>1237</v>
      </c>
      <c r="H34328">
        <v>100132</v>
      </c>
      <c r="I34328" t="s">
        <v>113</v>
      </c>
      <c r="J34328" t="s">
        <v>1239</v>
      </c>
      <c r="K34328">
        <v>6770</v>
      </c>
      <c r="L34328">
        <v>345202</v>
      </c>
      <c r="M34328" s="3" t="s">
        <v>1263</v>
      </c>
      <c r="N34328" s="2">
        <v>29145.599999999999</v>
      </c>
      <c r="O34328" s="2">
        <v>4698.8999999999996</v>
      </c>
      <c r="P34328" s="2">
        <v>0</v>
      </c>
      <c r="Q34328" s="2">
        <v>9000</v>
      </c>
      <c r="R34328" s="2">
        <v>13698.9</v>
      </c>
      <c r="S34328" s="2">
        <v>20145.599999999999</v>
      </c>
      <c r="T34328" s="2">
        <v>33844.5</v>
      </c>
    </row>
    <row r="34329" spans="1:20" hidden="1" x14ac:dyDescent="0.25">
      <c r="A34329" s="1">
        <v>43380</v>
      </c>
      <c r="B34329">
        <v>2018</v>
      </c>
      <c r="C34329">
        <v>2019</v>
      </c>
      <c r="D34329">
        <v>1</v>
      </c>
      <c r="E34329">
        <v>1</v>
      </c>
      <c r="F34329" t="s">
        <v>200</v>
      </c>
      <c r="G34329" t="s">
        <v>1237</v>
      </c>
      <c r="H34329" t="s">
        <v>33624</v>
      </c>
      <c r="I34329" t="s">
        <v>80</v>
      </c>
      <c r="J34329" t="s">
        <v>1239</v>
      </c>
      <c r="K34329">
        <v>6033</v>
      </c>
      <c r="L34329">
        <v>520400</v>
      </c>
      <c r="M34329" s="3" t="s">
        <v>1242</v>
      </c>
      <c r="N34329" s="2">
        <v>15230</v>
      </c>
      <c r="O34329" s="2">
        <v>0</v>
      </c>
      <c r="P34329" s="2">
        <v>0</v>
      </c>
      <c r="Q34329" s="2">
        <v>0</v>
      </c>
      <c r="R34329" s="2">
        <v>0</v>
      </c>
      <c r="S34329" s="2">
        <v>15230</v>
      </c>
      <c r="T34329" s="2">
        <v>15230</v>
      </c>
    </row>
    <row r="34330" spans="1:20" hidden="1" x14ac:dyDescent="0.25">
      <c r="A34330" s="1">
        <v>43380</v>
      </c>
      <c r="B34330">
        <v>2018</v>
      </c>
      <c r="C34330">
        <v>2019</v>
      </c>
      <c r="D34330">
        <v>1</v>
      </c>
      <c r="E34330">
        <v>1</v>
      </c>
      <c r="F34330" t="s">
        <v>200</v>
      </c>
      <c r="G34330" t="s">
        <v>1237</v>
      </c>
      <c r="H34330">
        <v>99768</v>
      </c>
      <c r="I34330" t="s">
        <v>118</v>
      </c>
      <c r="J34330" t="s">
        <v>1239</v>
      </c>
      <c r="K34330">
        <v>6511</v>
      </c>
      <c r="L34330">
        <v>141600</v>
      </c>
      <c r="M34330" s="3">
        <v>-60</v>
      </c>
      <c r="N34330" s="2">
        <v>29145.599999999999</v>
      </c>
      <c r="O34330" s="2">
        <v>3604.31</v>
      </c>
      <c r="P34330" s="2">
        <v>0</v>
      </c>
      <c r="Q34330" s="2">
        <v>9000</v>
      </c>
      <c r="R34330" s="2">
        <v>12604.31</v>
      </c>
      <c r="S34330" s="2">
        <v>20145.599999999999</v>
      </c>
      <c r="T34330" s="2">
        <v>32749.91</v>
      </c>
    </row>
    <row r="34331" spans="1:20" hidden="1" x14ac:dyDescent="0.25">
      <c r="A34331" s="1">
        <v>43380</v>
      </c>
      <c r="B34331">
        <v>2018</v>
      </c>
      <c r="C34331">
        <v>2019</v>
      </c>
      <c r="D34331">
        <v>1</v>
      </c>
      <c r="E34331">
        <v>1</v>
      </c>
      <c r="F34331" t="s">
        <v>200</v>
      </c>
      <c r="G34331" t="s">
        <v>1237</v>
      </c>
      <c r="H34331">
        <v>99351</v>
      </c>
      <c r="I34331" t="s">
        <v>89</v>
      </c>
      <c r="J34331" t="s">
        <v>1239</v>
      </c>
      <c r="K34331">
        <v>6112</v>
      </c>
      <c r="L34331">
        <v>503900</v>
      </c>
      <c r="M34331" s="3" t="s">
        <v>1246</v>
      </c>
      <c r="N34331" s="2">
        <v>39744</v>
      </c>
      <c r="O34331" s="2">
        <v>1916.74</v>
      </c>
      <c r="P34331" s="2">
        <v>0</v>
      </c>
      <c r="Q34331" s="2">
        <v>9000</v>
      </c>
      <c r="R34331" s="2">
        <v>10916.74</v>
      </c>
      <c r="S34331" s="2">
        <v>30744</v>
      </c>
      <c r="T34331" s="2">
        <v>41660.74</v>
      </c>
    </row>
    <row r="34332" spans="1:20" hidden="1" x14ac:dyDescent="0.25">
      <c r="A34332" s="1">
        <v>43381</v>
      </c>
      <c r="B34332">
        <v>2018</v>
      </c>
      <c r="C34332">
        <v>2019</v>
      </c>
      <c r="D34332">
        <v>1</v>
      </c>
      <c r="E34332">
        <v>1</v>
      </c>
      <c r="F34332" t="s">
        <v>200</v>
      </c>
      <c r="G34332" t="s">
        <v>1237</v>
      </c>
      <c r="H34332">
        <v>100048</v>
      </c>
      <c r="I34332" t="s">
        <v>68</v>
      </c>
      <c r="J34332" t="s">
        <v>1239</v>
      </c>
      <c r="K34332">
        <v>6118</v>
      </c>
      <c r="L34332">
        <v>510600</v>
      </c>
      <c r="M34332" s="3">
        <v>-60</v>
      </c>
      <c r="N34332" s="2">
        <v>21196.799999999999</v>
      </c>
      <c r="O34332" s="2">
        <v>2993.75</v>
      </c>
      <c r="P34332" s="2">
        <v>0</v>
      </c>
      <c r="Q34332" s="2">
        <v>9000</v>
      </c>
      <c r="R34332" s="2">
        <v>11993.75</v>
      </c>
      <c r="S34332" s="2">
        <v>12196.8</v>
      </c>
      <c r="T34332" s="2">
        <v>24190.55</v>
      </c>
    </row>
    <row r="34333" spans="1:20" hidden="1" x14ac:dyDescent="0.25">
      <c r="A34333" s="1">
        <v>43381</v>
      </c>
      <c r="B34333">
        <v>2018</v>
      </c>
      <c r="C34333">
        <v>2019</v>
      </c>
      <c r="D34333">
        <v>1</v>
      </c>
      <c r="E34333">
        <v>1</v>
      </c>
      <c r="F34333" t="s">
        <v>200</v>
      </c>
      <c r="G34333" t="s">
        <v>1237</v>
      </c>
      <c r="H34333">
        <v>100070</v>
      </c>
      <c r="I34333" t="s">
        <v>102</v>
      </c>
      <c r="J34333" t="s">
        <v>1239</v>
      </c>
      <c r="K34333">
        <v>6042</v>
      </c>
      <c r="L34333">
        <v>514900</v>
      </c>
      <c r="M34333" s="3" t="s">
        <v>1263</v>
      </c>
      <c r="N34333" s="2">
        <v>32900.400000000001</v>
      </c>
      <c r="O34333" s="2">
        <v>1471.68</v>
      </c>
      <c r="P34333" s="2">
        <v>0</v>
      </c>
      <c r="Q34333" s="2">
        <v>9000</v>
      </c>
      <c r="R34333" s="2">
        <v>10471.68</v>
      </c>
      <c r="S34333" s="2">
        <v>23900.400000000001</v>
      </c>
      <c r="T34333" s="2">
        <v>34372.080000000002</v>
      </c>
    </row>
    <row r="34334" spans="1:20" hidden="1" x14ac:dyDescent="0.25">
      <c r="A34334" s="1">
        <v>43381</v>
      </c>
      <c r="B34334">
        <v>2018</v>
      </c>
      <c r="C34334">
        <v>2019</v>
      </c>
      <c r="D34334">
        <v>1</v>
      </c>
      <c r="E34334">
        <v>1</v>
      </c>
      <c r="F34334" t="s">
        <v>200</v>
      </c>
      <c r="G34334" t="s">
        <v>1237</v>
      </c>
      <c r="H34334" t="s">
        <v>33625</v>
      </c>
      <c r="I34334" t="s">
        <v>163</v>
      </c>
      <c r="J34334" t="s">
        <v>1239</v>
      </c>
      <c r="K34334">
        <v>6614</v>
      </c>
      <c r="L34334">
        <v>81200</v>
      </c>
      <c r="M34334" s="3" t="s">
        <v>1242</v>
      </c>
      <c r="N34334" s="2">
        <v>16384.2</v>
      </c>
      <c r="O34334" s="2">
        <v>1978</v>
      </c>
      <c r="P34334" s="2">
        <v>0</v>
      </c>
      <c r="Q34334" s="2">
        <v>0</v>
      </c>
      <c r="R34334" s="2">
        <v>1978</v>
      </c>
      <c r="S34334" s="2">
        <v>16384.2</v>
      </c>
      <c r="T34334" s="2">
        <v>18362.2</v>
      </c>
    </row>
    <row r="34335" spans="1:20" hidden="1" x14ac:dyDescent="0.25">
      <c r="A34335" s="1">
        <v>43382</v>
      </c>
      <c r="B34335">
        <v>2018</v>
      </c>
      <c r="C34335">
        <v>2019</v>
      </c>
      <c r="D34335">
        <v>1</v>
      </c>
      <c r="E34335">
        <v>1</v>
      </c>
      <c r="F34335" t="s">
        <v>200</v>
      </c>
      <c r="G34335" t="s">
        <v>1237</v>
      </c>
      <c r="H34335" t="s">
        <v>33626</v>
      </c>
      <c r="I34335" t="s">
        <v>157</v>
      </c>
      <c r="J34335" t="s">
        <v>1239</v>
      </c>
      <c r="K34335">
        <v>6479</v>
      </c>
      <c r="L34335">
        <v>430400</v>
      </c>
      <c r="M34335" s="3" t="s">
        <v>1263</v>
      </c>
      <c r="N34335" s="2">
        <v>7569.42</v>
      </c>
      <c r="O34335" s="2">
        <v>0</v>
      </c>
      <c r="P34335" s="2">
        <v>0</v>
      </c>
      <c r="Q34335" s="2">
        <v>0</v>
      </c>
      <c r="R34335" s="2">
        <v>0</v>
      </c>
      <c r="S34335" s="2">
        <v>13421.4</v>
      </c>
      <c r="T34335" s="2">
        <v>13421.4</v>
      </c>
    </row>
    <row r="34336" spans="1:20" hidden="1" x14ac:dyDescent="0.25">
      <c r="A34336" s="1">
        <v>43382</v>
      </c>
      <c r="B34336">
        <v>2018</v>
      </c>
      <c r="C34336">
        <v>2019</v>
      </c>
      <c r="D34336">
        <v>1</v>
      </c>
      <c r="E34336">
        <v>1</v>
      </c>
      <c r="F34336" t="s">
        <v>200</v>
      </c>
      <c r="G34336" t="s">
        <v>1237</v>
      </c>
      <c r="H34336" t="s">
        <v>33627</v>
      </c>
      <c r="I34336" t="s">
        <v>13</v>
      </c>
      <c r="J34336" t="s">
        <v>1239</v>
      </c>
      <c r="K34336">
        <v>6232</v>
      </c>
      <c r="L34336">
        <v>528100</v>
      </c>
      <c r="M34336" s="3" t="s">
        <v>1242</v>
      </c>
      <c r="N34336" s="2">
        <v>9000</v>
      </c>
      <c r="O34336" s="2">
        <v>0</v>
      </c>
      <c r="P34336" s="2">
        <v>0</v>
      </c>
      <c r="Q34336" s="2">
        <v>0</v>
      </c>
      <c r="R34336" s="2">
        <v>0</v>
      </c>
      <c r="S34336" s="2">
        <v>9000</v>
      </c>
      <c r="T34336" s="2">
        <v>9000</v>
      </c>
    </row>
    <row r="34337" spans="1:20" hidden="1" x14ac:dyDescent="0.25">
      <c r="A34337" s="1">
        <v>43382</v>
      </c>
      <c r="B34337">
        <v>2018</v>
      </c>
      <c r="C34337">
        <v>2019</v>
      </c>
      <c r="D34337">
        <v>1</v>
      </c>
      <c r="E34337">
        <v>1</v>
      </c>
      <c r="F34337" t="s">
        <v>200</v>
      </c>
      <c r="G34337" t="s">
        <v>1237</v>
      </c>
      <c r="H34337" t="s">
        <v>33628</v>
      </c>
      <c r="I34337" t="s">
        <v>69</v>
      </c>
      <c r="J34337" t="s">
        <v>1239</v>
      </c>
      <c r="K34337">
        <v>6513</v>
      </c>
      <c r="L34337">
        <v>180601</v>
      </c>
      <c r="M34337" s="3" t="s">
        <v>1246</v>
      </c>
      <c r="N34337" s="2">
        <v>8090</v>
      </c>
      <c r="O34337" s="2">
        <v>0</v>
      </c>
      <c r="P34337" s="2">
        <v>0</v>
      </c>
      <c r="Q34337" s="2">
        <v>0</v>
      </c>
      <c r="R34337" s="2">
        <v>0</v>
      </c>
      <c r="S34337" s="2">
        <v>8090</v>
      </c>
      <c r="T34337" s="2">
        <v>8090</v>
      </c>
    </row>
    <row r="34338" spans="1:20" hidden="1" x14ac:dyDescent="0.25">
      <c r="A34338" s="1">
        <v>43382</v>
      </c>
      <c r="B34338">
        <v>2018</v>
      </c>
      <c r="C34338">
        <v>2019</v>
      </c>
      <c r="D34338">
        <v>1</v>
      </c>
      <c r="E34338">
        <v>1</v>
      </c>
      <c r="F34338" t="s">
        <v>200</v>
      </c>
      <c r="G34338" t="s">
        <v>1237</v>
      </c>
      <c r="H34338" t="s">
        <v>33629</v>
      </c>
      <c r="I34338" t="s">
        <v>136</v>
      </c>
      <c r="J34338" t="s">
        <v>1239</v>
      </c>
      <c r="K34338">
        <v>6786</v>
      </c>
      <c r="L34338">
        <v>425400</v>
      </c>
      <c r="M34338" s="3" t="s">
        <v>1244</v>
      </c>
      <c r="N34338" s="2">
        <v>7000</v>
      </c>
      <c r="O34338" s="2">
        <v>0</v>
      </c>
      <c r="P34338" s="2">
        <v>0</v>
      </c>
      <c r="Q34338" s="2">
        <v>0</v>
      </c>
      <c r="R34338" s="2">
        <v>0</v>
      </c>
      <c r="S34338" s="2">
        <v>6995</v>
      </c>
      <c r="T34338" s="2">
        <v>6995</v>
      </c>
    </row>
    <row r="34339" spans="1:20" hidden="1" x14ac:dyDescent="0.25">
      <c r="A34339" s="1">
        <v>43382</v>
      </c>
      <c r="B34339">
        <v>2018</v>
      </c>
      <c r="C34339">
        <v>2019</v>
      </c>
      <c r="D34339">
        <v>1</v>
      </c>
      <c r="E34339">
        <v>1</v>
      </c>
      <c r="F34339" t="s">
        <v>200</v>
      </c>
      <c r="G34339" t="s">
        <v>1237</v>
      </c>
      <c r="H34339">
        <v>100539</v>
      </c>
      <c r="I34339" t="s">
        <v>89</v>
      </c>
      <c r="J34339" t="s">
        <v>1239</v>
      </c>
      <c r="K34339">
        <v>6106</v>
      </c>
      <c r="L34339">
        <v>504900</v>
      </c>
      <c r="M34339" s="3">
        <v>-60</v>
      </c>
      <c r="N34339" s="2">
        <v>29145.599999999999</v>
      </c>
      <c r="O34339" s="2">
        <v>3710.1</v>
      </c>
      <c r="P34339" s="2">
        <v>0</v>
      </c>
      <c r="Q34339" s="2">
        <v>9000</v>
      </c>
      <c r="R34339" s="2">
        <v>12710.1</v>
      </c>
      <c r="S34339" s="2">
        <v>20145.599999999999</v>
      </c>
      <c r="T34339" s="2">
        <v>32855.699999999997</v>
      </c>
    </row>
    <row r="34340" spans="1:20" hidden="1" x14ac:dyDescent="0.25">
      <c r="A34340" s="1">
        <v>43382</v>
      </c>
      <c r="B34340">
        <v>2018</v>
      </c>
      <c r="C34340">
        <v>2019</v>
      </c>
      <c r="D34340">
        <v>1</v>
      </c>
      <c r="E34340">
        <v>1</v>
      </c>
      <c r="F34340" t="s">
        <v>200</v>
      </c>
      <c r="G34340" t="s">
        <v>1237</v>
      </c>
      <c r="H34340">
        <v>100436</v>
      </c>
      <c r="I34340" t="s">
        <v>151</v>
      </c>
      <c r="J34340" t="s">
        <v>1239</v>
      </c>
      <c r="K34340">
        <v>6484</v>
      </c>
      <c r="L34340">
        <v>110500</v>
      </c>
      <c r="M34340" s="3" t="s">
        <v>1242</v>
      </c>
      <c r="N34340" s="2">
        <v>21196.799999999999</v>
      </c>
      <c r="O34340" s="2">
        <v>2881.54</v>
      </c>
      <c r="P34340" s="2">
        <v>0</v>
      </c>
      <c r="Q34340" s="2">
        <v>9000</v>
      </c>
      <c r="R34340" s="2">
        <v>11881.54</v>
      </c>
      <c r="S34340" s="2">
        <v>12196.8</v>
      </c>
      <c r="T34340" s="2">
        <v>24078.34</v>
      </c>
    </row>
    <row r="34341" spans="1:20" hidden="1" x14ac:dyDescent="0.25">
      <c r="A34341" s="1">
        <v>43382</v>
      </c>
      <c r="B34341">
        <v>2018</v>
      </c>
      <c r="C34341">
        <v>2019</v>
      </c>
      <c r="D34341">
        <v>1</v>
      </c>
      <c r="E34341">
        <v>1</v>
      </c>
      <c r="F34341" t="s">
        <v>200</v>
      </c>
      <c r="G34341" t="s">
        <v>1237</v>
      </c>
      <c r="H34341">
        <v>89497</v>
      </c>
      <c r="I34341" t="s">
        <v>68</v>
      </c>
      <c r="J34341" t="s">
        <v>1239</v>
      </c>
      <c r="K34341">
        <v>6108</v>
      </c>
      <c r="L34341">
        <v>511300</v>
      </c>
      <c r="M34341" s="3" t="s">
        <v>1246</v>
      </c>
      <c r="N34341" s="2">
        <v>21196.799999999999</v>
      </c>
      <c r="O34341" s="2">
        <v>2983.86</v>
      </c>
      <c r="P34341" s="2">
        <v>0</v>
      </c>
      <c r="Q34341" s="2">
        <v>9000</v>
      </c>
      <c r="R34341" s="2">
        <v>11983.86</v>
      </c>
      <c r="S34341" s="2">
        <v>12196.8</v>
      </c>
      <c r="T34341" s="2">
        <v>24180.66</v>
      </c>
    </row>
    <row r="34342" spans="1:20" hidden="1" x14ac:dyDescent="0.25">
      <c r="A34342" s="1">
        <v>43382</v>
      </c>
      <c r="B34342">
        <v>2018</v>
      </c>
      <c r="C34342">
        <v>2019</v>
      </c>
      <c r="D34342">
        <v>1</v>
      </c>
      <c r="E34342">
        <v>1</v>
      </c>
      <c r="F34342" t="s">
        <v>200</v>
      </c>
      <c r="G34342" t="s">
        <v>1237</v>
      </c>
      <c r="H34342" t="s">
        <v>33630</v>
      </c>
      <c r="I34342" t="s">
        <v>119</v>
      </c>
      <c r="J34342" t="s">
        <v>1239</v>
      </c>
      <c r="K34342">
        <v>6320</v>
      </c>
      <c r="L34342">
        <v>690300</v>
      </c>
      <c r="M34342" s="3">
        <v>-60</v>
      </c>
      <c r="N34342" s="2">
        <v>12120</v>
      </c>
      <c r="O34342" s="2">
        <v>0</v>
      </c>
      <c r="P34342" s="2">
        <v>0</v>
      </c>
      <c r="Q34342" s="2">
        <v>0</v>
      </c>
      <c r="R34342" s="2">
        <v>0</v>
      </c>
      <c r="S34342" s="2">
        <v>12120</v>
      </c>
      <c r="T34342" s="2">
        <v>12120</v>
      </c>
    </row>
    <row r="34343" spans="1:20" hidden="1" x14ac:dyDescent="0.25">
      <c r="A34343" s="1">
        <v>43382</v>
      </c>
      <c r="B34343">
        <v>2018</v>
      </c>
      <c r="C34343">
        <v>2019</v>
      </c>
      <c r="D34343">
        <v>1</v>
      </c>
      <c r="E34343">
        <v>1</v>
      </c>
      <c r="F34343" t="s">
        <v>200</v>
      </c>
      <c r="G34343" t="s">
        <v>1237</v>
      </c>
      <c r="H34343" t="s">
        <v>33631</v>
      </c>
      <c r="I34343" t="s">
        <v>181</v>
      </c>
      <c r="J34343" t="s">
        <v>1239</v>
      </c>
      <c r="K34343">
        <v>6516</v>
      </c>
      <c r="L34343">
        <v>155000</v>
      </c>
      <c r="M34343" s="3" t="s">
        <v>1246</v>
      </c>
      <c r="O34343" s="2">
        <v>1701</v>
      </c>
      <c r="R34343" s="2">
        <v>1701</v>
      </c>
      <c r="S34343" s="2">
        <v>12809</v>
      </c>
      <c r="T34343" s="2">
        <v>14510</v>
      </c>
    </row>
    <row r="34344" spans="1:20" hidden="1" x14ac:dyDescent="0.25">
      <c r="A34344" s="1">
        <v>43383</v>
      </c>
      <c r="B34344">
        <v>2018</v>
      </c>
      <c r="C34344">
        <v>2019</v>
      </c>
      <c r="D34344">
        <v>1</v>
      </c>
      <c r="E34344">
        <v>1</v>
      </c>
      <c r="F34344" t="s">
        <v>200</v>
      </c>
      <c r="G34344" t="s">
        <v>1237</v>
      </c>
      <c r="H34344" t="s">
        <v>33632</v>
      </c>
      <c r="I34344" t="s">
        <v>169</v>
      </c>
      <c r="J34344" t="s">
        <v>1239</v>
      </c>
      <c r="K34344">
        <v>6611</v>
      </c>
      <c r="L34344">
        <v>90400</v>
      </c>
      <c r="M34344" s="3" t="s">
        <v>1242</v>
      </c>
      <c r="N34344" s="2">
        <v>23922</v>
      </c>
      <c r="O34344" s="2">
        <v>0</v>
      </c>
      <c r="P34344" s="2">
        <v>0</v>
      </c>
      <c r="Q34344" s="2">
        <v>0</v>
      </c>
      <c r="R34344" s="2">
        <v>0</v>
      </c>
      <c r="S34344" s="2">
        <v>23922</v>
      </c>
      <c r="T34344" s="2">
        <v>23922</v>
      </c>
    </row>
    <row r="34345" spans="1:20" hidden="1" x14ac:dyDescent="0.25">
      <c r="A34345" s="1">
        <v>43383</v>
      </c>
      <c r="B34345">
        <v>2018</v>
      </c>
      <c r="C34345">
        <v>2019</v>
      </c>
      <c r="D34345">
        <v>1</v>
      </c>
      <c r="E34345">
        <v>1</v>
      </c>
      <c r="F34345" t="s">
        <v>200</v>
      </c>
      <c r="G34345" t="s">
        <v>1237</v>
      </c>
      <c r="H34345">
        <v>99680</v>
      </c>
      <c r="I34345" t="s">
        <v>102</v>
      </c>
      <c r="J34345" t="s">
        <v>1239</v>
      </c>
      <c r="K34345">
        <v>6040</v>
      </c>
      <c r="L34345">
        <v>514700</v>
      </c>
      <c r="M34345" s="3">
        <v>-60</v>
      </c>
      <c r="N34345" s="2">
        <v>21196.799999999999</v>
      </c>
      <c r="O34345" s="2">
        <v>3029.13</v>
      </c>
      <c r="P34345" s="2">
        <v>0</v>
      </c>
      <c r="Q34345" s="2">
        <v>9000</v>
      </c>
      <c r="R34345" s="2">
        <v>12029.13</v>
      </c>
      <c r="S34345" s="2">
        <v>12196.8</v>
      </c>
      <c r="T34345" s="2">
        <v>24225.93</v>
      </c>
    </row>
    <row r="34346" spans="1:20" hidden="1" x14ac:dyDescent="0.25">
      <c r="A34346" s="1">
        <v>43383</v>
      </c>
      <c r="B34346">
        <v>2018</v>
      </c>
      <c r="C34346">
        <v>2019</v>
      </c>
      <c r="D34346">
        <v>1</v>
      </c>
      <c r="E34346">
        <v>1</v>
      </c>
      <c r="F34346" t="s">
        <v>200</v>
      </c>
      <c r="G34346" t="s">
        <v>1237</v>
      </c>
      <c r="H34346" t="s">
        <v>33633</v>
      </c>
      <c r="I34346" t="s">
        <v>89</v>
      </c>
      <c r="J34346" t="s">
        <v>1239</v>
      </c>
      <c r="K34346">
        <v>6112</v>
      </c>
      <c r="L34346">
        <v>503900</v>
      </c>
      <c r="M34346" s="3" t="s">
        <v>1246</v>
      </c>
      <c r="N34346" s="2">
        <v>10372.85</v>
      </c>
      <c r="O34346" s="2">
        <v>0</v>
      </c>
      <c r="P34346" s="2">
        <v>0</v>
      </c>
      <c r="Q34346" s="2">
        <v>0</v>
      </c>
      <c r="R34346" s="2">
        <v>0</v>
      </c>
      <c r="S34346" s="2">
        <v>10372.85</v>
      </c>
      <c r="T34346" s="2">
        <v>10372.85</v>
      </c>
    </row>
    <row r="34347" spans="1:20" hidden="1" x14ac:dyDescent="0.25">
      <c r="A34347" s="1">
        <v>43383</v>
      </c>
      <c r="B34347">
        <v>2018</v>
      </c>
      <c r="C34347">
        <v>2019</v>
      </c>
      <c r="D34347">
        <v>1</v>
      </c>
      <c r="E34347">
        <v>1</v>
      </c>
      <c r="F34347" t="s">
        <v>200</v>
      </c>
      <c r="G34347" t="s">
        <v>1237</v>
      </c>
      <c r="H34347" t="s">
        <v>33634</v>
      </c>
      <c r="I34347" t="s">
        <v>113</v>
      </c>
      <c r="J34347" t="s">
        <v>1239</v>
      </c>
      <c r="K34347">
        <v>6770</v>
      </c>
      <c r="L34347">
        <v>345400</v>
      </c>
      <c r="M34347" s="3" t="s">
        <v>1244</v>
      </c>
      <c r="N34347" s="2">
        <v>4079.52</v>
      </c>
      <c r="O34347" s="2">
        <v>0</v>
      </c>
      <c r="P34347" s="2">
        <v>0</v>
      </c>
      <c r="Q34347" s="2">
        <v>0</v>
      </c>
      <c r="R34347" s="2">
        <v>0</v>
      </c>
      <c r="S34347" s="2">
        <v>4079.52</v>
      </c>
      <c r="T34347" s="2">
        <v>4079.52</v>
      </c>
    </row>
    <row r="34348" spans="1:20" hidden="1" x14ac:dyDescent="0.25">
      <c r="A34348" s="1">
        <v>43383</v>
      </c>
      <c r="B34348">
        <v>2018</v>
      </c>
      <c r="C34348">
        <v>2019</v>
      </c>
      <c r="D34348">
        <v>1</v>
      </c>
      <c r="E34348">
        <v>1</v>
      </c>
      <c r="F34348" t="s">
        <v>200</v>
      </c>
      <c r="G34348" t="s">
        <v>1237</v>
      </c>
      <c r="H34348" t="s">
        <v>33635</v>
      </c>
      <c r="I34348" t="s">
        <v>107</v>
      </c>
      <c r="J34348" t="s">
        <v>1239</v>
      </c>
      <c r="K34348">
        <v>6455</v>
      </c>
      <c r="L34348">
        <v>580100</v>
      </c>
      <c r="M34348" s="3" t="s">
        <v>1263</v>
      </c>
      <c r="O34348" s="2">
        <v>5120</v>
      </c>
      <c r="R34348" s="2">
        <v>5120</v>
      </c>
      <c r="S34348" s="2">
        <v>36950</v>
      </c>
      <c r="T34348" s="2">
        <v>42070</v>
      </c>
    </row>
    <row r="34349" spans="1:20" hidden="1" x14ac:dyDescent="0.25">
      <c r="A34349" s="1">
        <v>43383</v>
      </c>
      <c r="B34349">
        <v>2018</v>
      </c>
      <c r="C34349">
        <v>2019</v>
      </c>
      <c r="D34349">
        <v>1</v>
      </c>
      <c r="E34349">
        <v>1</v>
      </c>
      <c r="F34349" t="s">
        <v>200</v>
      </c>
      <c r="G34349" t="s">
        <v>1237</v>
      </c>
      <c r="H34349" t="s">
        <v>33636</v>
      </c>
      <c r="I34349" t="s">
        <v>137</v>
      </c>
      <c r="J34349" t="s">
        <v>1239</v>
      </c>
      <c r="K34349">
        <v>6259</v>
      </c>
      <c r="L34349">
        <v>902500</v>
      </c>
      <c r="M34349" s="3" t="s">
        <v>1244</v>
      </c>
      <c r="O34349" s="2">
        <v>2174</v>
      </c>
      <c r="R34349" s="2">
        <v>2174</v>
      </c>
      <c r="S34349" s="2">
        <v>31266</v>
      </c>
      <c r="T34349" s="2">
        <v>33440</v>
      </c>
    </row>
    <row r="34350" spans="1:20" hidden="1" x14ac:dyDescent="0.25">
      <c r="A34350" s="1">
        <v>43383</v>
      </c>
      <c r="B34350">
        <v>2018</v>
      </c>
      <c r="C34350">
        <v>2019</v>
      </c>
      <c r="D34350">
        <v>1</v>
      </c>
      <c r="E34350">
        <v>1</v>
      </c>
      <c r="F34350" t="s">
        <v>200</v>
      </c>
      <c r="G34350" t="s">
        <v>1237</v>
      </c>
      <c r="H34350" t="s">
        <v>33637</v>
      </c>
      <c r="I34350" t="s">
        <v>51</v>
      </c>
      <c r="J34350" t="s">
        <v>1239</v>
      </c>
      <c r="K34350">
        <v>6410</v>
      </c>
      <c r="L34350">
        <v>343102</v>
      </c>
      <c r="M34350" s="3" t="s">
        <v>1242</v>
      </c>
      <c r="O34350" s="2">
        <v>3968</v>
      </c>
      <c r="R34350" s="2">
        <v>3968</v>
      </c>
      <c r="S34350" s="2">
        <v>40376.800000000003</v>
      </c>
      <c r="T34350" s="2">
        <v>44344.800000000003</v>
      </c>
    </row>
    <row r="34351" spans="1:20" hidden="1" x14ac:dyDescent="0.25">
      <c r="A34351" s="1">
        <v>43383</v>
      </c>
      <c r="B34351">
        <v>2018</v>
      </c>
      <c r="C34351">
        <v>2019</v>
      </c>
      <c r="D34351">
        <v>1</v>
      </c>
      <c r="E34351">
        <v>1</v>
      </c>
      <c r="F34351" t="s">
        <v>200</v>
      </c>
      <c r="G34351" t="s">
        <v>1237</v>
      </c>
      <c r="H34351" t="s">
        <v>33638</v>
      </c>
      <c r="I34351" t="s">
        <v>77</v>
      </c>
      <c r="J34351" t="s">
        <v>1239</v>
      </c>
      <c r="K34351">
        <v>6825</v>
      </c>
      <c r="L34351">
        <v>61300</v>
      </c>
      <c r="M34351" s="3" t="s">
        <v>1263</v>
      </c>
      <c r="O34351" s="2">
        <v>2591</v>
      </c>
      <c r="R34351" s="2">
        <v>2591</v>
      </c>
      <c r="S34351" s="2">
        <v>19939</v>
      </c>
      <c r="T34351" s="2">
        <v>22530</v>
      </c>
    </row>
    <row r="34352" spans="1:20" hidden="1" x14ac:dyDescent="0.25">
      <c r="A34352" s="1">
        <v>43383</v>
      </c>
      <c r="B34352">
        <v>2018</v>
      </c>
      <c r="C34352">
        <v>2019</v>
      </c>
      <c r="D34352">
        <v>1</v>
      </c>
      <c r="E34352">
        <v>1</v>
      </c>
      <c r="F34352" t="s">
        <v>200</v>
      </c>
      <c r="G34352" t="s">
        <v>1237</v>
      </c>
      <c r="H34352" t="s">
        <v>33639</v>
      </c>
      <c r="I34352" t="s">
        <v>109</v>
      </c>
      <c r="J34352" t="s">
        <v>1239</v>
      </c>
      <c r="K34352">
        <v>6461</v>
      </c>
      <c r="L34352">
        <v>150600</v>
      </c>
      <c r="M34352" s="3" t="s">
        <v>1242</v>
      </c>
      <c r="O34352" s="2">
        <v>3667</v>
      </c>
      <c r="R34352" s="2">
        <v>3667</v>
      </c>
      <c r="S34352" s="2">
        <v>29373</v>
      </c>
      <c r="T34352" s="2">
        <v>33040</v>
      </c>
    </row>
    <row r="34353" spans="1:20" hidden="1" x14ac:dyDescent="0.25">
      <c r="A34353" s="1">
        <v>43383</v>
      </c>
      <c r="B34353">
        <v>2018</v>
      </c>
      <c r="C34353">
        <v>2019</v>
      </c>
      <c r="D34353">
        <v>1</v>
      </c>
      <c r="E34353">
        <v>1</v>
      </c>
      <c r="F34353" t="s">
        <v>200</v>
      </c>
      <c r="G34353" t="s">
        <v>1237</v>
      </c>
      <c r="H34353" t="s">
        <v>33640</v>
      </c>
      <c r="I34353" t="s">
        <v>152</v>
      </c>
      <c r="J34353" t="s">
        <v>1239</v>
      </c>
      <c r="K34353">
        <v>6784</v>
      </c>
      <c r="L34353">
        <v>257100</v>
      </c>
      <c r="M34353" s="3" t="s">
        <v>1242</v>
      </c>
      <c r="O34353" s="2">
        <v>1792</v>
      </c>
      <c r="R34353" s="2">
        <v>1792</v>
      </c>
      <c r="S34353" s="2">
        <v>19594</v>
      </c>
      <c r="T34353" s="2">
        <v>21386</v>
      </c>
    </row>
    <row r="34354" spans="1:20" hidden="1" x14ac:dyDescent="0.25">
      <c r="A34354" s="1">
        <v>43383</v>
      </c>
      <c r="B34354">
        <v>2018</v>
      </c>
      <c r="C34354">
        <v>2019</v>
      </c>
      <c r="D34354">
        <v>1</v>
      </c>
      <c r="E34354">
        <v>1</v>
      </c>
      <c r="F34354" t="s">
        <v>200</v>
      </c>
      <c r="G34354" t="s">
        <v>1237</v>
      </c>
      <c r="H34354" t="s">
        <v>33641</v>
      </c>
      <c r="I34354" t="s">
        <v>109</v>
      </c>
      <c r="J34354" t="s">
        <v>1239</v>
      </c>
      <c r="K34354">
        <v>6461</v>
      </c>
      <c r="L34354">
        <v>150600</v>
      </c>
      <c r="M34354" s="3" t="s">
        <v>1242</v>
      </c>
      <c r="O34354" s="2">
        <v>1277.57</v>
      </c>
      <c r="R34354" s="2">
        <v>1277.57</v>
      </c>
      <c r="S34354" s="2">
        <v>15125.15</v>
      </c>
      <c r="T34354" s="2">
        <v>16402.72</v>
      </c>
    </row>
    <row r="34355" spans="1:20" hidden="1" x14ac:dyDescent="0.25">
      <c r="A34355" s="1">
        <v>43383</v>
      </c>
      <c r="B34355">
        <v>2018</v>
      </c>
      <c r="C34355">
        <v>2019</v>
      </c>
      <c r="D34355">
        <v>1</v>
      </c>
      <c r="E34355">
        <v>1</v>
      </c>
      <c r="F34355" t="s">
        <v>200</v>
      </c>
      <c r="G34355" t="s">
        <v>1237</v>
      </c>
      <c r="H34355" t="s">
        <v>33642</v>
      </c>
      <c r="I34355" t="s">
        <v>35</v>
      </c>
      <c r="J34355" t="s">
        <v>1239</v>
      </c>
      <c r="K34355">
        <v>6610</v>
      </c>
      <c r="L34355">
        <v>73100</v>
      </c>
      <c r="M34355" s="3">
        <v>-60</v>
      </c>
      <c r="O34355" s="2">
        <v>909.23</v>
      </c>
      <c r="R34355" s="2">
        <v>909.23</v>
      </c>
      <c r="S34355" s="2">
        <v>12632.95</v>
      </c>
      <c r="T34355" s="2">
        <v>13542.18</v>
      </c>
    </row>
    <row r="34356" spans="1:20" hidden="1" x14ac:dyDescent="0.25">
      <c r="A34356" s="1">
        <v>43383</v>
      </c>
      <c r="B34356">
        <v>2018</v>
      </c>
      <c r="C34356">
        <v>2019</v>
      </c>
      <c r="D34356">
        <v>1</v>
      </c>
      <c r="E34356">
        <v>1</v>
      </c>
      <c r="F34356" t="s">
        <v>200</v>
      </c>
      <c r="G34356" t="s">
        <v>1237</v>
      </c>
      <c r="H34356" t="s">
        <v>33643</v>
      </c>
      <c r="I34356" t="s">
        <v>87</v>
      </c>
      <c r="J34356" t="s">
        <v>1239</v>
      </c>
      <c r="K34356">
        <v>6514</v>
      </c>
      <c r="L34356">
        <v>165500</v>
      </c>
      <c r="M34356" s="3" t="s">
        <v>1246</v>
      </c>
      <c r="O34356" s="2">
        <v>875.63</v>
      </c>
      <c r="R34356" s="2">
        <v>875.63</v>
      </c>
      <c r="S34356" s="2">
        <v>13708.24</v>
      </c>
      <c r="T34356" s="2">
        <v>14583.87</v>
      </c>
    </row>
    <row r="34357" spans="1:20" hidden="1" x14ac:dyDescent="0.25">
      <c r="A34357" s="1">
        <v>43383</v>
      </c>
      <c r="B34357">
        <v>2018</v>
      </c>
      <c r="C34357">
        <v>2019</v>
      </c>
      <c r="D34357">
        <v>1</v>
      </c>
      <c r="E34357">
        <v>1</v>
      </c>
      <c r="F34357" t="s">
        <v>200</v>
      </c>
      <c r="G34357" t="s">
        <v>1237</v>
      </c>
      <c r="H34357" t="s">
        <v>33644</v>
      </c>
      <c r="I34357" t="s">
        <v>144</v>
      </c>
      <c r="J34357" t="s">
        <v>1239</v>
      </c>
      <c r="K34357">
        <v>6067</v>
      </c>
      <c r="L34357">
        <v>524200</v>
      </c>
      <c r="M34357" s="3" t="s">
        <v>1263</v>
      </c>
      <c r="O34357" s="2">
        <v>875.21</v>
      </c>
      <c r="R34357" s="2">
        <v>875.21</v>
      </c>
      <c r="S34357" s="2">
        <v>10420.69</v>
      </c>
      <c r="T34357" s="2">
        <v>11295.9</v>
      </c>
    </row>
    <row r="34358" spans="1:20" hidden="1" x14ac:dyDescent="0.25">
      <c r="A34358" s="1">
        <v>43383</v>
      </c>
      <c r="B34358">
        <v>2018</v>
      </c>
      <c r="C34358">
        <v>2019</v>
      </c>
      <c r="D34358">
        <v>1</v>
      </c>
      <c r="E34358">
        <v>1</v>
      </c>
      <c r="F34358" t="s">
        <v>200</v>
      </c>
      <c r="G34358" t="s">
        <v>1237</v>
      </c>
      <c r="H34358" t="s">
        <v>33645</v>
      </c>
      <c r="I34358" t="s">
        <v>177</v>
      </c>
      <c r="J34358" t="s">
        <v>1239</v>
      </c>
      <c r="K34358">
        <v>6705</v>
      </c>
      <c r="L34358">
        <v>351300</v>
      </c>
      <c r="M34358" s="3">
        <v>-60</v>
      </c>
      <c r="O34358" s="2">
        <v>1018.12</v>
      </c>
      <c r="R34358" s="2">
        <v>1018.12</v>
      </c>
      <c r="S34358" s="2">
        <v>12331.58</v>
      </c>
      <c r="T34358" s="2">
        <v>13349.7</v>
      </c>
    </row>
    <row r="34359" spans="1:20" hidden="1" x14ac:dyDescent="0.25">
      <c r="A34359" s="1">
        <v>43383</v>
      </c>
      <c r="B34359">
        <v>2018</v>
      </c>
      <c r="C34359">
        <v>2019</v>
      </c>
      <c r="D34359">
        <v>1</v>
      </c>
      <c r="E34359">
        <v>1</v>
      </c>
      <c r="F34359" t="s">
        <v>200</v>
      </c>
      <c r="G34359" t="s">
        <v>1237</v>
      </c>
      <c r="H34359" t="s">
        <v>33646</v>
      </c>
      <c r="I34359" t="s">
        <v>14</v>
      </c>
      <c r="J34359" t="s">
        <v>1239</v>
      </c>
      <c r="K34359">
        <v>6401</v>
      </c>
      <c r="L34359">
        <v>125100</v>
      </c>
      <c r="M34359" s="3" t="s">
        <v>1263</v>
      </c>
      <c r="O34359" s="2">
        <v>2422.6</v>
      </c>
      <c r="R34359" s="2">
        <v>2422.6</v>
      </c>
      <c r="S34359" s="2">
        <v>33959</v>
      </c>
      <c r="T34359" s="2">
        <v>36381.599999999999</v>
      </c>
    </row>
    <row r="34360" spans="1:20" hidden="1" x14ac:dyDescent="0.25">
      <c r="A34360" s="1">
        <v>43383</v>
      </c>
      <c r="B34360">
        <v>2018</v>
      </c>
      <c r="C34360">
        <v>2019</v>
      </c>
      <c r="D34360">
        <v>1</v>
      </c>
      <c r="E34360">
        <v>1</v>
      </c>
      <c r="F34360" t="s">
        <v>200</v>
      </c>
      <c r="G34360" t="s">
        <v>1237</v>
      </c>
      <c r="H34360" t="s">
        <v>33647</v>
      </c>
      <c r="I34360" t="s">
        <v>160</v>
      </c>
      <c r="J34360" t="s">
        <v>1239</v>
      </c>
      <c r="K34360">
        <v>6902</v>
      </c>
      <c r="L34360">
        <v>21700</v>
      </c>
      <c r="M34360" s="3" t="s">
        <v>1263</v>
      </c>
      <c r="N34360" s="2">
        <v>0</v>
      </c>
      <c r="Q34360" s="2">
        <v>0</v>
      </c>
      <c r="R34360" s="2">
        <v>0</v>
      </c>
      <c r="S34360" s="2">
        <v>817653.98</v>
      </c>
      <c r="T34360" s="2">
        <v>817653.98</v>
      </c>
    </row>
    <row r="34361" spans="1:20" hidden="1" x14ac:dyDescent="0.25">
      <c r="A34361" s="1">
        <v>43384</v>
      </c>
      <c r="B34361">
        <v>2018</v>
      </c>
      <c r="C34361">
        <v>2019</v>
      </c>
      <c r="D34361">
        <v>1</v>
      </c>
      <c r="E34361">
        <v>1</v>
      </c>
      <c r="F34361" t="s">
        <v>200</v>
      </c>
      <c r="G34361" t="s">
        <v>1237</v>
      </c>
      <c r="H34361" t="s">
        <v>33648</v>
      </c>
      <c r="I34361" t="s">
        <v>43</v>
      </c>
      <c r="J34361" t="s">
        <v>1239</v>
      </c>
      <c r="K34361">
        <v>6804</v>
      </c>
      <c r="L34361">
        <v>205200</v>
      </c>
      <c r="M34361" s="3" t="s">
        <v>1242</v>
      </c>
      <c r="N34361" s="2">
        <v>12602.31</v>
      </c>
      <c r="O34361" s="2">
        <v>0</v>
      </c>
      <c r="P34361" s="2">
        <v>0</v>
      </c>
      <c r="Q34361" s="2">
        <v>0</v>
      </c>
      <c r="R34361" s="2">
        <v>0</v>
      </c>
      <c r="S34361" s="2">
        <v>12602.61</v>
      </c>
      <c r="T34361" s="2">
        <v>12602.61</v>
      </c>
    </row>
    <row r="34362" spans="1:20" hidden="1" x14ac:dyDescent="0.25">
      <c r="A34362" s="1">
        <v>43384</v>
      </c>
      <c r="B34362">
        <v>2018</v>
      </c>
      <c r="C34362">
        <v>2019</v>
      </c>
      <c r="D34362">
        <v>1</v>
      </c>
      <c r="E34362">
        <v>1</v>
      </c>
      <c r="F34362" t="s">
        <v>200</v>
      </c>
      <c r="G34362" t="s">
        <v>1237</v>
      </c>
      <c r="H34362" t="s">
        <v>33649</v>
      </c>
      <c r="I34362" t="s">
        <v>114</v>
      </c>
      <c r="J34362" t="s">
        <v>1239</v>
      </c>
      <c r="K34362">
        <v>6051</v>
      </c>
      <c r="L34362">
        <v>416300</v>
      </c>
      <c r="M34362" s="3">
        <v>-60</v>
      </c>
      <c r="N34362" s="2">
        <v>8900</v>
      </c>
      <c r="O34362" s="2">
        <v>0</v>
      </c>
      <c r="P34362" s="2">
        <v>0</v>
      </c>
      <c r="Q34362" s="2">
        <v>0</v>
      </c>
      <c r="R34362" s="2">
        <v>0</v>
      </c>
      <c r="S34362" s="2">
        <v>8900</v>
      </c>
      <c r="T34362" s="2">
        <v>8900</v>
      </c>
    </row>
    <row r="34363" spans="1:20" hidden="1" x14ac:dyDescent="0.25">
      <c r="A34363" s="1">
        <v>43384</v>
      </c>
      <c r="B34363">
        <v>2018</v>
      </c>
      <c r="C34363">
        <v>2019</v>
      </c>
      <c r="D34363">
        <v>1</v>
      </c>
      <c r="E34363">
        <v>1</v>
      </c>
      <c r="F34363" t="s">
        <v>200</v>
      </c>
      <c r="G34363" t="s">
        <v>1237</v>
      </c>
      <c r="H34363">
        <v>100568</v>
      </c>
      <c r="I34363" t="s">
        <v>33</v>
      </c>
      <c r="J34363" t="s">
        <v>1239</v>
      </c>
      <c r="K34363">
        <v>6405</v>
      </c>
      <c r="L34363">
        <v>184500</v>
      </c>
      <c r="M34363" s="3" t="s">
        <v>1242</v>
      </c>
      <c r="N34363" s="2">
        <v>21196.799999999999</v>
      </c>
      <c r="O34363" s="2">
        <v>2768.4</v>
      </c>
      <c r="P34363" s="2">
        <v>0</v>
      </c>
      <c r="Q34363" s="2">
        <v>9000</v>
      </c>
      <c r="R34363" s="2">
        <v>11768.4</v>
      </c>
      <c r="S34363" s="2">
        <v>12196.8</v>
      </c>
      <c r="T34363" s="2">
        <v>23965.200000000001</v>
      </c>
    </row>
    <row r="34364" spans="1:20" hidden="1" x14ac:dyDescent="0.25">
      <c r="A34364" s="1">
        <v>43384</v>
      </c>
      <c r="B34364">
        <v>2018</v>
      </c>
      <c r="C34364">
        <v>2019</v>
      </c>
      <c r="D34364">
        <v>1</v>
      </c>
      <c r="E34364">
        <v>1</v>
      </c>
      <c r="F34364" t="s">
        <v>200</v>
      </c>
      <c r="G34364" t="s">
        <v>1237</v>
      </c>
      <c r="H34364" t="s">
        <v>33650</v>
      </c>
      <c r="I34364" t="s">
        <v>94</v>
      </c>
      <c r="J34364" t="s">
        <v>1239</v>
      </c>
      <c r="K34364">
        <v>6241</v>
      </c>
      <c r="L34364">
        <v>904100</v>
      </c>
      <c r="M34364" s="3" t="s">
        <v>1244</v>
      </c>
      <c r="N34364" s="2">
        <v>18485</v>
      </c>
      <c r="O34364" s="2">
        <v>2702</v>
      </c>
      <c r="P34364" s="2">
        <v>0</v>
      </c>
      <c r="Q34364" s="2">
        <v>0</v>
      </c>
      <c r="R34364" s="2">
        <v>2702</v>
      </c>
      <c r="S34364" s="2">
        <v>18485</v>
      </c>
      <c r="T34364" s="2">
        <v>21187</v>
      </c>
    </row>
    <row r="34365" spans="1:20" hidden="1" x14ac:dyDescent="0.25">
      <c r="A34365" s="1">
        <v>43384</v>
      </c>
      <c r="B34365">
        <v>2018</v>
      </c>
      <c r="C34365">
        <v>2019</v>
      </c>
      <c r="D34365">
        <v>1</v>
      </c>
      <c r="E34365">
        <v>1</v>
      </c>
      <c r="F34365" t="s">
        <v>200</v>
      </c>
      <c r="G34365" t="s">
        <v>1237</v>
      </c>
      <c r="H34365">
        <v>101447</v>
      </c>
      <c r="I34365" t="s">
        <v>163</v>
      </c>
      <c r="J34365" t="s">
        <v>1239</v>
      </c>
      <c r="K34365">
        <v>6615</v>
      </c>
      <c r="L34365">
        <v>80200</v>
      </c>
      <c r="M34365" s="3" t="s">
        <v>1246</v>
      </c>
      <c r="N34365" s="2">
        <v>29145.599999999999</v>
      </c>
      <c r="O34365" s="2">
        <v>4401.3599999999997</v>
      </c>
      <c r="P34365" s="2">
        <v>0</v>
      </c>
      <c r="Q34365" s="2">
        <v>9000</v>
      </c>
      <c r="R34365" s="2">
        <v>13401.36</v>
      </c>
      <c r="S34365" s="2">
        <v>20145.599999999999</v>
      </c>
      <c r="T34365" s="2">
        <v>33546.959999999999</v>
      </c>
    </row>
    <row r="34366" spans="1:20" hidden="1" x14ac:dyDescent="0.25">
      <c r="A34366" s="1">
        <v>43384</v>
      </c>
      <c r="B34366">
        <v>2018</v>
      </c>
      <c r="C34366">
        <v>2019</v>
      </c>
      <c r="D34366">
        <v>1</v>
      </c>
      <c r="E34366">
        <v>1</v>
      </c>
      <c r="F34366" t="s">
        <v>200</v>
      </c>
      <c r="G34366" t="s">
        <v>1237</v>
      </c>
      <c r="H34366">
        <v>101455</v>
      </c>
      <c r="I34366" t="s">
        <v>151</v>
      </c>
      <c r="J34366" t="s">
        <v>1239</v>
      </c>
      <c r="K34366">
        <v>6484</v>
      </c>
      <c r="L34366">
        <v>110302</v>
      </c>
      <c r="M34366" s="3" t="s">
        <v>1242</v>
      </c>
      <c r="N34366" s="2">
        <v>39744</v>
      </c>
      <c r="O34366" s="2">
        <v>1943.73</v>
      </c>
      <c r="P34366" s="2">
        <v>0</v>
      </c>
      <c r="Q34366" s="2">
        <v>9000</v>
      </c>
      <c r="R34366" s="2">
        <v>10943.73</v>
      </c>
      <c r="S34366" s="2">
        <v>30744</v>
      </c>
      <c r="T34366" s="2">
        <v>41687.730000000003</v>
      </c>
    </row>
    <row r="34367" spans="1:20" hidden="1" x14ac:dyDescent="0.25">
      <c r="A34367" s="1">
        <v>43384</v>
      </c>
      <c r="B34367">
        <v>2018</v>
      </c>
      <c r="C34367">
        <v>2019</v>
      </c>
      <c r="D34367">
        <v>1</v>
      </c>
      <c r="E34367">
        <v>1</v>
      </c>
      <c r="F34367" t="s">
        <v>200</v>
      </c>
      <c r="G34367" t="s">
        <v>1237</v>
      </c>
      <c r="H34367" t="s">
        <v>33651</v>
      </c>
      <c r="I34367" t="s">
        <v>74</v>
      </c>
      <c r="J34367" t="s">
        <v>1239</v>
      </c>
      <c r="K34367">
        <v>6029</v>
      </c>
      <c r="L34367">
        <v>535200</v>
      </c>
      <c r="M34367" s="3" t="s">
        <v>1263</v>
      </c>
      <c r="N34367" s="2">
        <v>5687.59</v>
      </c>
      <c r="O34367" s="2">
        <v>0</v>
      </c>
      <c r="P34367" s="2">
        <v>0</v>
      </c>
      <c r="Q34367" s="2">
        <v>0</v>
      </c>
      <c r="R34367" s="2">
        <v>0</v>
      </c>
      <c r="S34367" s="2">
        <v>5687.59</v>
      </c>
      <c r="T34367" s="2">
        <v>5687.59</v>
      </c>
    </row>
    <row r="34368" spans="1:20" hidden="1" x14ac:dyDescent="0.25">
      <c r="A34368" s="1">
        <v>43384</v>
      </c>
      <c r="B34368">
        <v>2018</v>
      </c>
      <c r="C34368">
        <v>2019</v>
      </c>
      <c r="D34368">
        <v>1</v>
      </c>
      <c r="E34368">
        <v>1</v>
      </c>
      <c r="F34368" t="s">
        <v>200</v>
      </c>
      <c r="G34368" t="s">
        <v>1237</v>
      </c>
      <c r="H34368">
        <v>100021</v>
      </c>
      <c r="I34368" t="s">
        <v>89</v>
      </c>
      <c r="J34368" t="s">
        <v>1239</v>
      </c>
      <c r="K34368">
        <v>6112</v>
      </c>
      <c r="L34368">
        <v>503900</v>
      </c>
      <c r="M34368" s="3" t="s">
        <v>1246</v>
      </c>
      <c r="N34368" s="2">
        <v>29145.599999999999</v>
      </c>
      <c r="O34368" s="2">
        <v>4134.6899999999996</v>
      </c>
      <c r="P34368" s="2">
        <v>0</v>
      </c>
      <c r="Q34368" s="2">
        <v>9000</v>
      </c>
      <c r="R34368" s="2">
        <v>13134.69</v>
      </c>
      <c r="S34368" s="2">
        <v>20145.599999999999</v>
      </c>
      <c r="T34368" s="2">
        <v>33280.29</v>
      </c>
    </row>
    <row r="34369" spans="1:20" hidden="1" x14ac:dyDescent="0.25">
      <c r="A34369" s="1">
        <v>43384</v>
      </c>
      <c r="B34369">
        <v>2018</v>
      </c>
      <c r="C34369">
        <v>2019</v>
      </c>
      <c r="D34369">
        <v>1</v>
      </c>
      <c r="E34369">
        <v>1</v>
      </c>
      <c r="F34369" t="s">
        <v>200</v>
      </c>
      <c r="G34369" t="s">
        <v>1237</v>
      </c>
      <c r="H34369" t="s">
        <v>33652</v>
      </c>
      <c r="I34369" t="s">
        <v>75</v>
      </c>
      <c r="J34369" t="s">
        <v>1239</v>
      </c>
      <c r="K34369">
        <v>6082</v>
      </c>
      <c r="L34369">
        <v>481100</v>
      </c>
      <c r="M34369" s="3" t="s">
        <v>1244</v>
      </c>
      <c r="O34369" s="2">
        <v>2908</v>
      </c>
      <c r="R34369" s="2">
        <v>2908</v>
      </c>
      <c r="S34369" s="2">
        <v>21312.68</v>
      </c>
      <c r="T34369" s="2">
        <v>24220.68</v>
      </c>
    </row>
    <row r="34370" spans="1:20" hidden="1" x14ac:dyDescent="0.25">
      <c r="A34370" s="1">
        <v>43384</v>
      </c>
      <c r="B34370">
        <v>2018</v>
      </c>
      <c r="C34370">
        <v>2019</v>
      </c>
      <c r="D34370">
        <v>1</v>
      </c>
      <c r="E34370">
        <v>1</v>
      </c>
      <c r="F34370" t="s">
        <v>200</v>
      </c>
      <c r="G34370" t="s">
        <v>1237</v>
      </c>
      <c r="H34370" t="s">
        <v>33653</v>
      </c>
      <c r="I34370" t="s">
        <v>32</v>
      </c>
      <c r="J34370" t="s">
        <v>1239</v>
      </c>
      <c r="K34370">
        <v>6043</v>
      </c>
      <c r="L34370">
        <v>529100</v>
      </c>
      <c r="M34370" s="3" t="s">
        <v>1242</v>
      </c>
      <c r="O34370" s="2">
        <v>7616</v>
      </c>
      <c r="R34370" s="2">
        <v>7616</v>
      </c>
      <c r="S34370" s="2">
        <v>52171</v>
      </c>
      <c r="T34370" s="2">
        <v>59787</v>
      </c>
    </row>
    <row r="34371" spans="1:20" hidden="1" x14ac:dyDescent="0.25">
      <c r="A34371" s="1">
        <v>43384</v>
      </c>
      <c r="B34371">
        <v>2018</v>
      </c>
      <c r="C34371">
        <v>2019</v>
      </c>
      <c r="D34371">
        <v>1</v>
      </c>
      <c r="E34371">
        <v>1</v>
      </c>
      <c r="F34371" t="s">
        <v>200</v>
      </c>
      <c r="G34371" t="s">
        <v>1237</v>
      </c>
      <c r="H34371" t="s">
        <v>33654</v>
      </c>
      <c r="I34371" t="s">
        <v>126</v>
      </c>
      <c r="J34371" t="s">
        <v>1239</v>
      </c>
      <c r="K34371">
        <v>6473</v>
      </c>
      <c r="L34371">
        <v>167300</v>
      </c>
      <c r="M34371" s="3" t="s">
        <v>1242</v>
      </c>
      <c r="O34371" s="2">
        <v>1389.15</v>
      </c>
      <c r="R34371" s="2">
        <v>1389.15</v>
      </c>
      <c r="S34371" s="2">
        <v>20844.05</v>
      </c>
      <c r="T34371" s="2">
        <v>22233.200000000001</v>
      </c>
    </row>
    <row r="34372" spans="1:20" hidden="1" x14ac:dyDescent="0.25">
      <c r="A34372" s="1">
        <v>43385</v>
      </c>
      <c r="B34372">
        <v>2018</v>
      </c>
      <c r="C34372">
        <v>2019</v>
      </c>
      <c r="D34372">
        <v>1</v>
      </c>
      <c r="E34372">
        <v>1</v>
      </c>
      <c r="F34372" t="s">
        <v>200</v>
      </c>
      <c r="G34372" t="s">
        <v>1237</v>
      </c>
      <c r="H34372" t="s">
        <v>33655</v>
      </c>
      <c r="I34372" t="s">
        <v>169</v>
      </c>
      <c r="J34372" t="s">
        <v>1239</v>
      </c>
      <c r="K34372">
        <v>6611</v>
      </c>
      <c r="L34372">
        <v>90200</v>
      </c>
      <c r="M34372" s="3" t="s">
        <v>1242</v>
      </c>
      <c r="N34372" s="2">
        <v>6501.4</v>
      </c>
      <c r="O34372" s="2">
        <v>0</v>
      </c>
      <c r="P34372" s="2">
        <v>0</v>
      </c>
      <c r="Q34372" s="2">
        <v>0</v>
      </c>
      <c r="R34372" s="2">
        <v>0</v>
      </c>
      <c r="S34372" s="2">
        <v>6501.4</v>
      </c>
      <c r="T34372" s="2">
        <v>6501.4</v>
      </c>
    </row>
    <row r="34373" spans="1:20" hidden="1" x14ac:dyDescent="0.25">
      <c r="A34373" s="1">
        <v>43385</v>
      </c>
      <c r="B34373">
        <v>2018</v>
      </c>
      <c r="C34373">
        <v>2019</v>
      </c>
      <c r="D34373">
        <v>1</v>
      </c>
      <c r="E34373">
        <v>1</v>
      </c>
      <c r="F34373" t="s">
        <v>200</v>
      </c>
      <c r="G34373" t="s">
        <v>1237</v>
      </c>
      <c r="H34373" t="s">
        <v>33656</v>
      </c>
      <c r="I34373" t="s">
        <v>75</v>
      </c>
      <c r="J34373" t="s">
        <v>1239</v>
      </c>
      <c r="K34373">
        <v>6082</v>
      </c>
      <c r="L34373">
        <v>481100</v>
      </c>
      <c r="M34373" s="3" t="s">
        <v>1244</v>
      </c>
      <c r="N34373" s="2">
        <v>12490</v>
      </c>
      <c r="O34373" s="2">
        <v>0</v>
      </c>
      <c r="P34373" s="2">
        <v>0</v>
      </c>
      <c r="Q34373" s="2">
        <v>0</v>
      </c>
      <c r="R34373" s="2">
        <v>0</v>
      </c>
      <c r="S34373" s="2">
        <v>12490</v>
      </c>
      <c r="T34373" s="2">
        <v>12490</v>
      </c>
    </row>
    <row r="34374" spans="1:20" hidden="1" x14ac:dyDescent="0.25">
      <c r="A34374" s="1">
        <v>43385</v>
      </c>
      <c r="B34374">
        <v>2018</v>
      </c>
      <c r="C34374">
        <v>2019</v>
      </c>
      <c r="D34374">
        <v>1</v>
      </c>
      <c r="E34374">
        <v>1</v>
      </c>
      <c r="F34374" t="s">
        <v>200</v>
      </c>
      <c r="G34374" t="s">
        <v>1237</v>
      </c>
      <c r="H34374" t="s">
        <v>33657</v>
      </c>
      <c r="I34374" t="s">
        <v>163</v>
      </c>
      <c r="J34374" t="s">
        <v>1239</v>
      </c>
      <c r="K34374">
        <v>6614</v>
      </c>
      <c r="L34374">
        <v>81200</v>
      </c>
      <c r="M34374" s="3" t="s">
        <v>1242</v>
      </c>
      <c r="N34374" s="2">
        <v>2700</v>
      </c>
      <c r="O34374" s="2">
        <v>0</v>
      </c>
      <c r="P34374" s="2">
        <v>0</v>
      </c>
      <c r="Q34374" s="2">
        <v>0</v>
      </c>
      <c r="R34374" s="2">
        <v>0</v>
      </c>
      <c r="S34374" s="2">
        <v>2700</v>
      </c>
      <c r="T34374" s="2">
        <v>2700</v>
      </c>
    </row>
    <row r="34375" spans="1:20" hidden="1" x14ac:dyDescent="0.25">
      <c r="A34375" s="1">
        <v>43385</v>
      </c>
      <c r="B34375">
        <v>2018</v>
      </c>
      <c r="C34375">
        <v>2019</v>
      </c>
      <c r="D34375">
        <v>1</v>
      </c>
      <c r="E34375">
        <v>1</v>
      </c>
      <c r="F34375" t="s">
        <v>200</v>
      </c>
      <c r="G34375" t="s">
        <v>1237</v>
      </c>
      <c r="H34375" t="s">
        <v>33658</v>
      </c>
      <c r="I34375" t="s">
        <v>14</v>
      </c>
      <c r="J34375" t="s">
        <v>1239</v>
      </c>
      <c r="K34375">
        <v>6401</v>
      </c>
      <c r="L34375">
        <v>125100</v>
      </c>
      <c r="M34375" s="3" t="s">
        <v>1263</v>
      </c>
      <c r="N34375" s="2">
        <v>8753.58</v>
      </c>
      <c r="O34375" s="2">
        <v>0</v>
      </c>
      <c r="P34375" s="2">
        <v>0</v>
      </c>
      <c r="Q34375" s="2">
        <v>0</v>
      </c>
      <c r="R34375" s="2">
        <v>0</v>
      </c>
      <c r="S34375" s="2">
        <v>8753.58</v>
      </c>
      <c r="T34375" s="2">
        <v>8753.58</v>
      </c>
    </row>
    <row r="34376" spans="1:20" hidden="1" x14ac:dyDescent="0.25">
      <c r="A34376" s="1">
        <v>43385</v>
      </c>
      <c r="B34376">
        <v>2018</v>
      </c>
      <c r="C34376">
        <v>2019</v>
      </c>
      <c r="D34376">
        <v>1</v>
      </c>
      <c r="E34376">
        <v>1</v>
      </c>
      <c r="F34376" t="s">
        <v>200</v>
      </c>
      <c r="G34376" t="s">
        <v>1237</v>
      </c>
      <c r="H34376" t="s">
        <v>33659</v>
      </c>
      <c r="I34376" t="s">
        <v>119</v>
      </c>
      <c r="J34376" t="s">
        <v>1239</v>
      </c>
      <c r="K34376">
        <v>6320</v>
      </c>
      <c r="L34376">
        <v>690900</v>
      </c>
      <c r="M34376" s="3" t="s">
        <v>1244</v>
      </c>
      <c r="N34376" s="2">
        <v>17661</v>
      </c>
      <c r="O34376" s="2">
        <v>0</v>
      </c>
      <c r="P34376" s="2">
        <v>0</v>
      </c>
      <c r="Q34376" s="2">
        <v>0</v>
      </c>
      <c r="R34376" s="2">
        <v>0</v>
      </c>
      <c r="S34376" s="2">
        <v>17661</v>
      </c>
      <c r="T34376" s="2">
        <v>17661</v>
      </c>
    </row>
    <row r="34377" spans="1:20" hidden="1" x14ac:dyDescent="0.25">
      <c r="A34377" s="1">
        <v>43385</v>
      </c>
      <c r="B34377">
        <v>2018</v>
      </c>
      <c r="C34377">
        <v>2019</v>
      </c>
      <c r="D34377">
        <v>1</v>
      </c>
      <c r="E34377">
        <v>1</v>
      </c>
      <c r="F34377" t="s">
        <v>200</v>
      </c>
      <c r="G34377" t="s">
        <v>1237</v>
      </c>
      <c r="H34377" t="s">
        <v>33660</v>
      </c>
      <c r="I34377" t="s">
        <v>128</v>
      </c>
      <c r="J34377" t="s">
        <v>1239</v>
      </c>
      <c r="K34377">
        <v>6855</v>
      </c>
      <c r="L34377">
        <v>44300</v>
      </c>
      <c r="M34377" s="3" t="s">
        <v>1263</v>
      </c>
      <c r="N34377" s="2">
        <v>4465.1499999999996</v>
      </c>
      <c r="O34377" s="2">
        <v>0</v>
      </c>
      <c r="P34377" s="2">
        <v>0</v>
      </c>
      <c r="Q34377" s="2">
        <v>0</v>
      </c>
      <c r="R34377" s="2">
        <v>0</v>
      </c>
      <c r="S34377" s="2">
        <v>9465.15</v>
      </c>
      <c r="T34377" s="2">
        <v>9465.15</v>
      </c>
    </row>
    <row r="34378" spans="1:20" hidden="1" x14ac:dyDescent="0.25">
      <c r="A34378" s="1">
        <v>43385</v>
      </c>
      <c r="B34378">
        <v>2018</v>
      </c>
      <c r="C34378">
        <v>2019</v>
      </c>
      <c r="D34378">
        <v>1</v>
      </c>
      <c r="E34378">
        <v>1</v>
      </c>
      <c r="F34378" t="s">
        <v>200</v>
      </c>
      <c r="G34378" t="s">
        <v>1237</v>
      </c>
      <c r="H34378" t="s">
        <v>33661</v>
      </c>
      <c r="I34378" t="s">
        <v>155</v>
      </c>
      <c r="J34378" t="s">
        <v>1239</v>
      </c>
      <c r="K34378">
        <v>6074</v>
      </c>
      <c r="L34378">
        <v>487400</v>
      </c>
      <c r="M34378" s="3" t="s">
        <v>1242</v>
      </c>
      <c r="N34378" s="2">
        <v>10000</v>
      </c>
      <c r="O34378" s="2">
        <v>0</v>
      </c>
      <c r="P34378" s="2">
        <v>0</v>
      </c>
      <c r="Q34378" s="2">
        <v>0</v>
      </c>
      <c r="R34378" s="2">
        <v>0</v>
      </c>
      <c r="S34378" s="2">
        <v>10500</v>
      </c>
      <c r="T34378" s="2">
        <v>10500</v>
      </c>
    </row>
    <row r="34379" spans="1:20" hidden="1" x14ac:dyDescent="0.25">
      <c r="A34379" s="1">
        <v>43385</v>
      </c>
      <c r="B34379">
        <v>2018</v>
      </c>
      <c r="C34379">
        <v>2019</v>
      </c>
      <c r="D34379">
        <v>1</v>
      </c>
      <c r="E34379">
        <v>1</v>
      </c>
      <c r="F34379" t="s">
        <v>200</v>
      </c>
      <c r="G34379" t="s">
        <v>1237</v>
      </c>
      <c r="H34379">
        <v>103158</v>
      </c>
      <c r="I34379" t="s">
        <v>151</v>
      </c>
      <c r="J34379" t="s">
        <v>1239</v>
      </c>
      <c r="K34379">
        <v>6484</v>
      </c>
      <c r="L34379">
        <v>110301</v>
      </c>
      <c r="M34379" s="3" t="s">
        <v>1244</v>
      </c>
      <c r="N34379" s="2">
        <v>29145.599999999999</v>
      </c>
      <c r="O34379" s="2">
        <v>3713.94</v>
      </c>
      <c r="P34379" s="2">
        <v>0</v>
      </c>
      <c r="Q34379" s="2">
        <v>9000</v>
      </c>
      <c r="R34379" s="2">
        <v>12713.94</v>
      </c>
      <c r="S34379" s="2">
        <v>20145.599999999999</v>
      </c>
      <c r="T34379" s="2">
        <v>32859.54</v>
      </c>
    </row>
    <row r="34380" spans="1:20" hidden="1" x14ac:dyDescent="0.25">
      <c r="A34380" s="1">
        <v>43385</v>
      </c>
      <c r="B34380">
        <v>2018</v>
      </c>
      <c r="C34380">
        <v>2019</v>
      </c>
      <c r="D34380">
        <v>1</v>
      </c>
      <c r="E34380">
        <v>1</v>
      </c>
      <c r="F34380" t="s">
        <v>200</v>
      </c>
      <c r="G34380" t="s">
        <v>1237</v>
      </c>
      <c r="H34380" t="s">
        <v>33662</v>
      </c>
      <c r="I34380" t="s">
        <v>138</v>
      </c>
      <c r="J34380" t="s">
        <v>1239</v>
      </c>
      <c r="K34380">
        <v>6480</v>
      </c>
      <c r="L34380">
        <v>560100</v>
      </c>
      <c r="M34380" s="3" t="s">
        <v>1242</v>
      </c>
      <c r="N34380" s="2">
        <v>23221</v>
      </c>
      <c r="O34380" s="2">
        <v>4219</v>
      </c>
      <c r="P34380" s="2">
        <v>0</v>
      </c>
      <c r="Q34380" s="2">
        <v>0</v>
      </c>
      <c r="R34380" s="2">
        <v>4219</v>
      </c>
      <c r="S34380" s="2">
        <v>23221</v>
      </c>
      <c r="T34380" s="2">
        <v>27440</v>
      </c>
    </row>
    <row r="34381" spans="1:20" hidden="1" x14ac:dyDescent="0.25">
      <c r="A34381" s="1">
        <v>43385</v>
      </c>
      <c r="B34381">
        <v>2018</v>
      </c>
      <c r="C34381">
        <v>2019</v>
      </c>
      <c r="D34381">
        <v>1</v>
      </c>
      <c r="E34381">
        <v>1</v>
      </c>
      <c r="F34381" t="s">
        <v>200</v>
      </c>
      <c r="G34381" t="s">
        <v>1237</v>
      </c>
      <c r="H34381" t="s">
        <v>33663</v>
      </c>
      <c r="I34381" t="s">
        <v>109</v>
      </c>
      <c r="J34381" t="s">
        <v>1239</v>
      </c>
      <c r="K34381">
        <v>6460</v>
      </c>
      <c r="L34381">
        <v>151100</v>
      </c>
      <c r="M34381" s="3" t="s">
        <v>1263</v>
      </c>
      <c r="N34381" s="2">
        <v>7949.66</v>
      </c>
      <c r="O34381" s="2">
        <v>0</v>
      </c>
      <c r="P34381" s="2">
        <v>0</v>
      </c>
      <c r="Q34381" s="2">
        <v>0</v>
      </c>
      <c r="R34381" s="2">
        <v>0</v>
      </c>
      <c r="S34381" s="2">
        <v>7949.66</v>
      </c>
      <c r="T34381" s="2">
        <v>7949.66</v>
      </c>
    </row>
    <row r="34382" spans="1:20" hidden="1" x14ac:dyDescent="0.25">
      <c r="A34382" s="1">
        <v>43385</v>
      </c>
      <c r="B34382">
        <v>2018</v>
      </c>
      <c r="C34382">
        <v>2019</v>
      </c>
      <c r="D34382">
        <v>1</v>
      </c>
      <c r="E34382">
        <v>1</v>
      </c>
      <c r="F34382" t="s">
        <v>200</v>
      </c>
      <c r="G34382" t="s">
        <v>1237</v>
      </c>
      <c r="H34382">
        <v>100595</v>
      </c>
      <c r="I34382" t="s">
        <v>181</v>
      </c>
      <c r="J34382" t="s">
        <v>1239</v>
      </c>
      <c r="K34382">
        <v>6516</v>
      </c>
      <c r="L34382">
        <v>154100</v>
      </c>
      <c r="M34382" s="3" t="s">
        <v>1246</v>
      </c>
      <c r="N34382" s="2">
        <v>29145.599999999999</v>
      </c>
      <c r="O34382" s="2">
        <v>1731.14</v>
      </c>
      <c r="P34382" s="2">
        <v>0</v>
      </c>
      <c r="Q34382" s="2">
        <v>9000</v>
      </c>
      <c r="R34382" s="2">
        <v>10731.14</v>
      </c>
      <c r="S34382" s="2">
        <v>20145.599999999999</v>
      </c>
      <c r="T34382" s="2">
        <v>30876.74</v>
      </c>
    </row>
    <row r="34383" spans="1:20" hidden="1" x14ac:dyDescent="0.25">
      <c r="A34383" s="1">
        <v>43385</v>
      </c>
      <c r="B34383">
        <v>2018</v>
      </c>
      <c r="C34383">
        <v>2019</v>
      </c>
      <c r="D34383">
        <v>1</v>
      </c>
      <c r="E34383">
        <v>1</v>
      </c>
      <c r="F34383" t="s">
        <v>200</v>
      </c>
      <c r="G34383" t="s">
        <v>1237</v>
      </c>
      <c r="H34383">
        <v>92104</v>
      </c>
      <c r="I34383" t="s">
        <v>87</v>
      </c>
      <c r="J34383" t="s">
        <v>1239</v>
      </c>
      <c r="K34383">
        <v>6514</v>
      </c>
      <c r="L34383">
        <v>165500</v>
      </c>
      <c r="M34383" s="3" t="s">
        <v>1246</v>
      </c>
      <c r="N34383" s="2">
        <v>21196.799999999999</v>
      </c>
      <c r="O34383" s="2">
        <v>2449.42</v>
      </c>
      <c r="P34383" s="2">
        <v>0</v>
      </c>
      <c r="Q34383" s="2">
        <v>9000</v>
      </c>
      <c r="R34383" s="2">
        <v>11449.42</v>
      </c>
      <c r="S34383" s="2">
        <v>12196.8</v>
      </c>
      <c r="T34383" s="2">
        <v>23646.22</v>
      </c>
    </row>
    <row r="34384" spans="1:20" hidden="1" x14ac:dyDescent="0.25">
      <c r="A34384" s="1">
        <v>43385</v>
      </c>
      <c r="B34384">
        <v>2018</v>
      </c>
      <c r="C34384">
        <v>2019</v>
      </c>
      <c r="D34384">
        <v>1</v>
      </c>
      <c r="E34384">
        <v>1</v>
      </c>
      <c r="F34384" t="s">
        <v>200</v>
      </c>
      <c r="G34384" t="s">
        <v>1237</v>
      </c>
      <c r="H34384" t="s">
        <v>33664</v>
      </c>
      <c r="I34384" t="s">
        <v>51</v>
      </c>
      <c r="J34384" t="s">
        <v>1239</v>
      </c>
      <c r="K34384">
        <v>6410</v>
      </c>
      <c r="L34384">
        <v>343200</v>
      </c>
      <c r="M34384" s="3" t="s">
        <v>1242</v>
      </c>
      <c r="O34384" s="2">
        <v>2835</v>
      </c>
      <c r="R34384" s="2">
        <v>2835</v>
      </c>
      <c r="S34384" s="2">
        <v>34158</v>
      </c>
      <c r="T34384" s="2">
        <v>36993</v>
      </c>
    </row>
    <row r="34385" spans="1:20" hidden="1" x14ac:dyDescent="0.25">
      <c r="A34385" s="1">
        <v>43385</v>
      </c>
      <c r="B34385">
        <v>2018</v>
      </c>
      <c r="C34385">
        <v>2019</v>
      </c>
      <c r="D34385">
        <v>1</v>
      </c>
      <c r="E34385">
        <v>1</v>
      </c>
      <c r="F34385" t="s">
        <v>200</v>
      </c>
      <c r="G34385" t="s">
        <v>1237</v>
      </c>
      <c r="H34385" t="s">
        <v>33665</v>
      </c>
      <c r="I34385" t="s">
        <v>111</v>
      </c>
      <c r="J34385" t="s">
        <v>1239</v>
      </c>
      <c r="K34385">
        <v>6382</v>
      </c>
      <c r="L34385">
        <v>870502</v>
      </c>
      <c r="M34385" s="3" t="s">
        <v>1246</v>
      </c>
      <c r="O34385" s="2">
        <v>2851.28</v>
      </c>
      <c r="R34385" s="2">
        <v>2851.28</v>
      </c>
      <c r="S34385" s="2">
        <v>42100.17</v>
      </c>
      <c r="T34385" s="2">
        <v>44951.45</v>
      </c>
    </row>
    <row r="34386" spans="1:20" hidden="1" x14ac:dyDescent="0.25">
      <c r="A34386" s="1">
        <v>43385</v>
      </c>
      <c r="B34386">
        <v>2018</v>
      </c>
      <c r="C34386">
        <v>2019</v>
      </c>
      <c r="D34386">
        <v>1</v>
      </c>
      <c r="E34386">
        <v>1</v>
      </c>
      <c r="F34386" t="s">
        <v>200</v>
      </c>
      <c r="G34386" t="s">
        <v>1237</v>
      </c>
      <c r="H34386" t="s">
        <v>33666</v>
      </c>
      <c r="I34386" t="s">
        <v>181</v>
      </c>
      <c r="J34386" t="s">
        <v>1239</v>
      </c>
      <c r="K34386">
        <v>6516</v>
      </c>
      <c r="L34386">
        <v>154100</v>
      </c>
      <c r="M34386" s="3" t="s">
        <v>1246</v>
      </c>
      <c r="O34386" s="2">
        <v>2102.38</v>
      </c>
      <c r="R34386" s="2">
        <v>2102.38</v>
      </c>
      <c r="S34386" s="2">
        <v>33757.1</v>
      </c>
      <c r="T34386" s="2">
        <v>35859.480000000003</v>
      </c>
    </row>
    <row r="34387" spans="1:20" hidden="1" x14ac:dyDescent="0.25">
      <c r="A34387" s="1">
        <v>43385</v>
      </c>
      <c r="B34387">
        <v>2018</v>
      </c>
      <c r="C34387">
        <v>2019</v>
      </c>
      <c r="D34387">
        <v>1</v>
      </c>
      <c r="E34387">
        <v>1</v>
      </c>
      <c r="F34387" t="s">
        <v>200</v>
      </c>
      <c r="G34387" t="s">
        <v>1237</v>
      </c>
      <c r="H34387" t="s">
        <v>33667</v>
      </c>
      <c r="I34387" t="s">
        <v>185</v>
      </c>
      <c r="J34387" t="s">
        <v>1239</v>
      </c>
      <c r="K34387">
        <v>6109</v>
      </c>
      <c r="L34387">
        <v>492600</v>
      </c>
      <c r="M34387" s="3" t="s">
        <v>1263</v>
      </c>
      <c r="O34387" s="2">
        <v>2451.65</v>
      </c>
      <c r="R34387" s="2">
        <v>2451.65</v>
      </c>
      <c r="S34387" s="2">
        <v>32845.82</v>
      </c>
      <c r="T34387" s="2">
        <v>35297.47</v>
      </c>
    </row>
    <row r="34388" spans="1:20" hidden="1" x14ac:dyDescent="0.25">
      <c r="A34388" s="1">
        <v>43385</v>
      </c>
      <c r="B34388">
        <v>2018</v>
      </c>
      <c r="C34388">
        <v>2019</v>
      </c>
      <c r="D34388">
        <v>1</v>
      </c>
      <c r="E34388">
        <v>1</v>
      </c>
      <c r="F34388" t="s">
        <v>200</v>
      </c>
      <c r="G34388" t="s">
        <v>1237</v>
      </c>
      <c r="H34388" t="s">
        <v>33668</v>
      </c>
      <c r="I34388" t="s">
        <v>185</v>
      </c>
      <c r="J34388" t="s">
        <v>1239</v>
      </c>
      <c r="K34388">
        <v>6109</v>
      </c>
      <c r="L34388">
        <v>492300</v>
      </c>
      <c r="M34388" s="3" t="s">
        <v>1246</v>
      </c>
      <c r="O34388" s="2">
        <v>2058.63</v>
      </c>
      <c r="R34388" s="2">
        <v>2058.63</v>
      </c>
      <c r="S34388" s="2">
        <v>29004.14</v>
      </c>
      <c r="T34388" s="2">
        <v>31062.77</v>
      </c>
    </row>
    <row r="34389" spans="1:20" hidden="1" x14ac:dyDescent="0.25">
      <c r="A34389" s="1">
        <v>43385</v>
      </c>
      <c r="B34389">
        <v>2018</v>
      </c>
      <c r="C34389">
        <v>2019</v>
      </c>
      <c r="D34389">
        <v>1</v>
      </c>
      <c r="E34389">
        <v>1</v>
      </c>
      <c r="F34389" t="s">
        <v>200</v>
      </c>
      <c r="G34389" t="s">
        <v>1237</v>
      </c>
      <c r="H34389" t="s">
        <v>33669</v>
      </c>
      <c r="I34389" t="s">
        <v>185</v>
      </c>
      <c r="J34389" t="s">
        <v>1239</v>
      </c>
      <c r="K34389">
        <v>6109</v>
      </c>
      <c r="L34389">
        <v>492600</v>
      </c>
      <c r="M34389" s="3" t="s">
        <v>1263</v>
      </c>
      <c r="O34389" s="2">
        <v>2592.66</v>
      </c>
      <c r="R34389" s="2">
        <v>2592.66</v>
      </c>
      <c r="S34389" s="2">
        <v>34222.67</v>
      </c>
      <c r="T34389" s="2">
        <v>36815.33</v>
      </c>
    </row>
    <row r="34390" spans="1:20" hidden="1" x14ac:dyDescent="0.25">
      <c r="A34390" s="1">
        <v>43385</v>
      </c>
      <c r="B34390">
        <v>2018</v>
      </c>
      <c r="C34390">
        <v>2019</v>
      </c>
      <c r="D34390">
        <v>1</v>
      </c>
      <c r="E34390">
        <v>1</v>
      </c>
      <c r="F34390" t="s">
        <v>200</v>
      </c>
      <c r="G34390" t="s">
        <v>1237</v>
      </c>
      <c r="H34390" t="s">
        <v>33670</v>
      </c>
      <c r="I34390" t="s">
        <v>102</v>
      </c>
      <c r="J34390" t="s">
        <v>1239</v>
      </c>
      <c r="K34390">
        <v>6042</v>
      </c>
      <c r="L34390">
        <v>514101</v>
      </c>
      <c r="M34390" s="3" t="s">
        <v>1263</v>
      </c>
      <c r="O34390" s="2">
        <v>1609.2</v>
      </c>
      <c r="R34390" s="2">
        <v>1609.2</v>
      </c>
      <c r="S34390" s="2">
        <v>21763.53</v>
      </c>
      <c r="T34390" s="2">
        <v>23372.73</v>
      </c>
    </row>
    <row r="34391" spans="1:20" hidden="1" x14ac:dyDescent="0.25">
      <c r="A34391" s="1">
        <v>43385</v>
      </c>
      <c r="B34391">
        <v>2018</v>
      </c>
      <c r="C34391">
        <v>2019</v>
      </c>
      <c r="D34391">
        <v>1</v>
      </c>
      <c r="E34391">
        <v>1</v>
      </c>
      <c r="F34391" t="s">
        <v>200</v>
      </c>
      <c r="G34391" t="s">
        <v>1237</v>
      </c>
      <c r="H34391" t="s">
        <v>33671</v>
      </c>
      <c r="I34391" t="s">
        <v>139</v>
      </c>
      <c r="J34391" t="s">
        <v>1239</v>
      </c>
      <c r="K34391">
        <v>6365</v>
      </c>
      <c r="L34391">
        <v>700100</v>
      </c>
      <c r="M34391" s="3" t="s">
        <v>1244</v>
      </c>
      <c r="O34391" s="2">
        <v>736.05</v>
      </c>
      <c r="R34391" s="2">
        <v>736.05</v>
      </c>
      <c r="S34391" s="2">
        <v>11219.09</v>
      </c>
      <c r="T34391" s="2">
        <v>11955.14</v>
      </c>
    </row>
    <row r="34392" spans="1:20" hidden="1" x14ac:dyDescent="0.25">
      <c r="A34392" s="1">
        <v>43385</v>
      </c>
      <c r="B34392">
        <v>2018</v>
      </c>
      <c r="C34392">
        <v>2019</v>
      </c>
      <c r="D34392">
        <v>1</v>
      </c>
      <c r="E34392">
        <v>1</v>
      </c>
      <c r="F34392" t="s">
        <v>200</v>
      </c>
      <c r="G34392" t="s">
        <v>1237</v>
      </c>
      <c r="H34392" t="s">
        <v>33672</v>
      </c>
      <c r="I34392" t="s">
        <v>111</v>
      </c>
      <c r="J34392" t="s">
        <v>1239</v>
      </c>
      <c r="K34392">
        <v>6370</v>
      </c>
      <c r="L34392">
        <v>695202</v>
      </c>
      <c r="M34392" s="3" t="s">
        <v>1263</v>
      </c>
      <c r="O34392" s="2">
        <v>1826.34</v>
      </c>
      <c r="R34392" s="2">
        <v>1826.34</v>
      </c>
      <c r="S34392" s="2">
        <v>28939.94</v>
      </c>
      <c r="T34392" s="2">
        <v>30766.28</v>
      </c>
    </row>
    <row r="34393" spans="1:20" hidden="1" x14ac:dyDescent="0.25">
      <c r="A34393" s="1">
        <v>43385</v>
      </c>
      <c r="B34393">
        <v>2018</v>
      </c>
      <c r="C34393">
        <v>2019</v>
      </c>
      <c r="D34393">
        <v>1</v>
      </c>
      <c r="E34393">
        <v>1</v>
      </c>
      <c r="F34393" t="s">
        <v>200</v>
      </c>
      <c r="G34393" t="s">
        <v>1237</v>
      </c>
      <c r="H34393" t="s">
        <v>33673</v>
      </c>
      <c r="I34393" t="s">
        <v>70</v>
      </c>
      <c r="J34393" t="s">
        <v>1239</v>
      </c>
      <c r="K34393">
        <v>6357</v>
      </c>
      <c r="L34393">
        <v>870704</v>
      </c>
      <c r="M34393" s="3" t="s">
        <v>1244</v>
      </c>
      <c r="O34393" s="2">
        <v>2873.05</v>
      </c>
      <c r="R34393" s="2">
        <v>2873.05</v>
      </c>
      <c r="S34393" s="2">
        <v>45888.95</v>
      </c>
      <c r="T34393" s="2">
        <v>48762</v>
      </c>
    </row>
    <row r="34394" spans="1:20" hidden="1" x14ac:dyDescent="0.25">
      <c r="A34394" s="1">
        <v>43385</v>
      </c>
      <c r="B34394">
        <v>2018</v>
      </c>
      <c r="C34394">
        <v>2019</v>
      </c>
      <c r="D34394">
        <v>1</v>
      </c>
      <c r="E34394">
        <v>1</v>
      </c>
      <c r="F34394" t="s">
        <v>200</v>
      </c>
      <c r="G34394" t="s">
        <v>1237</v>
      </c>
      <c r="H34394" t="s">
        <v>33674</v>
      </c>
      <c r="I34394" t="s">
        <v>162</v>
      </c>
      <c r="J34394" t="s">
        <v>1239</v>
      </c>
      <c r="K34394">
        <v>6378</v>
      </c>
      <c r="L34394">
        <v>705200</v>
      </c>
      <c r="M34394" s="3" t="s">
        <v>1263</v>
      </c>
      <c r="O34394" s="2">
        <v>3805.94</v>
      </c>
      <c r="R34394" s="2">
        <v>3805.94</v>
      </c>
      <c r="S34394" s="2">
        <v>54795.97</v>
      </c>
      <c r="T34394" s="2">
        <v>58601.91</v>
      </c>
    </row>
    <row r="34395" spans="1:20" hidden="1" x14ac:dyDescent="0.25">
      <c r="A34395" s="1">
        <v>43385</v>
      </c>
      <c r="B34395">
        <v>2018</v>
      </c>
      <c r="C34395">
        <v>2019</v>
      </c>
      <c r="D34395">
        <v>1</v>
      </c>
      <c r="E34395">
        <v>1</v>
      </c>
      <c r="F34395" t="s">
        <v>200</v>
      </c>
      <c r="G34395" t="s">
        <v>1237</v>
      </c>
      <c r="H34395" t="s">
        <v>33675</v>
      </c>
      <c r="I34395" t="s">
        <v>69</v>
      </c>
      <c r="J34395" t="s">
        <v>1239</v>
      </c>
      <c r="K34395">
        <v>6512</v>
      </c>
      <c r="L34395">
        <v>180400</v>
      </c>
      <c r="M34395" s="3" t="s">
        <v>1263</v>
      </c>
      <c r="O34395" s="2">
        <v>1313.45</v>
      </c>
      <c r="R34395" s="2">
        <v>1313.45</v>
      </c>
      <c r="S34395" s="2">
        <v>19602.55</v>
      </c>
      <c r="T34395" s="2">
        <v>20916</v>
      </c>
    </row>
    <row r="34396" spans="1:20" hidden="1" x14ac:dyDescent="0.25">
      <c r="A34396" s="1">
        <v>43385</v>
      </c>
      <c r="B34396">
        <v>2018</v>
      </c>
      <c r="C34396">
        <v>2019</v>
      </c>
      <c r="D34396">
        <v>1</v>
      </c>
      <c r="E34396">
        <v>1</v>
      </c>
      <c r="F34396" t="s">
        <v>200</v>
      </c>
      <c r="G34396" t="s">
        <v>1237</v>
      </c>
      <c r="H34396" t="s">
        <v>33676</v>
      </c>
      <c r="I34396" t="s">
        <v>35</v>
      </c>
      <c r="J34396" t="s">
        <v>1239</v>
      </c>
      <c r="K34396">
        <v>6606</v>
      </c>
      <c r="L34396">
        <v>72900</v>
      </c>
      <c r="M34396" s="3" t="s">
        <v>1246</v>
      </c>
      <c r="O34396" s="2">
        <v>685.23</v>
      </c>
      <c r="R34396" s="2">
        <v>685.23</v>
      </c>
      <c r="S34396" s="2">
        <v>11289.75</v>
      </c>
      <c r="T34396" s="2">
        <v>11974.98</v>
      </c>
    </row>
    <row r="34397" spans="1:20" hidden="1" x14ac:dyDescent="0.25">
      <c r="A34397" s="1">
        <v>43385</v>
      </c>
      <c r="B34397">
        <v>2018</v>
      </c>
      <c r="C34397">
        <v>2019</v>
      </c>
      <c r="D34397">
        <v>1</v>
      </c>
      <c r="E34397">
        <v>1</v>
      </c>
      <c r="F34397" t="s">
        <v>200</v>
      </c>
      <c r="G34397" t="s">
        <v>1237</v>
      </c>
      <c r="H34397" t="s">
        <v>33677</v>
      </c>
      <c r="I34397" t="s">
        <v>51</v>
      </c>
      <c r="J34397" t="s">
        <v>1239</v>
      </c>
      <c r="K34397">
        <v>6410</v>
      </c>
      <c r="L34397">
        <v>343400</v>
      </c>
      <c r="M34397" s="3" t="s">
        <v>1242</v>
      </c>
      <c r="O34397" s="2">
        <v>1263.47</v>
      </c>
      <c r="R34397" s="2">
        <v>1263.47</v>
      </c>
      <c r="S34397" s="2">
        <v>19874.36</v>
      </c>
      <c r="T34397" s="2">
        <v>21137.83</v>
      </c>
    </row>
    <row r="34398" spans="1:20" hidden="1" x14ac:dyDescent="0.25">
      <c r="A34398" s="1">
        <v>43385</v>
      </c>
      <c r="B34398">
        <v>2018</v>
      </c>
      <c r="C34398">
        <v>2019</v>
      </c>
      <c r="D34398">
        <v>1</v>
      </c>
      <c r="E34398">
        <v>1</v>
      </c>
      <c r="F34398" t="s">
        <v>200</v>
      </c>
      <c r="G34398" t="s">
        <v>1237</v>
      </c>
      <c r="H34398" t="s">
        <v>33678</v>
      </c>
      <c r="I34398" t="s">
        <v>181</v>
      </c>
      <c r="J34398" t="s">
        <v>1239</v>
      </c>
      <c r="K34398">
        <v>6516</v>
      </c>
      <c r="L34398">
        <v>154700</v>
      </c>
      <c r="M34398" s="3" t="s">
        <v>1263</v>
      </c>
      <c r="O34398" s="2">
        <v>3382.82</v>
      </c>
      <c r="R34398" s="2">
        <v>3382.82</v>
      </c>
      <c r="S34398" s="2">
        <v>58048.88</v>
      </c>
      <c r="T34398" s="2">
        <v>61431.7</v>
      </c>
    </row>
    <row r="34399" spans="1:20" hidden="1" x14ac:dyDescent="0.25">
      <c r="A34399" s="1">
        <v>43385</v>
      </c>
      <c r="B34399">
        <v>2018</v>
      </c>
      <c r="C34399">
        <v>2019</v>
      </c>
      <c r="D34399">
        <v>1</v>
      </c>
      <c r="E34399">
        <v>1</v>
      </c>
      <c r="F34399" t="s">
        <v>200</v>
      </c>
      <c r="G34399" t="s">
        <v>1237</v>
      </c>
      <c r="H34399" t="s">
        <v>33679</v>
      </c>
      <c r="I34399" t="s">
        <v>144</v>
      </c>
      <c r="J34399" t="s">
        <v>1239</v>
      </c>
      <c r="K34399">
        <v>6067</v>
      </c>
      <c r="L34399">
        <v>524200</v>
      </c>
      <c r="M34399" s="3" t="s">
        <v>1263</v>
      </c>
      <c r="O34399" s="2">
        <v>3778.36</v>
      </c>
      <c r="R34399" s="2">
        <v>3778.36</v>
      </c>
      <c r="S34399" s="2">
        <v>47161.04</v>
      </c>
      <c r="T34399" s="2">
        <v>50939.4</v>
      </c>
    </row>
    <row r="34400" spans="1:20" hidden="1" x14ac:dyDescent="0.25">
      <c r="A34400" s="1">
        <v>43385</v>
      </c>
      <c r="B34400">
        <v>2018</v>
      </c>
      <c r="C34400">
        <v>2019</v>
      </c>
      <c r="D34400">
        <v>1</v>
      </c>
      <c r="E34400">
        <v>1</v>
      </c>
      <c r="F34400" t="s">
        <v>200</v>
      </c>
      <c r="G34400" t="s">
        <v>1237</v>
      </c>
      <c r="H34400" t="s">
        <v>33680</v>
      </c>
      <c r="I34400" t="s">
        <v>35</v>
      </c>
      <c r="J34400" t="s">
        <v>1239</v>
      </c>
      <c r="K34400">
        <v>6606</v>
      </c>
      <c r="L34400">
        <v>72200</v>
      </c>
      <c r="M34400" s="3">
        <v>-60</v>
      </c>
      <c r="O34400" s="2">
        <v>1228.6099999999999</v>
      </c>
      <c r="R34400" s="2">
        <v>1228.6099999999999</v>
      </c>
      <c r="S34400" s="2">
        <v>21323.95</v>
      </c>
      <c r="T34400" s="2">
        <v>22552.560000000001</v>
      </c>
    </row>
    <row r="34401" spans="1:20" hidden="1" x14ac:dyDescent="0.25">
      <c r="A34401" s="1">
        <v>43385</v>
      </c>
      <c r="B34401">
        <v>2018</v>
      </c>
      <c r="C34401">
        <v>2019</v>
      </c>
      <c r="D34401">
        <v>1</v>
      </c>
      <c r="E34401">
        <v>1</v>
      </c>
      <c r="F34401" t="s">
        <v>200</v>
      </c>
      <c r="G34401" t="s">
        <v>1237</v>
      </c>
      <c r="H34401" t="s">
        <v>33681</v>
      </c>
      <c r="I34401" t="s">
        <v>68</v>
      </c>
      <c r="J34401" t="s">
        <v>1239</v>
      </c>
      <c r="K34401">
        <v>6118</v>
      </c>
      <c r="L34401">
        <v>510500</v>
      </c>
      <c r="M34401" s="3" t="s">
        <v>1246</v>
      </c>
      <c r="O34401" s="2">
        <v>1685.29</v>
      </c>
      <c r="R34401" s="2">
        <v>1685.29</v>
      </c>
      <c r="S34401" s="2">
        <v>24333.71</v>
      </c>
      <c r="T34401" s="2">
        <v>26019</v>
      </c>
    </row>
    <row r="34402" spans="1:20" hidden="1" x14ac:dyDescent="0.25">
      <c r="A34402" s="1">
        <v>43385</v>
      </c>
      <c r="B34402">
        <v>2018</v>
      </c>
      <c r="C34402">
        <v>2019</v>
      </c>
      <c r="D34402">
        <v>1</v>
      </c>
      <c r="E34402">
        <v>1</v>
      </c>
      <c r="F34402" t="s">
        <v>200</v>
      </c>
      <c r="G34402" t="s">
        <v>1237</v>
      </c>
      <c r="H34402" t="s">
        <v>33682</v>
      </c>
      <c r="I34402" t="s">
        <v>109</v>
      </c>
      <c r="J34402" t="s">
        <v>1239</v>
      </c>
      <c r="K34402">
        <v>6461</v>
      </c>
      <c r="L34402">
        <v>150500</v>
      </c>
      <c r="M34402" s="3" t="s">
        <v>1263</v>
      </c>
      <c r="O34402" s="2">
        <v>1598.8</v>
      </c>
      <c r="R34402" s="2">
        <v>1598.8</v>
      </c>
      <c r="S34402" s="2">
        <v>23238.97</v>
      </c>
      <c r="T34402" s="2">
        <v>24837.77</v>
      </c>
    </row>
    <row r="34403" spans="1:20" hidden="1" x14ac:dyDescent="0.25">
      <c r="A34403" s="1">
        <v>43385</v>
      </c>
      <c r="B34403">
        <v>2018</v>
      </c>
      <c r="C34403">
        <v>2019</v>
      </c>
      <c r="D34403">
        <v>1</v>
      </c>
      <c r="E34403">
        <v>1</v>
      </c>
      <c r="F34403" t="s">
        <v>200</v>
      </c>
      <c r="G34403" t="s">
        <v>1237</v>
      </c>
      <c r="H34403" t="s">
        <v>33683</v>
      </c>
      <c r="I34403" t="s">
        <v>168</v>
      </c>
      <c r="J34403" t="s">
        <v>1239</v>
      </c>
      <c r="K34403">
        <v>6790</v>
      </c>
      <c r="L34403">
        <v>310801</v>
      </c>
      <c r="M34403" s="3" t="s">
        <v>1246</v>
      </c>
      <c r="O34403" s="2">
        <v>1510.25</v>
      </c>
      <c r="R34403" s="2">
        <v>1510.25</v>
      </c>
      <c r="S34403" s="2">
        <v>19021.97</v>
      </c>
      <c r="T34403" s="2">
        <v>20532.22</v>
      </c>
    </row>
    <row r="34404" spans="1:20" hidden="1" x14ac:dyDescent="0.25">
      <c r="A34404" s="1">
        <v>43385</v>
      </c>
      <c r="B34404">
        <v>2018</v>
      </c>
      <c r="C34404">
        <v>2019</v>
      </c>
      <c r="D34404">
        <v>1</v>
      </c>
      <c r="E34404">
        <v>1</v>
      </c>
      <c r="F34404" t="s">
        <v>200</v>
      </c>
      <c r="G34404" t="s">
        <v>1237</v>
      </c>
      <c r="H34404" t="s">
        <v>33684</v>
      </c>
      <c r="I34404" t="s">
        <v>14</v>
      </c>
      <c r="J34404" t="s">
        <v>1239</v>
      </c>
      <c r="K34404">
        <v>6401</v>
      </c>
      <c r="L34404">
        <v>125400</v>
      </c>
      <c r="M34404" s="3">
        <v>-60</v>
      </c>
      <c r="O34404" s="2">
        <v>1300.78</v>
      </c>
      <c r="R34404" s="2">
        <v>1300.78</v>
      </c>
      <c r="S34404" s="2">
        <v>19225.73</v>
      </c>
      <c r="T34404" s="2">
        <v>20526.509999999998</v>
      </c>
    </row>
    <row r="34405" spans="1:20" hidden="1" x14ac:dyDescent="0.25">
      <c r="A34405" s="1">
        <v>43385</v>
      </c>
      <c r="B34405">
        <v>2018</v>
      </c>
      <c r="C34405">
        <v>2019</v>
      </c>
      <c r="D34405">
        <v>1</v>
      </c>
      <c r="E34405">
        <v>1</v>
      </c>
      <c r="F34405" t="s">
        <v>200</v>
      </c>
      <c r="G34405" t="s">
        <v>1237</v>
      </c>
      <c r="H34405" t="s">
        <v>33685</v>
      </c>
      <c r="I34405" t="s">
        <v>181</v>
      </c>
      <c r="J34405" t="s">
        <v>1239</v>
      </c>
      <c r="K34405">
        <v>6516</v>
      </c>
      <c r="L34405">
        <v>154100</v>
      </c>
      <c r="M34405" s="3" t="s">
        <v>1246</v>
      </c>
      <c r="O34405" s="2">
        <v>1804.95</v>
      </c>
      <c r="R34405" s="2">
        <v>1804.95</v>
      </c>
      <c r="S34405" s="2">
        <v>26674.240000000002</v>
      </c>
      <c r="T34405" s="2">
        <v>28479.19</v>
      </c>
    </row>
    <row r="34406" spans="1:20" hidden="1" x14ac:dyDescent="0.25">
      <c r="A34406" s="1">
        <v>43385</v>
      </c>
      <c r="B34406">
        <v>2018</v>
      </c>
      <c r="C34406">
        <v>2019</v>
      </c>
      <c r="D34406">
        <v>1</v>
      </c>
      <c r="E34406">
        <v>1</v>
      </c>
      <c r="F34406" t="s">
        <v>200</v>
      </c>
      <c r="G34406" t="s">
        <v>1237</v>
      </c>
      <c r="H34406" t="s">
        <v>33686</v>
      </c>
      <c r="I34406" t="s">
        <v>119</v>
      </c>
      <c r="J34406" t="s">
        <v>1239</v>
      </c>
      <c r="K34406">
        <v>6320</v>
      </c>
      <c r="L34406">
        <v>690300</v>
      </c>
      <c r="M34406" s="3">
        <v>-60</v>
      </c>
      <c r="O34406" s="2">
        <v>1389.15</v>
      </c>
      <c r="R34406" s="2">
        <v>1389.15</v>
      </c>
      <c r="S34406" s="2">
        <v>19179.71</v>
      </c>
      <c r="T34406" s="2">
        <v>20568.86</v>
      </c>
    </row>
    <row r="34407" spans="1:20" hidden="1" x14ac:dyDescent="0.25">
      <c r="A34407" s="1">
        <v>43385</v>
      </c>
      <c r="B34407">
        <v>2018</v>
      </c>
      <c r="C34407">
        <v>2019</v>
      </c>
      <c r="D34407">
        <v>1</v>
      </c>
      <c r="E34407">
        <v>1</v>
      </c>
      <c r="F34407" t="s">
        <v>200</v>
      </c>
      <c r="G34407" t="s">
        <v>1237</v>
      </c>
      <c r="H34407" t="s">
        <v>33687</v>
      </c>
      <c r="I34407" t="s">
        <v>118</v>
      </c>
      <c r="J34407" t="s">
        <v>1239</v>
      </c>
      <c r="K34407">
        <v>6512</v>
      </c>
      <c r="L34407">
        <v>142800</v>
      </c>
      <c r="M34407" s="3" t="s">
        <v>1244</v>
      </c>
      <c r="O34407" s="2">
        <v>910.07</v>
      </c>
      <c r="R34407" s="2">
        <v>910.07</v>
      </c>
      <c r="S34407" s="2">
        <v>14919.02</v>
      </c>
      <c r="T34407" s="2">
        <v>15829.09</v>
      </c>
    </row>
    <row r="34408" spans="1:20" hidden="1" x14ac:dyDescent="0.25">
      <c r="A34408" s="1">
        <v>43385</v>
      </c>
      <c r="B34408">
        <v>2018</v>
      </c>
      <c r="C34408">
        <v>2019</v>
      </c>
      <c r="D34408">
        <v>1</v>
      </c>
      <c r="E34408">
        <v>1</v>
      </c>
      <c r="F34408" t="s">
        <v>200</v>
      </c>
      <c r="G34408" t="s">
        <v>1237</v>
      </c>
      <c r="H34408" t="s">
        <v>33688</v>
      </c>
      <c r="I34408" t="s">
        <v>111</v>
      </c>
      <c r="J34408" t="s">
        <v>1239</v>
      </c>
      <c r="K34408">
        <v>6382</v>
      </c>
      <c r="L34408">
        <v>695201</v>
      </c>
      <c r="M34408" s="3" t="s">
        <v>1244</v>
      </c>
      <c r="O34408" s="2">
        <v>834.79</v>
      </c>
      <c r="R34408" s="2">
        <v>834.79</v>
      </c>
      <c r="S34408" s="2">
        <v>13672.88</v>
      </c>
      <c r="T34408" s="2">
        <v>14507.67</v>
      </c>
    </row>
    <row r="34409" spans="1:20" hidden="1" x14ac:dyDescent="0.25">
      <c r="A34409" s="1">
        <v>43385</v>
      </c>
      <c r="B34409">
        <v>2018</v>
      </c>
      <c r="C34409">
        <v>2019</v>
      </c>
      <c r="D34409">
        <v>1</v>
      </c>
      <c r="E34409">
        <v>1</v>
      </c>
      <c r="F34409" t="s">
        <v>200</v>
      </c>
      <c r="G34409" t="s">
        <v>1237</v>
      </c>
      <c r="H34409" t="s">
        <v>33689</v>
      </c>
      <c r="I34409" t="s">
        <v>111</v>
      </c>
      <c r="J34409" t="s">
        <v>1239</v>
      </c>
      <c r="K34409">
        <v>6382</v>
      </c>
      <c r="L34409">
        <v>870501</v>
      </c>
      <c r="M34409" s="3" t="s">
        <v>1244</v>
      </c>
      <c r="O34409" s="2">
        <v>1230.8800000000001</v>
      </c>
      <c r="R34409" s="2">
        <v>1230.8800000000001</v>
      </c>
      <c r="S34409" s="2">
        <v>18044.73</v>
      </c>
      <c r="T34409" s="2">
        <v>19275.61</v>
      </c>
    </row>
    <row r="34410" spans="1:20" hidden="1" x14ac:dyDescent="0.25">
      <c r="A34410" s="1">
        <v>43385</v>
      </c>
      <c r="B34410">
        <v>2018</v>
      </c>
      <c r="C34410">
        <v>2019</v>
      </c>
      <c r="D34410">
        <v>1</v>
      </c>
      <c r="E34410">
        <v>1</v>
      </c>
      <c r="F34410" t="s">
        <v>200</v>
      </c>
      <c r="G34410" t="s">
        <v>1237</v>
      </c>
      <c r="H34410" t="s">
        <v>33690</v>
      </c>
      <c r="I34410" t="s">
        <v>109</v>
      </c>
      <c r="J34410" t="s">
        <v>1239</v>
      </c>
      <c r="K34410">
        <v>6460</v>
      </c>
      <c r="L34410">
        <v>151200</v>
      </c>
      <c r="M34410" s="3" t="s">
        <v>1244</v>
      </c>
      <c r="O34410" s="2">
        <v>1541.58</v>
      </c>
      <c r="R34410" s="2">
        <v>1541.58</v>
      </c>
      <c r="S34410" s="2">
        <v>22491.69</v>
      </c>
      <c r="T34410" s="2">
        <v>24033.27</v>
      </c>
    </row>
    <row r="34411" spans="1:20" hidden="1" x14ac:dyDescent="0.25">
      <c r="A34411" s="1">
        <v>43385</v>
      </c>
      <c r="B34411">
        <v>2018</v>
      </c>
      <c r="C34411">
        <v>2019</v>
      </c>
      <c r="D34411">
        <v>1</v>
      </c>
      <c r="E34411">
        <v>1</v>
      </c>
      <c r="F34411" t="s">
        <v>200</v>
      </c>
      <c r="G34411" t="s">
        <v>1237</v>
      </c>
      <c r="H34411" t="s">
        <v>33691</v>
      </c>
      <c r="I34411" t="s">
        <v>21</v>
      </c>
      <c r="J34411" t="s">
        <v>1239</v>
      </c>
      <c r="K34411">
        <v>6037</v>
      </c>
      <c r="L34411">
        <v>400300</v>
      </c>
      <c r="M34411" s="3" t="s">
        <v>1263</v>
      </c>
      <c r="O34411" s="2">
        <v>3169.64</v>
      </c>
      <c r="R34411" s="2">
        <v>3169.64</v>
      </c>
      <c r="S34411" s="2">
        <v>45826.36</v>
      </c>
      <c r="T34411" s="2">
        <v>48996</v>
      </c>
    </row>
    <row r="34412" spans="1:20" hidden="1" x14ac:dyDescent="0.25">
      <c r="A34412" s="1">
        <v>43385</v>
      </c>
      <c r="B34412">
        <v>2018</v>
      </c>
      <c r="C34412">
        <v>2019</v>
      </c>
      <c r="D34412">
        <v>1</v>
      </c>
      <c r="E34412">
        <v>1</v>
      </c>
      <c r="F34412" t="s">
        <v>200</v>
      </c>
      <c r="G34412" t="s">
        <v>1237</v>
      </c>
      <c r="H34412" t="s">
        <v>33692</v>
      </c>
      <c r="I34412" t="s">
        <v>89</v>
      </c>
      <c r="J34412" t="s">
        <v>1239</v>
      </c>
      <c r="K34412">
        <v>6112</v>
      </c>
      <c r="L34412">
        <v>503900</v>
      </c>
      <c r="M34412" s="3" t="s">
        <v>1246</v>
      </c>
      <c r="O34412" s="2">
        <v>931.63</v>
      </c>
      <c r="R34412" s="2">
        <v>931.63</v>
      </c>
      <c r="S34412" s="2">
        <v>13856.53</v>
      </c>
      <c r="T34412" s="2">
        <v>14788.16</v>
      </c>
    </row>
    <row r="34413" spans="1:20" hidden="1" x14ac:dyDescent="0.25">
      <c r="A34413" s="1">
        <v>43385</v>
      </c>
      <c r="B34413">
        <v>2018</v>
      </c>
      <c r="C34413">
        <v>2019</v>
      </c>
      <c r="D34413">
        <v>1</v>
      </c>
      <c r="E34413">
        <v>1</v>
      </c>
      <c r="F34413" t="s">
        <v>200</v>
      </c>
      <c r="G34413" t="s">
        <v>1237</v>
      </c>
      <c r="H34413" t="s">
        <v>33693</v>
      </c>
      <c r="I34413" t="s">
        <v>87</v>
      </c>
      <c r="J34413" t="s">
        <v>1239</v>
      </c>
      <c r="K34413">
        <v>6517</v>
      </c>
      <c r="L34413">
        <v>165100</v>
      </c>
      <c r="M34413" s="3" t="s">
        <v>1244</v>
      </c>
      <c r="O34413" s="2">
        <v>1142.1199999999999</v>
      </c>
      <c r="R34413" s="2">
        <v>1142.1199999999999</v>
      </c>
      <c r="S34413" s="2">
        <v>18430.759999999998</v>
      </c>
      <c r="T34413" s="2">
        <v>19572.88</v>
      </c>
    </row>
    <row r="34414" spans="1:20" hidden="1" x14ac:dyDescent="0.25">
      <c r="A34414" s="1">
        <v>43385</v>
      </c>
      <c r="B34414">
        <v>2018</v>
      </c>
      <c r="C34414">
        <v>2019</v>
      </c>
      <c r="D34414">
        <v>1</v>
      </c>
      <c r="E34414">
        <v>1</v>
      </c>
      <c r="F34414" t="s">
        <v>200</v>
      </c>
      <c r="G34414" t="s">
        <v>1237</v>
      </c>
      <c r="H34414" t="s">
        <v>33694</v>
      </c>
      <c r="I34414" t="s">
        <v>69</v>
      </c>
      <c r="J34414" t="s">
        <v>1239</v>
      </c>
      <c r="K34414">
        <v>6512</v>
      </c>
      <c r="L34414">
        <v>180601</v>
      </c>
      <c r="M34414" s="3" t="s">
        <v>1246</v>
      </c>
      <c r="O34414" s="2">
        <v>2595.15</v>
      </c>
      <c r="R34414" s="2">
        <v>2595.15</v>
      </c>
      <c r="S34414" s="2">
        <v>37094.85</v>
      </c>
      <c r="T34414" s="2">
        <v>39690</v>
      </c>
    </row>
    <row r="34415" spans="1:20" hidden="1" x14ac:dyDescent="0.25">
      <c r="A34415" s="1">
        <v>43385</v>
      </c>
      <c r="B34415">
        <v>2018</v>
      </c>
      <c r="C34415">
        <v>2019</v>
      </c>
      <c r="D34415">
        <v>1</v>
      </c>
      <c r="E34415">
        <v>1</v>
      </c>
      <c r="F34415" t="s">
        <v>200</v>
      </c>
      <c r="G34415" t="s">
        <v>1237</v>
      </c>
      <c r="H34415" t="s">
        <v>33695</v>
      </c>
      <c r="I34415" t="s">
        <v>102</v>
      </c>
      <c r="J34415" t="s">
        <v>1239</v>
      </c>
      <c r="K34415">
        <v>6042</v>
      </c>
      <c r="L34415">
        <v>514900</v>
      </c>
      <c r="M34415" s="3" t="s">
        <v>1263</v>
      </c>
      <c r="O34415" s="2">
        <v>1583.05</v>
      </c>
      <c r="R34415" s="2">
        <v>1583.05</v>
      </c>
      <c r="S34415" s="2">
        <v>21950.5</v>
      </c>
      <c r="T34415" s="2">
        <v>23533.55</v>
      </c>
    </row>
    <row r="34416" spans="1:20" hidden="1" x14ac:dyDescent="0.25">
      <c r="A34416" s="1">
        <v>43385</v>
      </c>
      <c r="B34416">
        <v>2018</v>
      </c>
      <c r="C34416">
        <v>2019</v>
      </c>
      <c r="D34416">
        <v>1</v>
      </c>
      <c r="E34416">
        <v>1</v>
      </c>
      <c r="F34416" t="s">
        <v>200</v>
      </c>
      <c r="G34416" t="s">
        <v>1237</v>
      </c>
      <c r="H34416" t="s">
        <v>33696</v>
      </c>
      <c r="I34416" t="s">
        <v>190</v>
      </c>
      <c r="J34416" t="s">
        <v>1239</v>
      </c>
      <c r="K34416">
        <v>6095</v>
      </c>
      <c r="L34416">
        <v>473700</v>
      </c>
      <c r="M34416" s="3" t="s">
        <v>1246</v>
      </c>
      <c r="O34416" s="2">
        <v>1032.82</v>
      </c>
      <c r="R34416" s="2">
        <v>1032.82</v>
      </c>
      <c r="S34416" s="2">
        <v>14752.79</v>
      </c>
      <c r="T34416" s="2">
        <v>15785.61</v>
      </c>
    </row>
    <row r="34417" spans="1:20" hidden="1" x14ac:dyDescent="0.25">
      <c r="A34417" s="1">
        <v>43385</v>
      </c>
      <c r="B34417">
        <v>2018</v>
      </c>
      <c r="C34417">
        <v>2019</v>
      </c>
      <c r="D34417">
        <v>1</v>
      </c>
      <c r="E34417">
        <v>1</v>
      </c>
      <c r="F34417" t="s">
        <v>200</v>
      </c>
      <c r="G34417" t="s">
        <v>1237</v>
      </c>
      <c r="H34417" t="s">
        <v>33697</v>
      </c>
      <c r="I34417" t="s">
        <v>14</v>
      </c>
      <c r="J34417" t="s">
        <v>1239</v>
      </c>
      <c r="K34417">
        <v>6401</v>
      </c>
      <c r="L34417">
        <v>125400</v>
      </c>
      <c r="M34417" s="3">
        <v>-60</v>
      </c>
      <c r="O34417" s="2">
        <v>2058.81</v>
      </c>
      <c r="R34417" s="2">
        <v>2058.81</v>
      </c>
      <c r="S34417" s="2">
        <v>31296.13</v>
      </c>
      <c r="T34417" s="2">
        <v>33354.94</v>
      </c>
    </row>
    <row r="34418" spans="1:20" hidden="1" x14ac:dyDescent="0.25">
      <c r="A34418" s="1">
        <v>43385</v>
      </c>
      <c r="B34418">
        <v>2018</v>
      </c>
      <c r="C34418">
        <v>2019</v>
      </c>
      <c r="D34418">
        <v>1</v>
      </c>
      <c r="E34418">
        <v>1</v>
      </c>
      <c r="F34418" t="s">
        <v>200</v>
      </c>
      <c r="G34418" t="s">
        <v>1237</v>
      </c>
      <c r="H34418" t="s">
        <v>33698</v>
      </c>
      <c r="I34418" t="s">
        <v>87</v>
      </c>
      <c r="J34418" t="s">
        <v>1239</v>
      </c>
      <c r="K34418">
        <v>6517</v>
      </c>
      <c r="L34418">
        <v>165100</v>
      </c>
      <c r="M34418" s="3" t="s">
        <v>1244</v>
      </c>
      <c r="O34418" s="2">
        <v>2723.11</v>
      </c>
      <c r="R34418" s="2">
        <v>2723.11</v>
      </c>
      <c r="S34418" s="2">
        <v>46509.86</v>
      </c>
      <c r="T34418" s="2">
        <v>49232.97</v>
      </c>
    </row>
    <row r="34419" spans="1:20" hidden="1" x14ac:dyDescent="0.25">
      <c r="A34419" s="1">
        <v>43385</v>
      </c>
      <c r="B34419">
        <v>2018</v>
      </c>
      <c r="C34419">
        <v>2019</v>
      </c>
      <c r="D34419">
        <v>1</v>
      </c>
      <c r="E34419">
        <v>1</v>
      </c>
      <c r="F34419" t="s">
        <v>200</v>
      </c>
      <c r="G34419" t="s">
        <v>1237</v>
      </c>
      <c r="H34419" t="s">
        <v>33699</v>
      </c>
      <c r="I34419" t="s">
        <v>35</v>
      </c>
      <c r="J34419" t="s">
        <v>1239</v>
      </c>
      <c r="K34419">
        <v>6604</v>
      </c>
      <c r="L34419">
        <v>72600</v>
      </c>
      <c r="M34419" s="3" t="s">
        <v>1244</v>
      </c>
      <c r="O34419" s="2">
        <v>1999.94</v>
      </c>
      <c r="R34419" s="2">
        <v>1999.94</v>
      </c>
      <c r="S34419" s="2">
        <v>29693.79</v>
      </c>
      <c r="T34419" s="2">
        <v>31693.73</v>
      </c>
    </row>
    <row r="34420" spans="1:20" hidden="1" x14ac:dyDescent="0.25">
      <c r="A34420" s="1">
        <v>43385</v>
      </c>
      <c r="B34420">
        <v>2018</v>
      </c>
      <c r="C34420">
        <v>2019</v>
      </c>
      <c r="D34420">
        <v>1</v>
      </c>
      <c r="E34420">
        <v>1</v>
      </c>
      <c r="F34420" t="s">
        <v>200</v>
      </c>
      <c r="G34420" t="s">
        <v>1237</v>
      </c>
      <c r="H34420" t="s">
        <v>33700</v>
      </c>
      <c r="I34420" t="s">
        <v>181</v>
      </c>
      <c r="J34420" t="s">
        <v>1239</v>
      </c>
      <c r="K34420">
        <v>6516</v>
      </c>
      <c r="L34420">
        <v>154100</v>
      </c>
      <c r="M34420" s="3" t="s">
        <v>1246</v>
      </c>
      <c r="O34420" s="2">
        <v>1292.06</v>
      </c>
      <c r="R34420" s="2">
        <v>1292.06</v>
      </c>
      <c r="S34420" s="2">
        <v>21873.21</v>
      </c>
      <c r="T34420" s="2">
        <v>23165.27</v>
      </c>
    </row>
    <row r="34421" spans="1:20" hidden="1" x14ac:dyDescent="0.25">
      <c r="A34421" s="1">
        <v>43385</v>
      </c>
      <c r="B34421">
        <v>2018</v>
      </c>
      <c r="C34421">
        <v>2019</v>
      </c>
      <c r="D34421">
        <v>1</v>
      </c>
      <c r="E34421">
        <v>1</v>
      </c>
      <c r="F34421" t="s">
        <v>200</v>
      </c>
      <c r="G34421" t="s">
        <v>1237</v>
      </c>
      <c r="H34421" t="s">
        <v>33701</v>
      </c>
      <c r="I34421" t="s">
        <v>177</v>
      </c>
      <c r="J34421" t="s">
        <v>1239</v>
      </c>
      <c r="K34421">
        <v>6708</v>
      </c>
      <c r="L34421">
        <v>352000</v>
      </c>
      <c r="M34421" s="3" t="s">
        <v>1244</v>
      </c>
      <c r="O34421" s="2">
        <v>1679.09</v>
      </c>
      <c r="R34421" s="2">
        <v>1679.09</v>
      </c>
      <c r="S34421" s="2">
        <v>20079.71</v>
      </c>
      <c r="T34421" s="2">
        <v>21758.799999999999</v>
      </c>
    </row>
    <row r="34422" spans="1:20" hidden="1" x14ac:dyDescent="0.25">
      <c r="A34422" s="1">
        <v>43385</v>
      </c>
      <c r="B34422">
        <v>2018</v>
      </c>
      <c r="C34422">
        <v>2019</v>
      </c>
      <c r="D34422">
        <v>1</v>
      </c>
      <c r="E34422">
        <v>1</v>
      </c>
      <c r="F34422" t="s">
        <v>200</v>
      </c>
      <c r="G34422" t="s">
        <v>1237</v>
      </c>
      <c r="H34422" t="s">
        <v>33702</v>
      </c>
      <c r="I34422" t="s">
        <v>89</v>
      </c>
      <c r="J34422" t="s">
        <v>1239</v>
      </c>
      <c r="K34422">
        <v>6112</v>
      </c>
      <c r="L34422">
        <v>503900</v>
      </c>
      <c r="M34422" s="3" t="s">
        <v>1246</v>
      </c>
      <c r="O34422" s="2">
        <v>928.52</v>
      </c>
      <c r="R34422" s="2">
        <v>928.52</v>
      </c>
      <c r="S34422" s="2">
        <v>14669.01</v>
      </c>
      <c r="T34422" s="2">
        <v>15597.53</v>
      </c>
    </row>
    <row r="34423" spans="1:20" hidden="1" x14ac:dyDescent="0.25">
      <c r="A34423" s="1">
        <v>43385</v>
      </c>
      <c r="B34423">
        <v>2018</v>
      </c>
      <c r="C34423">
        <v>2019</v>
      </c>
      <c r="D34423">
        <v>1</v>
      </c>
      <c r="E34423">
        <v>1</v>
      </c>
      <c r="F34423" t="s">
        <v>200</v>
      </c>
      <c r="G34423" t="s">
        <v>1237</v>
      </c>
      <c r="H34423" t="s">
        <v>33703</v>
      </c>
      <c r="I34423" t="s">
        <v>42</v>
      </c>
      <c r="J34423" t="s">
        <v>1239</v>
      </c>
      <c r="K34423">
        <v>6010</v>
      </c>
      <c r="L34423">
        <v>406002</v>
      </c>
      <c r="M34423" s="3" t="s">
        <v>1244</v>
      </c>
      <c r="O34423" s="2">
        <v>2125.59</v>
      </c>
      <c r="R34423" s="2">
        <v>2125.59</v>
      </c>
      <c r="S34423" s="2">
        <v>30339.98</v>
      </c>
      <c r="T34423" s="2">
        <v>32465.57</v>
      </c>
    </row>
    <row r="34424" spans="1:20" hidden="1" x14ac:dyDescent="0.25">
      <c r="A34424" s="1">
        <v>43385</v>
      </c>
      <c r="B34424">
        <v>2018</v>
      </c>
      <c r="C34424">
        <v>2019</v>
      </c>
      <c r="D34424">
        <v>1</v>
      </c>
      <c r="E34424">
        <v>1</v>
      </c>
      <c r="F34424" t="s">
        <v>200</v>
      </c>
      <c r="G34424" t="s">
        <v>1237</v>
      </c>
      <c r="H34424" t="s">
        <v>33704</v>
      </c>
      <c r="I34424" t="s">
        <v>70</v>
      </c>
      <c r="J34424" t="s">
        <v>1239</v>
      </c>
      <c r="K34424">
        <v>6357</v>
      </c>
      <c r="L34424">
        <v>870704</v>
      </c>
      <c r="M34424" s="3" t="s">
        <v>1244</v>
      </c>
      <c r="O34424" s="2">
        <v>2260.83</v>
      </c>
      <c r="R34424" s="2">
        <v>2260.83</v>
      </c>
      <c r="S34424" s="2">
        <v>28784.47</v>
      </c>
      <c r="T34424" s="2">
        <v>31045.3</v>
      </c>
    </row>
    <row r="34425" spans="1:20" hidden="1" x14ac:dyDescent="0.25">
      <c r="A34425" s="1">
        <v>43385</v>
      </c>
      <c r="B34425">
        <v>2018</v>
      </c>
      <c r="C34425">
        <v>2019</v>
      </c>
      <c r="D34425">
        <v>1</v>
      </c>
      <c r="E34425">
        <v>1</v>
      </c>
      <c r="F34425" t="s">
        <v>200</v>
      </c>
      <c r="G34425" t="s">
        <v>1237</v>
      </c>
      <c r="H34425" t="s">
        <v>33705</v>
      </c>
      <c r="I34425" t="s">
        <v>118</v>
      </c>
      <c r="J34425" t="s">
        <v>1239</v>
      </c>
      <c r="K34425">
        <v>6512</v>
      </c>
      <c r="L34425">
        <v>142700</v>
      </c>
      <c r="M34425" s="3">
        <v>-60</v>
      </c>
      <c r="O34425" s="2">
        <v>2079.14</v>
      </c>
      <c r="R34425" s="2">
        <v>2079.14</v>
      </c>
      <c r="S34425" s="2">
        <v>34623.589999999997</v>
      </c>
      <c r="T34425" s="2">
        <v>36702.730000000003</v>
      </c>
    </row>
    <row r="34426" spans="1:20" hidden="1" x14ac:dyDescent="0.25">
      <c r="A34426" s="1">
        <v>43385</v>
      </c>
      <c r="B34426">
        <v>2018</v>
      </c>
      <c r="C34426">
        <v>2019</v>
      </c>
      <c r="D34426">
        <v>1</v>
      </c>
      <c r="E34426">
        <v>1</v>
      </c>
      <c r="F34426" t="s">
        <v>200</v>
      </c>
      <c r="G34426" t="s">
        <v>1237</v>
      </c>
      <c r="H34426" t="s">
        <v>33706</v>
      </c>
      <c r="I34426" t="s">
        <v>89</v>
      </c>
      <c r="J34426" t="s">
        <v>1239</v>
      </c>
      <c r="K34426">
        <v>6112</v>
      </c>
      <c r="L34426">
        <v>504000</v>
      </c>
      <c r="M34426" s="3">
        <v>-60</v>
      </c>
      <c r="O34426" s="2">
        <v>1210.3699999999999</v>
      </c>
      <c r="R34426" s="2">
        <v>1210.3699999999999</v>
      </c>
      <c r="S34426" s="2">
        <v>17374.63</v>
      </c>
      <c r="T34426" s="2">
        <v>18585</v>
      </c>
    </row>
    <row r="34427" spans="1:20" hidden="1" x14ac:dyDescent="0.25">
      <c r="A34427" s="1">
        <v>43385</v>
      </c>
      <c r="B34427">
        <v>2018</v>
      </c>
      <c r="C34427">
        <v>2019</v>
      </c>
      <c r="D34427">
        <v>1</v>
      </c>
      <c r="E34427">
        <v>1</v>
      </c>
      <c r="F34427" t="s">
        <v>200</v>
      </c>
      <c r="G34427" t="s">
        <v>1237</v>
      </c>
      <c r="H34427" t="s">
        <v>33707</v>
      </c>
      <c r="I34427" t="s">
        <v>35</v>
      </c>
      <c r="J34427" t="s">
        <v>1239</v>
      </c>
      <c r="K34427">
        <v>6606</v>
      </c>
      <c r="L34427">
        <v>72500</v>
      </c>
      <c r="M34427" s="3" t="s">
        <v>1246</v>
      </c>
      <c r="O34427" s="2">
        <v>773.19</v>
      </c>
      <c r="R34427" s="2">
        <v>773.19</v>
      </c>
      <c r="S34427" s="2">
        <v>11745.47</v>
      </c>
      <c r="T34427" s="2">
        <v>12518.66</v>
      </c>
    </row>
    <row r="34428" spans="1:20" hidden="1" x14ac:dyDescent="0.25">
      <c r="A34428" s="1">
        <v>43385</v>
      </c>
      <c r="B34428">
        <v>2018</v>
      </c>
      <c r="C34428">
        <v>2019</v>
      </c>
      <c r="D34428">
        <v>1</v>
      </c>
      <c r="E34428">
        <v>1</v>
      </c>
      <c r="F34428" t="s">
        <v>200</v>
      </c>
      <c r="G34428" t="s">
        <v>1237</v>
      </c>
      <c r="H34428" t="s">
        <v>33708</v>
      </c>
      <c r="I34428" t="s">
        <v>111</v>
      </c>
      <c r="J34428" t="s">
        <v>1239</v>
      </c>
      <c r="K34428">
        <v>6382</v>
      </c>
      <c r="L34428">
        <v>870501</v>
      </c>
      <c r="M34428" s="3" t="s">
        <v>1244</v>
      </c>
      <c r="O34428" s="2">
        <v>2436.6999999999998</v>
      </c>
      <c r="R34428" s="2">
        <v>2436.6999999999998</v>
      </c>
      <c r="S34428" s="2">
        <v>36063.360000000001</v>
      </c>
      <c r="T34428" s="2">
        <v>38500.06</v>
      </c>
    </row>
    <row r="34429" spans="1:20" hidden="1" x14ac:dyDescent="0.25">
      <c r="A34429" s="1">
        <v>43385</v>
      </c>
      <c r="B34429">
        <v>2018</v>
      </c>
      <c r="C34429">
        <v>2019</v>
      </c>
      <c r="D34429">
        <v>1</v>
      </c>
      <c r="E34429">
        <v>1</v>
      </c>
      <c r="F34429" t="s">
        <v>200</v>
      </c>
      <c r="G34429" t="s">
        <v>1237</v>
      </c>
      <c r="H34429" t="s">
        <v>33709</v>
      </c>
      <c r="I34429" t="s">
        <v>68</v>
      </c>
      <c r="J34429" t="s">
        <v>1239</v>
      </c>
      <c r="K34429">
        <v>6108</v>
      </c>
      <c r="L34429">
        <v>511400</v>
      </c>
      <c r="M34429" s="3" t="s">
        <v>1244</v>
      </c>
      <c r="O34429" s="2">
        <v>1643.6</v>
      </c>
      <c r="R34429" s="2">
        <v>1643.6</v>
      </c>
      <c r="S34429" s="2">
        <v>25021.81</v>
      </c>
      <c r="T34429" s="2">
        <v>26665.41</v>
      </c>
    </row>
    <row r="34430" spans="1:20" hidden="1" x14ac:dyDescent="0.25">
      <c r="A34430" s="1">
        <v>43385</v>
      </c>
      <c r="B34430">
        <v>2018</v>
      </c>
      <c r="C34430">
        <v>2019</v>
      </c>
      <c r="D34430">
        <v>1</v>
      </c>
      <c r="E34430">
        <v>1</v>
      </c>
      <c r="F34430" t="s">
        <v>200</v>
      </c>
      <c r="G34430" t="s">
        <v>1237</v>
      </c>
      <c r="H34430" t="s">
        <v>33710</v>
      </c>
      <c r="I34430" t="s">
        <v>68</v>
      </c>
      <c r="J34430" t="s">
        <v>1239</v>
      </c>
      <c r="K34430">
        <v>6118</v>
      </c>
      <c r="L34430">
        <v>510900</v>
      </c>
      <c r="M34430" s="3" t="s">
        <v>1263</v>
      </c>
      <c r="O34430" s="2">
        <v>2638.09</v>
      </c>
      <c r="R34430" s="2">
        <v>2638.09</v>
      </c>
      <c r="S34430" s="2">
        <v>38183</v>
      </c>
      <c r="T34430" s="2">
        <v>40821.089999999997</v>
      </c>
    </row>
    <row r="34431" spans="1:20" hidden="1" x14ac:dyDescent="0.25">
      <c r="A34431" s="1">
        <v>43385</v>
      </c>
      <c r="B34431">
        <v>2018</v>
      </c>
      <c r="C34431">
        <v>2019</v>
      </c>
      <c r="D34431">
        <v>1</v>
      </c>
      <c r="E34431">
        <v>1</v>
      </c>
      <c r="F34431" t="s">
        <v>200</v>
      </c>
      <c r="G34431" t="s">
        <v>1237</v>
      </c>
      <c r="H34431" t="s">
        <v>33711</v>
      </c>
      <c r="I34431" t="s">
        <v>163</v>
      </c>
      <c r="J34431" t="s">
        <v>1239</v>
      </c>
      <c r="K34431">
        <v>6615</v>
      </c>
      <c r="L34431">
        <v>80400</v>
      </c>
      <c r="M34431" s="3" t="s">
        <v>1246</v>
      </c>
      <c r="O34431" s="2">
        <v>2427.36</v>
      </c>
      <c r="R34431" s="2">
        <v>2427.36</v>
      </c>
      <c r="S34431" s="2">
        <v>35827.129999999997</v>
      </c>
      <c r="T34431" s="2">
        <v>38254.49</v>
      </c>
    </row>
    <row r="34432" spans="1:20" hidden="1" x14ac:dyDescent="0.25">
      <c r="A34432" s="1">
        <v>43385</v>
      </c>
      <c r="B34432">
        <v>2018</v>
      </c>
      <c r="C34432">
        <v>2019</v>
      </c>
      <c r="D34432">
        <v>1</v>
      </c>
      <c r="E34432">
        <v>1</v>
      </c>
      <c r="F34432" t="s">
        <v>200</v>
      </c>
      <c r="G34432" t="s">
        <v>1237</v>
      </c>
      <c r="H34432" t="s">
        <v>33712</v>
      </c>
      <c r="I34432" t="s">
        <v>67</v>
      </c>
      <c r="J34432" t="s">
        <v>1239</v>
      </c>
      <c r="K34432">
        <v>6424</v>
      </c>
      <c r="L34432">
        <v>550100</v>
      </c>
      <c r="M34432" s="3" t="s">
        <v>1242</v>
      </c>
      <c r="O34432" s="2">
        <v>2404.33</v>
      </c>
      <c r="R34432" s="2">
        <v>2404.33</v>
      </c>
      <c r="S34432" s="2">
        <v>32521.31</v>
      </c>
      <c r="T34432" s="2">
        <v>34925.64</v>
      </c>
    </row>
    <row r="34433" spans="1:20" hidden="1" x14ac:dyDescent="0.25">
      <c r="A34433" s="1">
        <v>43385</v>
      </c>
      <c r="B34433">
        <v>2018</v>
      </c>
      <c r="C34433">
        <v>2019</v>
      </c>
      <c r="D34433">
        <v>1</v>
      </c>
      <c r="E34433">
        <v>1</v>
      </c>
      <c r="F34433" t="s">
        <v>200</v>
      </c>
      <c r="G34433" t="s">
        <v>1237</v>
      </c>
      <c r="H34433" t="s">
        <v>33713</v>
      </c>
      <c r="I34433" t="s">
        <v>163</v>
      </c>
      <c r="J34433" t="s">
        <v>1239</v>
      </c>
      <c r="K34433">
        <v>6614</v>
      </c>
      <c r="L34433">
        <v>80100</v>
      </c>
      <c r="M34433" s="3" t="s">
        <v>1244</v>
      </c>
      <c r="O34433" s="2">
        <v>1562.93</v>
      </c>
      <c r="R34433" s="2">
        <v>1562.93</v>
      </c>
      <c r="S34433" s="2">
        <v>21522.79</v>
      </c>
      <c r="T34433" s="2">
        <v>23085.72</v>
      </c>
    </row>
    <row r="34434" spans="1:20" hidden="1" x14ac:dyDescent="0.25">
      <c r="A34434" s="1">
        <v>43385</v>
      </c>
      <c r="B34434">
        <v>2018</v>
      </c>
      <c r="C34434">
        <v>2019</v>
      </c>
      <c r="D34434">
        <v>1</v>
      </c>
      <c r="E34434">
        <v>1</v>
      </c>
      <c r="F34434" t="s">
        <v>200</v>
      </c>
      <c r="G34434" t="s">
        <v>1237</v>
      </c>
      <c r="H34434" t="s">
        <v>33714</v>
      </c>
      <c r="I34434" t="s">
        <v>87</v>
      </c>
      <c r="J34434" t="s">
        <v>1239</v>
      </c>
      <c r="K34434">
        <v>6518</v>
      </c>
      <c r="L34434">
        <v>165900</v>
      </c>
      <c r="M34434" s="3" t="s">
        <v>1242</v>
      </c>
      <c r="O34434" s="2">
        <v>2199.44</v>
      </c>
      <c r="R34434" s="2">
        <v>2199.44</v>
      </c>
      <c r="S34434" s="2">
        <v>30801.279999999999</v>
      </c>
      <c r="T34434" s="2">
        <v>33000.720000000001</v>
      </c>
    </row>
    <row r="34435" spans="1:20" hidden="1" x14ac:dyDescent="0.25">
      <c r="A34435" s="1">
        <v>43385</v>
      </c>
      <c r="B34435">
        <v>2018</v>
      </c>
      <c r="C34435">
        <v>2019</v>
      </c>
      <c r="D34435">
        <v>1</v>
      </c>
      <c r="E34435">
        <v>1</v>
      </c>
      <c r="F34435" t="s">
        <v>200</v>
      </c>
      <c r="G34435" t="s">
        <v>1237</v>
      </c>
      <c r="H34435" t="s">
        <v>33715</v>
      </c>
      <c r="I34435" t="s">
        <v>87</v>
      </c>
      <c r="J34435" t="s">
        <v>1239</v>
      </c>
      <c r="K34435">
        <v>6514</v>
      </c>
      <c r="L34435">
        <v>165802</v>
      </c>
      <c r="M34435" s="3" t="s">
        <v>1242</v>
      </c>
      <c r="O34435" s="2">
        <v>660.14</v>
      </c>
      <c r="R34435" s="2">
        <v>660.14</v>
      </c>
      <c r="S34435" s="2">
        <v>9978.3700000000008</v>
      </c>
      <c r="T34435" s="2">
        <v>10638.51</v>
      </c>
    </row>
    <row r="34436" spans="1:20" hidden="1" x14ac:dyDescent="0.25">
      <c r="A34436" s="1">
        <v>43385</v>
      </c>
      <c r="B34436">
        <v>2018</v>
      </c>
      <c r="C34436">
        <v>2019</v>
      </c>
      <c r="D34436">
        <v>1</v>
      </c>
      <c r="E34436">
        <v>1</v>
      </c>
      <c r="F34436" t="s">
        <v>200</v>
      </c>
      <c r="G34436" t="s">
        <v>1237</v>
      </c>
      <c r="H34436" t="s">
        <v>33716</v>
      </c>
      <c r="I34436" t="s">
        <v>89</v>
      </c>
      <c r="J34436" t="s">
        <v>1239</v>
      </c>
      <c r="K34436">
        <v>6112</v>
      </c>
      <c r="L34436">
        <v>504000</v>
      </c>
      <c r="M34436" s="3">
        <v>-60</v>
      </c>
      <c r="O34436" s="2">
        <v>1382.29</v>
      </c>
      <c r="R34436" s="2">
        <v>1382.29</v>
      </c>
      <c r="S34436" s="2">
        <v>20919.71</v>
      </c>
      <c r="T34436" s="2">
        <v>22302</v>
      </c>
    </row>
    <row r="34437" spans="1:20" hidden="1" x14ac:dyDescent="0.25">
      <c r="A34437" s="1">
        <v>43385</v>
      </c>
      <c r="B34437">
        <v>2018</v>
      </c>
      <c r="C34437">
        <v>2019</v>
      </c>
      <c r="D34437">
        <v>1</v>
      </c>
      <c r="E34437">
        <v>1</v>
      </c>
      <c r="F34437" t="s">
        <v>200</v>
      </c>
      <c r="G34437" t="s">
        <v>1237</v>
      </c>
      <c r="H34437" t="s">
        <v>33717</v>
      </c>
      <c r="I34437" t="s">
        <v>14</v>
      </c>
      <c r="J34437" t="s">
        <v>1239</v>
      </c>
      <c r="K34437">
        <v>6401</v>
      </c>
      <c r="L34437">
        <v>125400</v>
      </c>
      <c r="M34437" s="3">
        <v>-60</v>
      </c>
      <c r="O34437" s="2">
        <v>1573.71</v>
      </c>
      <c r="R34437" s="2">
        <v>1573.71</v>
      </c>
      <c r="S34437" s="2">
        <v>22668.42</v>
      </c>
      <c r="T34437" s="2">
        <v>24242.13</v>
      </c>
    </row>
    <row r="34438" spans="1:20" hidden="1" x14ac:dyDescent="0.25">
      <c r="A34438" s="1">
        <v>43385</v>
      </c>
      <c r="B34438">
        <v>2018</v>
      </c>
      <c r="C34438">
        <v>2019</v>
      </c>
      <c r="D34438">
        <v>1</v>
      </c>
      <c r="E34438">
        <v>1</v>
      </c>
      <c r="F34438" t="s">
        <v>200</v>
      </c>
      <c r="G34438" t="s">
        <v>1237</v>
      </c>
      <c r="H34438" t="s">
        <v>33718</v>
      </c>
      <c r="I34438" t="s">
        <v>102</v>
      </c>
      <c r="J34438" t="s">
        <v>1239</v>
      </c>
      <c r="K34438">
        <v>6040</v>
      </c>
      <c r="L34438">
        <v>514500</v>
      </c>
      <c r="M34438" s="3" t="s">
        <v>1244</v>
      </c>
      <c r="O34438" s="2">
        <v>1226.54</v>
      </c>
      <c r="R34438" s="2">
        <v>1226.54</v>
      </c>
      <c r="S34438" s="2">
        <v>16365.99</v>
      </c>
      <c r="T34438" s="2">
        <v>17592.53</v>
      </c>
    </row>
    <row r="34439" spans="1:20" hidden="1" x14ac:dyDescent="0.25">
      <c r="A34439" s="1">
        <v>43385</v>
      </c>
      <c r="B34439">
        <v>2018</v>
      </c>
      <c r="C34439">
        <v>2019</v>
      </c>
      <c r="D34439">
        <v>1</v>
      </c>
      <c r="E34439">
        <v>1</v>
      </c>
      <c r="F34439" t="s">
        <v>200</v>
      </c>
      <c r="G34439" t="s">
        <v>1237</v>
      </c>
      <c r="H34439" t="s">
        <v>33719</v>
      </c>
      <c r="I34439" t="s">
        <v>14</v>
      </c>
      <c r="J34439" t="s">
        <v>1239</v>
      </c>
      <c r="K34439">
        <v>6401</v>
      </c>
      <c r="L34439">
        <v>125100</v>
      </c>
      <c r="M34439" s="3" t="s">
        <v>1263</v>
      </c>
      <c r="O34439" s="2">
        <v>674.45</v>
      </c>
      <c r="R34439" s="2">
        <v>674.45</v>
      </c>
      <c r="S34439" s="2">
        <v>11340.38</v>
      </c>
      <c r="T34439" s="2">
        <v>12014.83</v>
      </c>
    </row>
    <row r="34440" spans="1:20" hidden="1" x14ac:dyDescent="0.25">
      <c r="A34440" s="1">
        <v>43385</v>
      </c>
      <c r="B34440">
        <v>2018</v>
      </c>
      <c r="C34440">
        <v>2019</v>
      </c>
      <c r="D34440">
        <v>1</v>
      </c>
      <c r="E34440">
        <v>1</v>
      </c>
      <c r="F34440" t="s">
        <v>200</v>
      </c>
      <c r="G34440" t="s">
        <v>1237</v>
      </c>
      <c r="H34440" t="s">
        <v>33720</v>
      </c>
      <c r="I34440" t="s">
        <v>35</v>
      </c>
      <c r="J34440" t="s">
        <v>1239</v>
      </c>
      <c r="K34440">
        <v>6606</v>
      </c>
      <c r="L34440">
        <v>72400</v>
      </c>
      <c r="M34440" s="3" t="s">
        <v>1246</v>
      </c>
      <c r="O34440" s="2">
        <v>465.82</v>
      </c>
      <c r="R34440" s="2">
        <v>465.82</v>
      </c>
      <c r="S34440" s="2">
        <v>6711.29</v>
      </c>
      <c r="T34440" s="2">
        <v>7177.11</v>
      </c>
    </row>
    <row r="34441" spans="1:20" hidden="1" x14ac:dyDescent="0.25">
      <c r="A34441" s="1">
        <v>43385</v>
      </c>
      <c r="B34441">
        <v>2018</v>
      </c>
      <c r="C34441">
        <v>2019</v>
      </c>
      <c r="D34441">
        <v>1</v>
      </c>
      <c r="E34441">
        <v>1</v>
      </c>
      <c r="F34441" t="s">
        <v>200</v>
      </c>
      <c r="G34441" t="s">
        <v>1237</v>
      </c>
      <c r="H34441" t="s">
        <v>33721</v>
      </c>
      <c r="I34441" t="s">
        <v>68</v>
      </c>
      <c r="J34441" t="s">
        <v>1239</v>
      </c>
      <c r="K34441">
        <v>6118</v>
      </c>
      <c r="L34441">
        <v>510800</v>
      </c>
      <c r="M34441" s="3" t="s">
        <v>1246</v>
      </c>
      <c r="O34441" s="2">
        <v>1173.24</v>
      </c>
      <c r="R34441" s="2">
        <v>1173.24</v>
      </c>
      <c r="S34441" s="2">
        <v>16078.56</v>
      </c>
      <c r="T34441" s="2">
        <v>17251.8</v>
      </c>
    </row>
    <row r="34442" spans="1:20" hidden="1" x14ac:dyDescent="0.25">
      <c r="A34442" s="1">
        <v>43385</v>
      </c>
      <c r="B34442">
        <v>2018</v>
      </c>
      <c r="C34442">
        <v>2019</v>
      </c>
      <c r="D34442">
        <v>1</v>
      </c>
      <c r="E34442">
        <v>1</v>
      </c>
      <c r="F34442" t="s">
        <v>200</v>
      </c>
      <c r="G34442" t="s">
        <v>1237</v>
      </c>
      <c r="H34442" t="s">
        <v>33722</v>
      </c>
      <c r="I34442" t="s">
        <v>89</v>
      </c>
      <c r="J34442" t="s">
        <v>1239</v>
      </c>
      <c r="K34442">
        <v>6112</v>
      </c>
      <c r="L34442">
        <v>503900</v>
      </c>
      <c r="M34442" s="3" t="s">
        <v>1246</v>
      </c>
      <c r="O34442" s="2">
        <v>1036.77</v>
      </c>
      <c r="R34442" s="2">
        <v>1036.77</v>
      </c>
      <c r="S34442" s="2">
        <v>14650.23</v>
      </c>
      <c r="T34442" s="2">
        <v>15687</v>
      </c>
    </row>
    <row r="34443" spans="1:20" hidden="1" x14ac:dyDescent="0.25">
      <c r="A34443" s="1">
        <v>43385</v>
      </c>
      <c r="B34443">
        <v>2018</v>
      </c>
      <c r="C34443">
        <v>2019</v>
      </c>
      <c r="D34443">
        <v>1</v>
      </c>
      <c r="E34443">
        <v>1</v>
      </c>
      <c r="F34443" t="s">
        <v>200</v>
      </c>
      <c r="G34443" t="s">
        <v>1237</v>
      </c>
      <c r="H34443" t="s">
        <v>33723</v>
      </c>
      <c r="I34443" t="s">
        <v>111</v>
      </c>
      <c r="J34443" t="s">
        <v>1239</v>
      </c>
      <c r="K34443">
        <v>6370</v>
      </c>
      <c r="L34443">
        <v>695202</v>
      </c>
      <c r="M34443" s="3" t="s">
        <v>1263</v>
      </c>
      <c r="O34443" s="2">
        <v>3279.96</v>
      </c>
      <c r="R34443" s="2">
        <v>3279.96</v>
      </c>
      <c r="S34443" s="2">
        <v>56732.37</v>
      </c>
      <c r="T34443" s="2">
        <v>60012.33</v>
      </c>
    </row>
    <row r="34444" spans="1:20" hidden="1" x14ac:dyDescent="0.25">
      <c r="A34444" s="1">
        <v>43385</v>
      </c>
      <c r="B34444">
        <v>2018</v>
      </c>
      <c r="C34444">
        <v>2019</v>
      </c>
      <c r="D34444">
        <v>1</v>
      </c>
      <c r="E34444">
        <v>1</v>
      </c>
      <c r="F34444" t="s">
        <v>200</v>
      </c>
      <c r="G34444" t="s">
        <v>1237</v>
      </c>
      <c r="H34444" t="s">
        <v>33724</v>
      </c>
      <c r="I34444" t="s">
        <v>89</v>
      </c>
      <c r="J34444" t="s">
        <v>1239</v>
      </c>
      <c r="K34444">
        <v>6112</v>
      </c>
      <c r="L34444">
        <v>504000</v>
      </c>
      <c r="M34444" s="3">
        <v>-60</v>
      </c>
      <c r="O34444" s="2">
        <v>1960.11</v>
      </c>
      <c r="R34444" s="2">
        <v>1960.11</v>
      </c>
      <c r="S34444" s="2">
        <v>26262.83</v>
      </c>
      <c r="T34444" s="2">
        <v>28222.94</v>
      </c>
    </row>
    <row r="34445" spans="1:20" hidden="1" x14ac:dyDescent="0.25">
      <c r="A34445" s="1">
        <v>43385</v>
      </c>
      <c r="B34445">
        <v>2018</v>
      </c>
      <c r="C34445">
        <v>2019</v>
      </c>
      <c r="D34445">
        <v>1</v>
      </c>
      <c r="E34445">
        <v>1</v>
      </c>
      <c r="F34445" t="s">
        <v>200</v>
      </c>
      <c r="G34445" t="s">
        <v>1237</v>
      </c>
      <c r="H34445" t="s">
        <v>33725</v>
      </c>
      <c r="I34445" t="s">
        <v>35</v>
      </c>
      <c r="J34445" t="s">
        <v>1239</v>
      </c>
      <c r="K34445">
        <v>6606</v>
      </c>
      <c r="L34445">
        <v>72500</v>
      </c>
      <c r="M34445" s="3" t="s">
        <v>1246</v>
      </c>
      <c r="O34445" s="2">
        <v>1509.45</v>
      </c>
      <c r="R34445" s="2">
        <v>1509.45</v>
      </c>
      <c r="S34445" s="2">
        <v>24831.41</v>
      </c>
      <c r="T34445" s="2">
        <v>26340.86</v>
      </c>
    </row>
    <row r="34446" spans="1:20" hidden="1" x14ac:dyDescent="0.25">
      <c r="A34446" s="1">
        <v>43385</v>
      </c>
      <c r="B34446">
        <v>2018</v>
      </c>
      <c r="C34446">
        <v>2019</v>
      </c>
      <c r="D34446">
        <v>1</v>
      </c>
      <c r="E34446">
        <v>1</v>
      </c>
      <c r="F34446" t="s">
        <v>200</v>
      </c>
      <c r="G34446" t="s">
        <v>1237</v>
      </c>
      <c r="H34446" t="s">
        <v>33726</v>
      </c>
      <c r="I34446" t="s">
        <v>163</v>
      </c>
      <c r="J34446" t="s">
        <v>1239</v>
      </c>
      <c r="K34446">
        <v>6614</v>
      </c>
      <c r="L34446">
        <v>81100</v>
      </c>
      <c r="M34446" s="3" t="s">
        <v>1242</v>
      </c>
      <c r="O34446" s="2">
        <v>1633.24</v>
      </c>
      <c r="R34446" s="2">
        <v>1633.24</v>
      </c>
      <c r="S34446" s="2">
        <v>18211.759999999998</v>
      </c>
      <c r="T34446" s="2">
        <v>19845</v>
      </c>
    </row>
    <row r="34447" spans="1:20" hidden="1" x14ac:dyDescent="0.25">
      <c r="A34447" s="1">
        <v>43385</v>
      </c>
      <c r="B34447">
        <v>2018</v>
      </c>
      <c r="C34447">
        <v>2019</v>
      </c>
      <c r="D34447">
        <v>1</v>
      </c>
      <c r="E34447">
        <v>1</v>
      </c>
      <c r="F34447" t="s">
        <v>200</v>
      </c>
      <c r="G34447" t="s">
        <v>1237</v>
      </c>
      <c r="H34447" t="s">
        <v>33727</v>
      </c>
      <c r="I34447" t="s">
        <v>51</v>
      </c>
      <c r="J34447" t="s">
        <v>1239</v>
      </c>
      <c r="K34447">
        <v>6410</v>
      </c>
      <c r="L34447">
        <v>343400</v>
      </c>
      <c r="M34447" s="3" t="s">
        <v>1242</v>
      </c>
      <c r="O34447" s="2">
        <v>1308.06</v>
      </c>
      <c r="R34447" s="2">
        <v>1308.06</v>
      </c>
      <c r="S34447" s="2">
        <v>17984.3</v>
      </c>
      <c r="T34447" s="2">
        <v>19292.36</v>
      </c>
    </row>
    <row r="34448" spans="1:20" hidden="1" x14ac:dyDescent="0.25">
      <c r="A34448" s="1">
        <v>43385</v>
      </c>
      <c r="B34448">
        <v>2018</v>
      </c>
      <c r="C34448">
        <v>2019</v>
      </c>
      <c r="D34448">
        <v>1</v>
      </c>
      <c r="E34448">
        <v>1</v>
      </c>
      <c r="F34448" t="s">
        <v>200</v>
      </c>
      <c r="G34448" t="s">
        <v>1237</v>
      </c>
      <c r="H34448" t="s">
        <v>33728</v>
      </c>
      <c r="I34448" t="s">
        <v>35</v>
      </c>
      <c r="J34448" t="s">
        <v>1239</v>
      </c>
      <c r="K34448">
        <v>6606</v>
      </c>
      <c r="L34448">
        <v>72500</v>
      </c>
      <c r="M34448" s="3" t="s">
        <v>1246</v>
      </c>
      <c r="O34448" s="2">
        <v>1572.27</v>
      </c>
      <c r="R34448" s="2">
        <v>1572.27</v>
      </c>
      <c r="S34448" s="2">
        <v>26486.87</v>
      </c>
      <c r="T34448" s="2">
        <v>28059.14</v>
      </c>
    </row>
    <row r="34449" spans="1:20" hidden="1" x14ac:dyDescent="0.25">
      <c r="A34449" s="1">
        <v>43386</v>
      </c>
      <c r="B34449">
        <v>2018</v>
      </c>
      <c r="C34449">
        <v>2019</v>
      </c>
      <c r="D34449">
        <v>1</v>
      </c>
      <c r="E34449">
        <v>1</v>
      </c>
      <c r="F34449" t="s">
        <v>200</v>
      </c>
      <c r="G34449" t="s">
        <v>1237</v>
      </c>
      <c r="H34449" t="s">
        <v>33729</v>
      </c>
      <c r="I34449" t="s">
        <v>144</v>
      </c>
      <c r="J34449" t="s">
        <v>1239</v>
      </c>
      <c r="K34449">
        <v>6067</v>
      </c>
      <c r="L34449">
        <v>490302</v>
      </c>
      <c r="M34449" s="3" t="s">
        <v>1263</v>
      </c>
      <c r="N34449" s="2">
        <v>7489.17</v>
      </c>
      <c r="O34449" s="2">
        <v>0</v>
      </c>
      <c r="P34449" s="2">
        <v>0</v>
      </c>
      <c r="Q34449" s="2">
        <v>0</v>
      </c>
      <c r="R34449" s="2">
        <v>0</v>
      </c>
      <c r="S34449" s="2">
        <v>7489.17</v>
      </c>
      <c r="T34449" s="2">
        <v>7489.17</v>
      </c>
    </row>
    <row r="34450" spans="1:20" hidden="1" x14ac:dyDescent="0.25">
      <c r="A34450" s="1">
        <v>43386</v>
      </c>
      <c r="B34450">
        <v>2018</v>
      </c>
      <c r="C34450">
        <v>2019</v>
      </c>
      <c r="D34450">
        <v>1</v>
      </c>
      <c r="E34450">
        <v>1</v>
      </c>
      <c r="F34450" t="s">
        <v>200</v>
      </c>
      <c r="G34450" t="s">
        <v>1237</v>
      </c>
      <c r="H34450" t="s">
        <v>33730</v>
      </c>
      <c r="I34450" t="s">
        <v>68</v>
      </c>
      <c r="J34450" t="s">
        <v>1239</v>
      </c>
      <c r="K34450">
        <v>6108</v>
      </c>
      <c r="L34450">
        <v>511400</v>
      </c>
      <c r="M34450" s="3" t="s">
        <v>1244</v>
      </c>
      <c r="N34450" s="2">
        <v>11881</v>
      </c>
      <c r="O34450" s="2">
        <v>0</v>
      </c>
      <c r="P34450" s="2">
        <v>0</v>
      </c>
      <c r="Q34450" s="2">
        <v>0</v>
      </c>
      <c r="R34450" s="2">
        <v>0</v>
      </c>
      <c r="S34450" s="2">
        <v>11881</v>
      </c>
      <c r="T34450" s="2">
        <v>11881</v>
      </c>
    </row>
    <row r="34451" spans="1:20" hidden="1" x14ac:dyDescent="0.25">
      <c r="A34451" s="1">
        <v>43386</v>
      </c>
      <c r="B34451">
        <v>2018</v>
      </c>
      <c r="C34451">
        <v>2019</v>
      </c>
      <c r="D34451">
        <v>1</v>
      </c>
      <c r="E34451">
        <v>1</v>
      </c>
      <c r="F34451" t="s">
        <v>200</v>
      </c>
      <c r="G34451" t="s">
        <v>1237</v>
      </c>
      <c r="H34451">
        <v>100007</v>
      </c>
      <c r="I34451" t="s">
        <v>89</v>
      </c>
      <c r="J34451" t="s">
        <v>1239</v>
      </c>
      <c r="K34451">
        <v>6120</v>
      </c>
      <c r="L34451">
        <v>524400</v>
      </c>
      <c r="M34451" s="3">
        <v>-60</v>
      </c>
      <c r="N34451" s="2">
        <v>21196.799999999999</v>
      </c>
      <c r="O34451" s="2">
        <v>3365.64</v>
      </c>
      <c r="P34451" s="2">
        <v>0</v>
      </c>
      <c r="Q34451" s="2">
        <v>9000</v>
      </c>
      <c r="R34451" s="2">
        <v>12365.64</v>
      </c>
      <c r="S34451" s="2">
        <v>12196.8</v>
      </c>
      <c r="T34451" s="2">
        <v>24562.44</v>
      </c>
    </row>
    <row r="34452" spans="1:20" hidden="1" x14ac:dyDescent="0.25">
      <c r="A34452" s="1">
        <v>43386</v>
      </c>
      <c r="B34452">
        <v>2018</v>
      </c>
      <c r="C34452">
        <v>2019</v>
      </c>
      <c r="D34452">
        <v>1</v>
      </c>
      <c r="E34452">
        <v>1</v>
      </c>
      <c r="F34452" t="s">
        <v>200</v>
      </c>
      <c r="G34452" t="s">
        <v>1237</v>
      </c>
      <c r="H34452">
        <v>100527</v>
      </c>
      <c r="I34452" t="s">
        <v>89</v>
      </c>
      <c r="J34452" t="s">
        <v>1239</v>
      </c>
      <c r="K34452">
        <v>6106</v>
      </c>
      <c r="L34452">
        <v>524501</v>
      </c>
      <c r="M34452" s="3">
        <v>-60</v>
      </c>
      <c r="N34452" s="2">
        <v>29145.599999999999</v>
      </c>
      <c r="O34452" s="2">
        <v>4390.6499999999996</v>
      </c>
      <c r="P34452" s="2">
        <v>0</v>
      </c>
      <c r="Q34452" s="2">
        <v>9000</v>
      </c>
      <c r="R34452" s="2">
        <v>13390.65</v>
      </c>
      <c r="S34452" s="2">
        <v>20145.599999999999</v>
      </c>
      <c r="T34452" s="2">
        <v>33536.25</v>
      </c>
    </row>
    <row r="34453" spans="1:20" hidden="1" x14ac:dyDescent="0.25">
      <c r="A34453" s="1">
        <v>43386</v>
      </c>
      <c r="B34453">
        <v>2018</v>
      </c>
      <c r="C34453">
        <v>2019</v>
      </c>
      <c r="D34453">
        <v>1</v>
      </c>
      <c r="E34453">
        <v>1</v>
      </c>
      <c r="F34453" t="s">
        <v>200</v>
      </c>
      <c r="G34453" t="s">
        <v>1237</v>
      </c>
      <c r="H34453">
        <v>100127</v>
      </c>
      <c r="I34453" t="s">
        <v>35</v>
      </c>
      <c r="J34453" t="s">
        <v>1239</v>
      </c>
      <c r="K34453">
        <v>6608</v>
      </c>
      <c r="L34453">
        <v>73800</v>
      </c>
      <c r="M34453" s="3">
        <v>-60</v>
      </c>
      <c r="N34453" s="2">
        <v>21196.799999999999</v>
      </c>
      <c r="O34453" s="2">
        <v>1312.19</v>
      </c>
      <c r="P34453" s="2">
        <v>0</v>
      </c>
      <c r="Q34453" s="2">
        <v>9000</v>
      </c>
      <c r="R34453" s="2">
        <v>10312.19</v>
      </c>
      <c r="S34453" s="2">
        <v>12196.8</v>
      </c>
      <c r="T34453" s="2">
        <v>22508.99</v>
      </c>
    </row>
    <row r="34454" spans="1:20" hidden="1" x14ac:dyDescent="0.25">
      <c r="A34454" s="1">
        <v>43386</v>
      </c>
      <c r="B34454">
        <v>2018</v>
      </c>
      <c r="C34454">
        <v>2019</v>
      </c>
      <c r="D34454">
        <v>1</v>
      </c>
      <c r="E34454">
        <v>1</v>
      </c>
      <c r="F34454" t="s">
        <v>200</v>
      </c>
      <c r="G34454" t="s">
        <v>1237</v>
      </c>
      <c r="H34454">
        <v>103188</v>
      </c>
      <c r="I34454" t="s">
        <v>163</v>
      </c>
      <c r="J34454" t="s">
        <v>1239</v>
      </c>
      <c r="K34454">
        <v>6615</v>
      </c>
      <c r="L34454">
        <v>80400</v>
      </c>
      <c r="M34454" s="3" t="s">
        <v>1246</v>
      </c>
      <c r="N34454" s="2">
        <v>21196.799999999999</v>
      </c>
      <c r="O34454" s="2">
        <v>1191.3</v>
      </c>
      <c r="P34454" s="2">
        <v>0</v>
      </c>
      <c r="Q34454" s="2">
        <v>9000</v>
      </c>
      <c r="R34454" s="2">
        <v>10191.299999999999</v>
      </c>
      <c r="S34454" s="2">
        <v>12196.8</v>
      </c>
      <c r="T34454" s="2">
        <v>22388.1</v>
      </c>
    </row>
    <row r="34455" spans="1:20" hidden="1" x14ac:dyDescent="0.25">
      <c r="A34455" s="1">
        <v>43386</v>
      </c>
      <c r="B34455">
        <v>2018</v>
      </c>
      <c r="C34455">
        <v>2019</v>
      </c>
      <c r="D34455">
        <v>1</v>
      </c>
      <c r="E34455">
        <v>1</v>
      </c>
      <c r="F34455" t="s">
        <v>200</v>
      </c>
      <c r="G34455" t="s">
        <v>1237</v>
      </c>
      <c r="H34455">
        <v>103186</v>
      </c>
      <c r="I34455" t="s">
        <v>42</v>
      </c>
      <c r="J34455" t="s">
        <v>1239</v>
      </c>
      <c r="K34455">
        <v>6010</v>
      </c>
      <c r="L34455">
        <v>405300</v>
      </c>
      <c r="M34455" s="3" t="s">
        <v>1246</v>
      </c>
      <c r="N34455" s="2">
        <v>31500</v>
      </c>
      <c r="O34455" s="2">
        <v>0</v>
      </c>
      <c r="P34455" s="2">
        <v>0</v>
      </c>
      <c r="Q34455" s="2">
        <v>9000</v>
      </c>
      <c r="R34455" s="2">
        <v>9000</v>
      </c>
      <c r="S34455" s="2">
        <v>22500</v>
      </c>
      <c r="T34455" s="2">
        <v>31500</v>
      </c>
    </row>
    <row r="34456" spans="1:20" hidden="1" x14ac:dyDescent="0.25">
      <c r="A34456" s="1">
        <v>43387</v>
      </c>
      <c r="B34456">
        <v>2018</v>
      </c>
      <c r="C34456">
        <v>2019</v>
      </c>
      <c r="D34456">
        <v>1</v>
      </c>
      <c r="E34456">
        <v>1</v>
      </c>
      <c r="F34456" t="s">
        <v>200</v>
      </c>
      <c r="G34456" t="s">
        <v>1237</v>
      </c>
      <c r="H34456" t="s">
        <v>33731</v>
      </c>
      <c r="I34456" t="s">
        <v>153</v>
      </c>
      <c r="J34456" t="s">
        <v>1239</v>
      </c>
      <c r="K34456">
        <v>6092</v>
      </c>
      <c r="L34456">
        <v>466101</v>
      </c>
      <c r="M34456" s="3" t="s">
        <v>1242</v>
      </c>
      <c r="N34456" s="2">
        <v>11075</v>
      </c>
      <c r="O34456" s="2">
        <v>0</v>
      </c>
      <c r="P34456" s="2">
        <v>0</v>
      </c>
      <c r="Q34456" s="2">
        <v>0</v>
      </c>
      <c r="R34456" s="2">
        <v>0</v>
      </c>
      <c r="S34456" s="2">
        <v>11075</v>
      </c>
      <c r="T34456" s="2">
        <v>11075</v>
      </c>
    </row>
    <row r="34457" spans="1:20" hidden="1" x14ac:dyDescent="0.25">
      <c r="A34457" s="1">
        <v>43387</v>
      </c>
      <c r="B34457">
        <v>2018</v>
      </c>
      <c r="C34457">
        <v>2019</v>
      </c>
      <c r="D34457">
        <v>1</v>
      </c>
      <c r="E34457">
        <v>1</v>
      </c>
      <c r="F34457" t="s">
        <v>200</v>
      </c>
      <c r="G34457" t="s">
        <v>1237</v>
      </c>
      <c r="H34457">
        <v>100271</v>
      </c>
      <c r="I34457" t="s">
        <v>109</v>
      </c>
      <c r="J34457" t="s">
        <v>1239</v>
      </c>
      <c r="K34457">
        <v>6460</v>
      </c>
      <c r="L34457">
        <v>151000</v>
      </c>
      <c r="M34457" s="3" t="s">
        <v>1263</v>
      </c>
      <c r="N34457" s="2">
        <v>39744</v>
      </c>
      <c r="O34457" s="2">
        <v>1929.62</v>
      </c>
      <c r="P34457" s="2">
        <v>0</v>
      </c>
      <c r="Q34457" s="2">
        <v>9000</v>
      </c>
      <c r="R34457" s="2">
        <v>10929.62</v>
      </c>
      <c r="S34457" s="2">
        <v>30744</v>
      </c>
      <c r="T34457" s="2">
        <v>41673.620000000003</v>
      </c>
    </row>
    <row r="34458" spans="1:20" hidden="1" x14ac:dyDescent="0.25">
      <c r="A34458" s="1">
        <v>43387</v>
      </c>
      <c r="B34458">
        <v>2018</v>
      </c>
      <c r="C34458">
        <v>2019</v>
      </c>
      <c r="D34458">
        <v>1</v>
      </c>
      <c r="E34458">
        <v>1</v>
      </c>
      <c r="F34458" t="s">
        <v>200</v>
      </c>
      <c r="G34458" t="s">
        <v>1237</v>
      </c>
      <c r="H34458">
        <v>90633</v>
      </c>
      <c r="I34458" t="s">
        <v>163</v>
      </c>
      <c r="J34458" t="s">
        <v>1239</v>
      </c>
      <c r="K34458">
        <v>6614</v>
      </c>
      <c r="L34458">
        <v>80100</v>
      </c>
      <c r="M34458" s="3" t="s">
        <v>1244</v>
      </c>
      <c r="N34458" s="2">
        <v>29145.599999999999</v>
      </c>
      <c r="O34458" s="2">
        <v>1538.25</v>
      </c>
      <c r="P34458" s="2">
        <v>0</v>
      </c>
      <c r="Q34458" s="2">
        <v>9000</v>
      </c>
      <c r="R34458" s="2">
        <v>10538.25</v>
      </c>
      <c r="S34458" s="2">
        <v>20145.599999999999</v>
      </c>
      <c r="T34458" s="2">
        <v>30683.85</v>
      </c>
    </row>
    <row r="34459" spans="1:20" hidden="1" x14ac:dyDescent="0.25">
      <c r="A34459" s="1">
        <v>43388</v>
      </c>
      <c r="B34459">
        <v>2018</v>
      </c>
      <c r="C34459">
        <v>2019</v>
      </c>
      <c r="D34459">
        <v>1</v>
      </c>
      <c r="E34459">
        <v>1</v>
      </c>
      <c r="F34459" t="s">
        <v>200</v>
      </c>
      <c r="G34459" t="s">
        <v>1237</v>
      </c>
      <c r="H34459" t="s">
        <v>33732</v>
      </c>
      <c r="I34459" t="s">
        <v>130</v>
      </c>
      <c r="J34459" t="s">
        <v>1239</v>
      </c>
      <c r="K34459">
        <v>6371</v>
      </c>
      <c r="L34459">
        <v>660102</v>
      </c>
      <c r="M34459" s="3" t="s">
        <v>1263</v>
      </c>
      <c r="N34459" s="2">
        <v>15000</v>
      </c>
      <c r="O34459" s="2">
        <v>0</v>
      </c>
      <c r="P34459" s="2">
        <v>0</v>
      </c>
      <c r="Q34459" s="2">
        <v>0</v>
      </c>
      <c r="R34459" s="2">
        <v>0</v>
      </c>
      <c r="S34459" s="2">
        <v>14294.05</v>
      </c>
      <c r="T34459" s="2">
        <v>14294.05</v>
      </c>
    </row>
    <row r="34460" spans="1:20" hidden="1" x14ac:dyDescent="0.25">
      <c r="A34460" s="1">
        <v>43388</v>
      </c>
      <c r="B34460">
        <v>2018</v>
      </c>
      <c r="C34460">
        <v>2019</v>
      </c>
      <c r="D34460">
        <v>1</v>
      </c>
      <c r="E34460">
        <v>1</v>
      </c>
      <c r="F34460" t="s">
        <v>200</v>
      </c>
      <c r="G34460" t="s">
        <v>1237</v>
      </c>
      <c r="H34460" t="s">
        <v>33733</v>
      </c>
      <c r="I34460" t="s">
        <v>167</v>
      </c>
      <c r="J34460" t="s">
        <v>1239</v>
      </c>
      <c r="K34460">
        <v>6084</v>
      </c>
      <c r="L34460">
        <v>533101</v>
      </c>
      <c r="M34460" s="3" t="s">
        <v>1242</v>
      </c>
      <c r="N34460" s="2">
        <v>7525</v>
      </c>
      <c r="O34460" s="2">
        <v>0</v>
      </c>
      <c r="P34460" s="2">
        <v>0</v>
      </c>
      <c r="Q34460" s="2">
        <v>0</v>
      </c>
      <c r="R34460" s="2">
        <v>0</v>
      </c>
      <c r="S34460" s="2">
        <v>7525</v>
      </c>
      <c r="T34460" s="2">
        <v>7525</v>
      </c>
    </row>
    <row r="34461" spans="1:20" hidden="1" x14ac:dyDescent="0.25">
      <c r="A34461" s="1">
        <v>43388</v>
      </c>
      <c r="B34461">
        <v>2018</v>
      </c>
      <c r="C34461">
        <v>2019</v>
      </c>
      <c r="D34461">
        <v>1</v>
      </c>
      <c r="E34461">
        <v>1</v>
      </c>
      <c r="F34461" t="s">
        <v>200</v>
      </c>
      <c r="G34461" t="s">
        <v>1237</v>
      </c>
      <c r="H34461" t="s">
        <v>33734</v>
      </c>
      <c r="I34461" t="s">
        <v>189</v>
      </c>
      <c r="J34461" t="s">
        <v>1239</v>
      </c>
      <c r="K34461">
        <v>6226</v>
      </c>
      <c r="L34461">
        <v>800400</v>
      </c>
      <c r="M34461" s="3" t="s">
        <v>1246</v>
      </c>
      <c r="N34461" s="2">
        <v>28200</v>
      </c>
      <c r="O34461" s="2">
        <v>0</v>
      </c>
      <c r="P34461" s="2">
        <v>0</v>
      </c>
      <c r="Q34461" s="2">
        <v>0</v>
      </c>
      <c r="R34461" s="2">
        <v>0</v>
      </c>
      <c r="S34461" s="2">
        <v>28200</v>
      </c>
      <c r="T34461" s="2">
        <v>28200</v>
      </c>
    </row>
    <row r="34462" spans="1:20" hidden="1" x14ac:dyDescent="0.25">
      <c r="A34462" s="1">
        <v>43388</v>
      </c>
      <c r="B34462">
        <v>2018</v>
      </c>
      <c r="C34462">
        <v>2019</v>
      </c>
      <c r="D34462">
        <v>1</v>
      </c>
      <c r="E34462">
        <v>1</v>
      </c>
      <c r="F34462" t="s">
        <v>200</v>
      </c>
      <c r="G34462" t="s">
        <v>1237</v>
      </c>
      <c r="H34462" t="s">
        <v>33735</v>
      </c>
      <c r="I34462" t="s">
        <v>92</v>
      </c>
      <c r="J34462" t="s">
        <v>1239</v>
      </c>
      <c r="K34462">
        <v>6231</v>
      </c>
      <c r="L34462">
        <v>526101</v>
      </c>
      <c r="M34462" s="3" t="s">
        <v>1242</v>
      </c>
      <c r="N34462" s="2">
        <v>13500</v>
      </c>
      <c r="O34462" s="2">
        <v>0</v>
      </c>
      <c r="P34462" s="2">
        <v>0</v>
      </c>
      <c r="Q34462" s="2">
        <v>0</v>
      </c>
      <c r="R34462" s="2">
        <v>0</v>
      </c>
      <c r="S34462" s="2">
        <v>13500</v>
      </c>
      <c r="T34462" s="2">
        <v>13500</v>
      </c>
    </row>
    <row r="34463" spans="1:20" hidden="1" x14ac:dyDescent="0.25">
      <c r="A34463" s="1">
        <v>43388</v>
      </c>
      <c r="B34463">
        <v>2018</v>
      </c>
      <c r="C34463">
        <v>2019</v>
      </c>
      <c r="D34463">
        <v>1</v>
      </c>
      <c r="E34463">
        <v>1</v>
      </c>
      <c r="F34463" t="s">
        <v>200</v>
      </c>
      <c r="G34463" t="s">
        <v>1237</v>
      </c>
      <c r="H34463" t="s">
        <v>33736</v>
      </c>
      <c r="I34463" t="s">
        <v>192</v>
      </c>
      <c r="J34463" t="s">
        <v>1239</v>
      </c>
      <c r="K34463">
        <v>6716</v>
      </c>
      <c r="L34463">
        <v>361300</v>
      </c>
      <c r="M34463" s="3" t="s">
        <v>1263</v>
      </c>
      <c r="N34463" s="2">
        <v>3895</v>
      </c>
      <c r="O34463" s="2">
        <v>0</v>
      </c>
      <c r="P34463" s="2">
        <v>0</v>
      </c>
      <c r="Q34463" s="2">
        <v>0</v>
      </c>
      <c r="R34463" s="2">
        <v>0</v>
      </c>
      <c r="S34463" s="2">
        <v>6295</v>
      </c>
      <c r="T34463" s="2">
        <v>6295</v>
      </c>
    </row>
    <row r="34464" spans="1:20" hidden="1" x14ac:dyDescent="0.25">
      <c r="A34464" s="1">
        <v>43388</v>
      </c>
      <c r="B34464">
        <v>2018</v>
      </c>
      <c r="C34464">
        <v>2019</v>
      </c>
      <c r="D34464">
        <v>1</v>
      </c>
      <c r="E34464">
        <v>1</v>
      </c>
      <c r="F34464" t="s">
        <v>200</v>
      </c>
      <c r="G34464" t="s">
        <v>1237</v>
      </c>
      <c r="H34464">
        <v>103204</v>
      </c>
      <c r="I34464" t="s">
        <v>35</v>
      </c>
      <c r="J34464" t="s">
        <v>1239</v>
      </c>
      <c r="K34464">
        <v>6604</v>
      </c>
      <c r="L34464">
        <v>72100</v>
      </c>
      <c r="M34464" s="3" t="s">
        <v>1246</v>
      </c>
      <c r="N34464" s="2">
        <v>21196.799999999999</v>
      </c>
      <c r="O34464" s="2">
        <v>3477.15</v>
      </c>
      <c r="P34464" s="2">
        <v>0</v>
      </c>
      <c r="Q34464" s="2">
        <v>9000</v>
      </c>
      <c r="R34464" s="2">
        <v>12477.15</v>
      </c>
      <c r="S34464" s="2">
        <v>12196.8</v>
      </c>
      <c r="T34464" s="2">
        <v>24673.95</v>
      </c>
    </row>
    <row r="34465" spans="1:20" hidden="1" x14ac:dyDescent="0.25">
      <c r="A34465" s="1">
        <v>43388</v>
      </c>
      <c r="B34465">
        <v>2018</v>
      </c>
      <c r="C34465">
        <v>2019</v>
      </c>
      <c r="D34465">
        <v>1</v>
      </c>
      <c r="E34465">
        <v>1</v>
      </c>
      <c r="F34465" t="s">
        <v>200</v>
      </c>
      <c r="G34465" t="s">
        <v>1237</v>
      </c>
      <c r="H34465">
        <v>100012</v>
      </c>
      <c r="I34465" t="s">
        <v>89</v>
      </c>
      <c r="J34465" t="s">
        <v>1239</v>
      </c>
      <c r="K34465">
        <v>6106</v>
      </c>
      <c r="L34465">
        <v>524700</v>
      </c>
      <c r="M34465" s="3" t="s">
        <v>1244</v>
      </c>
      <c r="N34465" s="2">
        <v>39744</v>
      </c>
      <c r="O34465" s="2">
        <v>5330.88</v>
      </c>
      <c r="P34465" s="2">
        <v>0</v>
      </c>
      <c r="Q34465" s="2">
        <v>9000</v>
      </c>
      <c r="R34465" s="2">
        <v>14330.88</v>
      </c>
      <c r="S34465" s="2">
        <v>30744</v>
      </c>
      <c r="T34465" s="2">
        <v>45074.879999999997</v>
      </c>
    </row>
    <row r="34466" spans="1:20" hidden="1" x14ac:dyDescent="0.25">
      <c r="A34466" s="1">
        <v>43388</v>
      </c>
      <c r="B34466">
        <v>2018</v>
      </c>
      <c r="C34466">
        <v>2019</v>
      </c>
      <c r="D34466">
        <v>1</v>
      </c>
      <c r="E34466">
        <v>1</v>
      </c>
      <c r="F34466" t="s">
        <v>200</v>
      </c>
      <c r="G34466" t="s">
        <v>1237</v>
      </c>
      <c r="H34466">
        <v>91706</v>
      </c>
      <c r="I34466" t="s">
        <v>181</v>
      </c>
      <c r="J34466" t="s">
        <v>1239</v>
      </c>
      <c r="K34466">
        <v>6516</v>
      </c>
      <c r="L34466">
        <v>154600</v>
      </c>
      <c r="M34466" s="3">
        <v>-60</v>
      </c>
      <c r="N34466" s="2">
        <v>29145.599999999999</v>
      </c>
      <c r="O34466" s="2">
        <v>4940.01</v>
      </c>
      <c r="P34466" s="2">
        <v>0</v>
      </c>
      <c r="Q34466" s="2">
        <v>9000</v>
      </c>
      <c r="R34466" s="2">
        <v>13940.01</v>
      </c>
      <c r="S34466" s="2">
        <v>20145.599999999999</v>
      </c>
      <c r="T34466" s="2">
        <v>34085.61</v>
      </c>
    </row>
    <row r="34467" spans="1:20" hidden="1" x14ac:dyDescent="0.25">
      <c r="A34467" s="1">
        <v>43388</v>
      </c>
      <c r="B34467">
        <v>2018</v>
      </c>
      <c r="C34467">
        <v>2019</v>
      </c>
      <c r="D34467">
        <v>1</v>
      </c>
      <c r="E34467">
        <v>1</v>
      </c>
      <c r="F34467" t="s">
        <v>200</v>
      </c>
      <c r="G34467" t="s">
        <v>1237</v>
      </c>
      <c r="H34467">
        <v>103181</v>
      </c>
      <c r="I34467" t="s">
        <v>118</v>
      </c>
      <c r="J34467" t="s">
        <v>1239</v>
      </c>
      <c r="K34467">
        <v>6515</v>
      </c>
      <c r="L34467">
        <v>141200</v>
      </c>
      <c r="M34467" s="3">
        <v>-60</v>
      </c>
      <c r="N34467" s="2">
        <v>29145.599999999999</v>
      </c>
      <c r="O34467" s="2">
        <v>1523.13</v>
      </c>
      <c r="P34467" s="2">
        <v>0</v>
      </c>
      <c r="Q34467" s="2">
        <v>9000</v>
      </c>
      <c r="R34467" s="2">
        <v>10523.13</v>
      </c>
      <c r="S34467" s="2">
        <v>20145.599999999999</v>
      </c>
      <c r="T34467" s="2">
        <v>30668.73</v>
      </c>
    </row>
    <row r="34468" spans="1:20" hidden="1" x14ac:dyDescent="0.25">
      <c r="A34468" s="1">
        <v>43388</v>
      </c>
      <c r="B34468">
        <v>2018</v>
      </c>
      <c r="C34468">
        <v>2019</v>
      </c>
      <c r="D34468">
        <v>1</v>
      </c>
      <c r="E34468">
        <v>1</v>
      </c>
      <c r="F34468" t="s">
        <v>200</v>
      </c>
      <c r="G34468" t="s">
        <v>1237</v>
      </c>
      <c r="H34468">
        <v>103243</v>
      </c>
      <c r="I34468" t="s">
        <v>35</v>
      </c>
      <c r="J34468" t="s">
        <v>1239</v>
      </c>
      <c r="K34468">
        <v>6606</v>
      </c>
      <c r="L34468">
        <v>257200</v>
      </c>
      <c r="M34468" s="3">
        <v>-60</v>
      </c>
      <c r="N34468" s="2">
        <v>29145.599999999999</v>
      </c>
      <c r="O34468" s="2">
        <v>4537.3500000000004</v>
      </c>
      <c r="P34468" s="2">
        <v>0</v>
      </c>
      <c r="Q34468" s="2">
        <v>9000</v>
      </c>
      <c r="R34468" s="2">
        <v>13537.35</v>
      </c>
      <c r="S34468" s="2">
        <v>20145.599999999999</v>
      </c>
      <c r="T34468" s="2">
        <v>33682.949999999997</v>
      </c>
    </row>
    <row r="34469" spans="1:20" hidden="1" x14ac:dyDescent="0.25">
      <c r="A34469" s="1">
        <v>43388</v>
      </c>
      <c r="B34469">
        <v>2018</v>
      </c>
      <c r="C34469">
        <v>2019</v>
      </c>
      <c r="D34469">
        <v>1</v>
      </c>
      <c r="E34469">
        <v>1</v>
      </c>
      <c r="F34469" t="s">
        <v>200</v>
      </c>
      <c r="G34469" t="s">
        <v>1237</v>
      </c>
      <c r="H34469" t="s">
        <v>33737</v>
      </c>
      <c r="I34469" t="s">
        <v>165</v>
      </c>
      <c r="J34469" t="s">
        <v>1239</v>
      </c>
      <c r="K34469">
        <v>6787</v>
      </c>
      <c r="L34469">
        <v>349200</v>
      </c>
      <c r="M34469" s="3" t="s">
        <v>1246</v>
      </c>
      <c r="O34469" s="2">
        <v>2880</v>
      </c>
      <c r="R34469" s="2">
        <v>2880</v>
      </c>
      <c r="S34469" s="2">
        <v>17135.75</v>
      </c>
      <c r="T34469" s="2">
        <v>20015.75</v>
      </c>
    </row>
    <row r="34470" spans="1:20" hidden="1" x14ac:dyDescent="0.25">
      <c r="A34470" s="1">
        <v>43388</v>
      </c>
      <c r="B34470">
        <v>2018</v>
      </c>
      <c r="C34470">
        <v>2019</v>
      </c>
      <c r="D34470">
        <v>1</v>
      </c>
      <c r="E34470">
        <v>1</v>
      </c>
      <c r="F34470" t="s">
        <v>200</v>
      </c>
      <c r="G34470" t="s">
        <v>1237</v>
      </c>
      <c r="H34470" t="s">
        <v>33738</v>
      </c>
      <c r="I34470" t="s">
        <v>144</v>
      </c>
      <c r="J34470" t="s">
        <v>1239</v>
      </c>
      <c r="K34470">
        <v>6067</v>
      </c>
      <c r="L34470">
        <v>490100</v>
      </c>
      <c r="M34470" s="3" t="s">
        <v>1244</v>
      </c>
      <c r="O34470" s="2">
        <v>2827</v>
      </c>
      <c r="R34470" s="2">
        <v>2827</v>
      </c>
      <c r="S34470" s="2">
        <v>21648</v>
      </c>
      <c r="T34470" s="2">
        <v>24475</v>
      </c>
    </row>
    <row r="34471" spans="1:20" hidden="1" x14ac:dyDescent="0.25">
      <c r="A34471" s="1">
        <v>43388</v>
      </c>
      <c r="B34471">
        <v>2018</v>
      </c>
      <c r="C34471">
        <v>2019</v>
      </c>
      <c r="D34471">
        <v>1</v>
      </c>
      <c r="E34471">
        <v>1</v>
      </c>
      <c r="F34471" t="s">
        <v>200</v>
      </c>
      <c r="G34471" t="s">
        <v>1237</v>
      </c>
      <c r="H34471" t="s">
        <v>33739</v>
      </c>
      <c r="I34471" t="s">
        <v>181</v>
      </c>
      <c r="J34471" t="s">
        <v>1239</v>
      </c>
      <c r="K34471">
        <v>6516</v>
      </c>
      <c r="L34471">
        <v>154200</v>
      </c>
      <c r="M34471" s="3" t="s">
        <v>1246</v>
      </c>
      <c r="O34471" s="2">
        <v>1175.72</v>
      </c>
      <c r="R34471" s="2">
        <v>1175.72</v>
      </c>
      <c r="S34471" s="2">
        <v>15038.61</v>
      </c>
      <c r="T34471" s="2">
        <v>16214.33</v>
      </c>
    </row>
    <row r="34472" spans="1:20" hidden="1" x14ac:dyDescent="0.25">
      <c r="A34472" s="1">
        <v>43388</v>
      </c>
      <c r="B34472">
        <v>2018</v>
      </c>
      <c r="C34472">
        <v>2019</v>
      </c>
      <c r="D34472">
        <v>1</v>
      </c>
      <c r="E34472">
        <v>1</v>
      </c>
      <c r="F34472" t="s">
        <v>200</v>
      </c>
      <c r="G34472" t="s">
        <v>1237</v>
      </c>
      <c r="H34472" t="s">
        <v>33740</v>
      </c>
      <c r="I34472" t="s">
        <v>69</v>
      </c>
      <c r="J34472" t="s">
        <v>1239</v>
      </c>
      <c r="K34472">
        <v>6512</v>
      </c>
      <c r="L34472">
        <v>180200</v>
      </c>
      <c r="M34472" s="3" t="s">
        <v>1246</v>
      </c>
      <c r="O34472" s="2">
        <v>1831.94</v>
      </c>
      <c r="R34472" s="2">
        <v>1831.94</v>
      </c>
      <c r="S34472" s="2">
        <v>25912.45</v>
      </c>
      <c r="T34472" s="2">
        <v>27744.39</v>
      </c>
    </row>
    <row r="34473" spans="1:20" hidden="1" x14ac:dyDescent="0.25">
      <c r="A34473" s="1">
        <v>43388</v>
      </c>
      <c r="B34473">
        <v>2018</v>
      </c>
      <c r="C34473">
        <v>2019</v>
      </c>
      <c r="D34473">
        <v>1</v>
      </c>
      <c r="E34473">
        <v>1</v>
      </c>
      <c r="F34473" t="s">
        <v>200</v>
      </c>
      <c r="G34473" t="s">
        <v>1237</v>
      </c>
      <c r="H34473" t="s">
        <v>33741</v>
      </c>
      <c r="I34473" t="s">
        <v>128</v>
      </c>
      <c r="J34473" t="s">
        <v>1239</v>
      </c>
      <c r="K34473">
        <v>6850</v>
      </c>
      <c r="L34473">
        <v>43300</v>
      </c>
      <c r="M34473" s="3" t="s">
        <v>1244</v>
      </c>
      <c r="O34473" s="2">
        <v>1407.39</v>
      </c>
      <c r="R34473" s="2">
        <v>1407.39</v>
      </c>
      <c r="S34473" s="2">
        <v>21395.94</v>
      </c>
      <c r="T34473" s="2">
        <v>22803.33</v>
      </c>
    </row>
    <row r="34474" spans="1:20" hidden="1" x14ac:dyDescent="0.25">
      <c r="A34474" s="1">
        <v>43388</v>
      </c>
      <c r="B34474">
        <v>2018</v>
      </c>
      <c r="C34474">
        <v>2019</v>
      </c>
      <c r="D34474">
        <v>1</v>
      </c>
      <c r="E34474">
        <v>1</v>
      </c>
      <c r="F34474" t="s">
        <v>200</v>
      </c>
      <c r="G34474" t="s">
        <v>1237</v>
      </c>
      <c r="H34474" t="s">
        <v>33742</v>
      </c>
      <c r="I34474" t="s">
        <v>122</v>
      </c>
      <c r="J34474" t="s">
        <v>1239</v>
      </c>
      <c r="K34474">
        <v>6470</v>
      </c>
      <c r="L34474">
        <v>230400</v>
      </c>
      <c r="M34474" s="3" t="s">
        <v>1242</v>
      </c>
      <c r="O34474" s="2">
        <v>1408.44</v>
      </c>
      <c r="R34474" s="2">
        <v>1408.44</v>
      </c>
      <c r="S34474" s="2">
        <v>19663</v>
      </c>
      <c r="T34474" s="2">
        <v>21071.439999999999</v>
      </c>
    </row>
    <row r="34475" spans="1:20" hidden="1" x14ac:dyDescent="0.25">
      <c r="A34475" s="1">
        <v>43388</v>
      </c>
      <c r="B34475">
        <v>2018</v>
      </c>
      <c r="C34475">
        <v>2019</v>
      </c>
      <c r="D34475">
        <v>1</v>
      </c>
      <c r="E34475">
        <v>1</v>
      </c>
      <c r="F34475" t="s">
        <v>200</v>
      </c>
      <c r="G34475" t="s">
        <v>1237</v>
      </c>
      <c r="H34475" t="s">
        <v>33743</v>
      </c>
      <c r="I34475" t="s">
        <v>121</v>
      </c>
      <c r="J34475" t="s">
        <v>1239</v>
      </c>
      <c r="K34475">
        <v>6111</v>
      </c>
      <c r="L34475">
        <v>494300</v>
      </c>
      <c r="M34475" s="3" t="s">
        <v>1244</v>
      </c>
      <c r="O34475" s="2">
        <v>1116.22</v>
      </c>
      <c r="R34475" s="2">
        <v>1116.22</v>
      </c>
      <c r="S34475" s="2">
        <v>16539.29</v>
      </c>
      <c r="T34475" s="2">
        <v>17655.509999999998</v>
      </c>
    </row>
    <row r="34476" spans="1:20" hidden="1" x14ac:dyDescent="0.25">
      <c r="A34476" s="1">
        <v>43388</v>
      </c>
      <c r="B34476">
        <v>2018</v>
      </c>
      <c r="C34476">
        <v>2019</v>
      </c>
      <c r="D34476">
        <v>1</v>
      </c>
      <c r="E34476">
        <v>1</v>
      </c>
      <c r="F34476" t="s">
        <v>200</v>
      </c>
      <c r="G34476" t="s">
        <v>1237</v>
      </c>
      <c r="H34476" t="s">
        <v>33744</v>
      </c>
      <c r="I34476" t="s">
        <v>190</v>
      </c>
      <c r="J34476" t="s">
        <v>1239</v>
      </c>
      <c r="K34476">
        <v>6095</v>
      </c>
      <c r="L34476">
        <v>473800</v>
      </c>
      <c r="M34476" s="3" t="s">
        <v>1246</v>
      </c>
      <c r="O34476" s="2">
        <v>1734.67</v>
      </c>
      <c r="R34476" s="2">
        <v>1734.67</v>
      </c>
      <c r="S34476" s="2">
        <v>22970.799999999999</v>
      </c>
      <c r="T34476" s="2">
        <v>24705.47</v>
      </c>
    </row>
    <row r="34477" spans="1:20" hidden="1" x14ac:dyDescent="0.25">
      <c r="A34477" s="1">
        <v>43388</v>
      </c>
      <c r="B34477">
        <v>2018</v>
      </c>
      <c r="C34477">
        <v>2019</v>
      </c>
      <c r="D34477">
        <v>1</v>
      </c>
      <c r="E34477">
        <v>1</v>
      </c>
      <c r="F34477" t="s">
        <v>200</v>
      </c>
      <c r="G34477" t="s">
        <v>1237</v>
      </c>
      <c r="H34477" t="s">
        <v>33745</v>
      </c>
      <c r="I34477" t="s">
        <v>87</v>
      </c>
      <c r="J34477" t="s">
        <v>1239</v>
      </c>
      <c r="K34477">
        <v>6518</v>
      </c>
      <c r="L34477">
        <v>166002</v>
      </c>
      <c r="M34477" s="3" t="s">
        <v>1263</v>
      </c>
      <c r="O34477" s="2">
        <v>3473.68</v>
      </c>
      <c r="R34477" s="2">
        <v>3473.68</v>
      </c>
      <c r="S34477" s="2">
        <v>56356.66</v>
      </c>
      <c r="T34477" s="2">
        <v>59830.34</v>
      </c>
    </row>
    <row r="34478" spans="1:20" hidden="1" x14ac:dyDescent="0.25">
      <c r="A34478" s="1">
        <v>43388</v>
      </c>
      <c r="B34478">
        <v>2018</v>
      </c>
      <c r="C34478">
        <v>2019</v>
      </c>
      <c r="D34478">
        <v>1</v>
      </c>
      <c r="E34478">
        <v>1</v>
      </c>
      <c r="F34478" t="s">
        <v>200</v>
      </c>
      <c r="G34478" t="s">
        <v>1237</v>
      </c>
      <c r="H34478" t="s">
        <v>33746</v>
      </c>
      <c r="I34478" t="s">
        <v>105</v>
      </c>
      <c r="J34478" t="s">
        <v>1239</v>
      </c>
      <c r="K34478">
        <v>6451</v>
      </c>
      <c r="L34478">
        <v>170400</v>
      </c>
      <c r="M34478" s="3" t="s">
        <v>1246</v>
      </c>
      <c r="O34478" s="2">
        <v>1712.69</v>
      </c>
      <c r="R34478" s="2">
        <v>1712.69</v>
      </c>
      <c r="S34478" s="2">
        <v>23526.880000000001</v>
      </c>
      <c r="T34478" s="2">
        <v>25239.57</v>
      </c>
    </row>
    <row r="34479" spans="1:20" hidden="1" x14ac:dyDescent="0.25">
      <c r="A34479" s="1">
        <v>43388</v>
      </c>
      <c r="B34479">
        <v>2018</v>
      </c>
      <c r="C34479">
        <v>2019</v>
      </c>
      <c r="D34479">
        <v>1</v>
      </c>
      <c r="E34479">
        <v>1</v>
      </c>
      <c r="F34479" t="s">
        <v>200</v>
      </c>
      <c r="G34479" t="s">
        <v>1237</v>
      </c>
      <c r="H34479" t="s">
        <v>33747</v>
      </c>
      <c r="I34479" t="s">
        <v>111</v>
      </c>
      <c r="J34479" t="s">
        <v>1239</v>
      </c>
      <c r="K34479">
        <v>6382</v>
      </c>
      <c r="L34479">
        <v>695201</v>
      </c>
      <c r="M34479" s="3" t="s">
        <v>1244</v>
      </c>
      <c r="O34479" s="2">
        <v>1069.74</v>
      </c>
      <c r="R34479" s="2">
        <v>1069.74</v>
      </c>
      <c r="S34479" s="2">
        <v>16338.91</v>
      </c>
      <c r="T34479" s="2">
        <v>17408.650000000001</v>
      </c>
    </row>
    <row r="34480" spans="1:20" hidden="1" x14ac:dyDescent="0.25">
      <c r="A34480" s="1">
        <v>43388</v>
      </c>
      <c r="B34480">
        <v>2018</v>
      </c>
      <c r="C34480">
        <v>2019</v>
      </c>
      <c r="D34480">
        <v>1</v>
      </c>
      <c r="E34480">
        <v>1</v>
      </c>
      <c r="F34480" t="s">
        <v>200</v>
      </c>
      <c r="G34480" t="s">
        <v>1237</v>
      </c>
      <c r="H34480" t="s">
        <v>33748</v>
      </c>
      <c r="I34480" t="s">
        <v>162</v>
      </c>
      <c r="J34480" t="s">
        <v>1239</v>
      </c>
      <c r="K34480">
        <v>6379</v>
      </c>
      <c r="L34480">
        <v>705101</v>
      </c>
      <c r="M34480" s="3" t="s">
        <v>1244</v>
      </c>
      <c r="O34480" s="2">
        <v>2454.73</v>
      </c>
      <c r="R34480" s="2">
        <v>2454.73</v>
      </c>
      <c r="S34480" s="2">
        <v>41940.089999999997</v>
      </c>
      <c r="T34480" s="2">
        <v>44394.82</v>
      </c>
    </row>
    <row r="34481" spans="1:20" hidden="1" x14ac:dyDescent="0.25">
      <c r="A34481" s="1">
        <v>43388</v>
      </c>
      <c r="B34481">
        <v>2018</v>
      </c>
      <c r="C34481">
        <v>2019</v>
      </c>
      <c r="D34481">
        <v>1</v>
      </c>
      <c r="E34481">
        <v>1</v>
      </c>
      <c r="F34481" t="s">
        <v>200</v>
      </c>
      <c r="G34481" t="s">
        <v>1237</v>
      </c>
      <c r="H34481" t="s">
        <v>33749</v>
      </c>
      <c r="I34481" t="s">
        <v>121</v>
      </c>
      <c r="J34481" t="s">
        <v>1239</v>
      </c>
      <c r="K34481">
        <v>6111</v>
      </c>
      <c r="L34481">
        <v>494300</v>
      </c>
      <c r="M34481" s="3" t="s">
        <v>1244</v>
      </c>
      <c r="O34481" s="2">
        <v>841.19</v>
      </c>
      <c r="R34481" s="2">
        <v>841.19</v>
      </c>
      <c r="S34481" s="2">
        <v>12688.7</v>
      </c>
      <c r="T34481" s="2">
        <v>13529.89</v>
      </c>
    </row>
    <row r="34482" spans="1:20" hidden="1" x14ac:dyDescent="0.25">
      <c r="A34482" s="1">
        <v>43388</v>
      </c>
      <c r="B34482">
        <v>2018</v>
      </c>
      <c r="C34482">
        <v>2019</v>
      </c>
      <c r="D34482">
        <v>1</v>
      </c>
      <c r="E34482">
        <v>1</v>
      </c>
      <c r="F34482" t="s">
        <v>200</v>
      </c>
      <c r="G34482" t="s">
        <v>1237</v>
      </c>
      <c r="H34482" t="s">
        <v>33750</v>
      </c>
      <c r="I34482" t="s">
        <v>149</v>
      </c>
      <c r="J34482" t="s">
        <v>1239</v>
      </c>
      <c r="K34482">
        <v>6483</v>
      </c>
      <c r="L34482">
        <v>130200</v>
      </c>
      <c r="M34482" s="3" t="s">
        <v>1244</v>
      </c>
      <c r="O34482" s="2">
        <v>3585.47</v>
      </c>
      <c r="R34482" s="2">
        <v>3585.47</v>
      </c>
      <c r="S34482" s="2">
        <v>61092.93</v>
      </c>
      <c r="T34482" s="2">
        <v>64678.400000000001</v>
      </c>
    </row>
    <row r="34483" spans="1:20" hidden="1" x14ac:dyDescent="0.25">
      <c r="A34483" s="1">
        <v>43388</v>
      </c>
      <c r="B34483">
        <v>2018</v>
      </c>
      <c r="C34483">
        <v>2019</v>
      </c>
      <c r="D34483">
        <v>1</v>
      </c>
      <c r="E34483">
        <v>1</v>
      </c>
      <c r="F34483" t="s">
        <v>200</v>
      </c>
      <c r="G34483" t="s">
        <v>1237</v>
      </c>
      <c r="H34483" t="s">
        <v>33751</v>
      </c>
      <c r="I34483" t="s">
        <v>87</v>
      </c>
      <c r="J34483" t="s">
        <v>1239</v>
      </c>
      <c r="K34483">
        <v>6514</v>
      </c>
      <c r="L34483">
        <v>165600</v>
      </c>
      <c r="M34483" s="3" t="s">
        <v>1246</v>
      </c>
      <c r="O34483" s="2">
        <v>1211.21</v>
      </c>
      <c r="R34483" s="2">
        <v>1211.21</v>
      </c>
      <c r="S34483" s="2">
        <v>17880.669999999998</v>
      </c>
      <c r="T34483" s="2">
        <v>19091.88</v>
      </c>
    </row>
    <row r="34484" spans="1:20" hidden="1" x14ac:dyDescent="0.25">
      <c r="A34484" s="1">
        <v>43388</v>
      </c>
      <c r="B34484">
        <v>2018</v>
      </c>
      <c r="C34484">
        <v>2019</v>
      </c>
      <c r="D34484">
        <v>1</v>
      </c>
      <c r="E34484">
        <v>1</v>
      </c>
      <c r="F34484" t="s">
        <v>200</v>
      </c>
      <c r="G34484" t="s">
        <v>1237</v>
      </c>
      <c r="H34484" t="s">
        <v>33752</v>
      </c>
      <c r="I34484" t="s">
        <v>35</v>
      </c>
      <c r="J34484" t="s">
        <v>1239</v>
      </c>
      <c r="K34484">
        <v>6604</v>
      </c>
      <c r="L34484">
        <v>72600</v>
      </c>
      <c r="M34484" s="3" t="s">
        <v>1244</v>
      </c>
      <c r="O34484" s="2">
        <v>1565.41</v>
      </c>
      <c r="R34484" s="2">
        <v>1565.41</v>
      </c>
      <c r="S34484" s="2">
        <v>24579.59</v>
      </c>
      <c r="T34484" s="2">
        <v>26145</v>
      </c>
    </row>
    <row r="34485" spans="1:20" hidden="1" x14ac:dyDescent="0.25">
      <c r="A34485" s="1">
        <v>43388</v>
      </c>
      <c r="B34485">
        <v>2018</v>
      </c>
      <c r="C34485">
        <v>2019</v>
      </c>
      <c r="D34485">
        <v>1</v>
      </c>
      <c r="E34485">
        <v>1</v>
      </c>
      <c r="F34485" t="s">
        <v>200</v>
      </c>
      <c r="G34485" t="s">
        <v>1237</v>
      </c>
      <c r="H34485" t="s">
        <v>33753</v>
      </c>
      <c r="I34485" t="s">
        <v>97</v>
      </c>
      <c r="J34485" t="s">
        <v>1239</v>
      </c>
      <c r="K34485">
        <v>6335</v>
      </c>
      <c r="L34485">
        <v>701200</v>
      </c>
      <c r="M34485" s="3" t="s">
        <v>1263</v>
      </c>
      <c r="O34485" s="2">
        <v>1847.48</v>
      </c>
      <c r="R34485" s="2">
        <v>1847.48</v>
      </c>
      <c r="S34485" s="2">
        <v>27241.66</v>
      </c>
      <c r="T34485" s="2">
        <v>29089.14</v>
      </c>
    </row>
    <row r="34486" spans="1:20" hidden="1" x14ac:dyDescent="0.25">
      <c r="A34486" s="1">
        <v>43388</v>
      </c>
      <c r="B34486">
        <v>2018</v>
      </c>
      <c r="C34486">
        <v>2019</v>
      </c>
      <c r="D34486">
        <v>1</v>
      </c>
      <c r="E34486">
        <v>1</v>
      </c>
      <c r="F34486" t="s">
        <v>200</v>
      </c>
      <c r="G34486" t="s">
        <v>1237</v>
      </c>
      <c r="H34486" t="s">
        <v>33754</v>
      </c>
      <c r="I34486" t="s">
        <v>33</v>
      </c>
      <c r="J34486" t="s">
        <v>1239</v>
      </c>
      <c r="K34486">
        <v>6405</v>
      </c>
      <c r="L34486">
        <v>184500</v>
      </c>
      <c r="M34486" s="3" t="s">
        <v>1242</v>
      </c>
      <c r="O34486" s="2">
        <v>2698.01</v>
      </c>
      <c r="R34486" s="2">
        <v>2698.01</v>
      </c>
      <c r="S34486" s="2">
        <v>36869.480000000003</v>
      </c>
      <c r="T34486" s="2">
        <v>39567.49</v>
      </c>
    </row>
    <row r="34487" spans="1:20" hidden="1" x14ac:dyDescent="0.25">
      <c r="A34487" s="1">
        <v>43388</v>
      </c>
      <c r="B34487">
        <v>2018</v>
      </c>
      <c r="C34487">
        <v>2019</v>
      </c>
      <c r="D34487">
        <v>1</v>
      </c>
      <c r="E34487">
        <v>1</v>
      </c>
      <c r="F34487" t="s">
        <v>200</v>
      </c>
      <c r="G34487" t="s">
        <v>1237</v>
      </c>
      <c r="H34487" t="s">
        <v>33755</v>
      </c>
      <c r="I34487" t="s">
        <v>75</v>
      </c>
      <c r="J34487" t="s">
        <v>1239</v>
      </c>
      <c r="K34487">
        <v>6082</v>
      </c>
      <c r="L34487">
        <v>480700</v>
      </c>
      <c r="M34487" s="3" t="s">
        <v>1246</v>
      </c>
      <c r="O34487" s="2">
        <v>1534.12</v>
      </c>
      <c r="R34487" s="2">
        <v>1534.12</v>
      </c>
      <c r="S34487" s="2">
        <v>20767.88</v>
      </c>
      <c r="T34487" s="2">
        <v>22302</v>
      </c>
    </row>
    <row r="34488" spans="1:20" hidden="1" x14ac:dyDescent="0.25">
      <c r="A34488" s="1">
        <v>43388</v>
      </c>
      <c r="B34488">
        <v>2018</v>
      </c>
      <c r="C34488">
        <v>2019</v>
      </c>
      <c r="D34488">
        <v>1</v>
      </c>
      <c r="E34488">
        <v>1</v>
      </c>
      <c r="F34488" t="s">
        <v>200</v>
      </c>
      <c r="G34488" t="s">
        <v>1237</v>
      </c>
      <c r="H34488" t="s">
        <v>33756</v>
      </c>
      <c r="I34488" t="s">
        <v>185</v>
      </c>
      <c r="J34488" t="s">
        <v>1239</v>
      </c>
      <c r="K34488">
        <v>6109</v>
      </c>
      <c r="L34488">
        <v>492200</v>
      </c>
      <c r="M34488" s="3" t="s">
        <v>1263</v>
      </c>
      <c r="O34488" s="2">
        <v>2451.65</v>
      </c>
      <c r="R34488" s="2">
        <v>2451.65</v>
      </c>
      <c r="S34488" s="2">
        <v>32036.44</v>
      </c>
      <c r="T34488" s="2">
        <v>34488.089999999997</v>
      </c>
    </row>
    <row r="34489" spans="1:20" hidden="1" x14ac:dyDescent="0.25">
      <c r="A34489" s="1">
        <v>43388</v>
      </c>
      <c r="B34489">
        <v>2018</v>
      </c>
      <c r="C34489">
        <v>2019</v>
      </c>
      <c r="D34489">
        <v>1</v>
      </c>
      <c r="E34489">
        <v>1</v>
      </c>
      <c r="F34489" t="s">
        <v>200</v>
      </c>
      <c r="G34489" t="s">
        <v>1237</v>
      </c>
      <c r="H34489" t="s">
        <v>33757</v>
      </c>
      <c r="I34489" t="s">
        <v>119</v>
      </c>
      <c r="J34489" t="s">
        <v>1239</v>
      </c>
      <c r="K34489">
        <v>6320</v>
      </c>
      <c r="L34489">
        <v>690300</v>
      </c>
      <c r="M34489" s="3">
        <v>-60</v>
      </c>
      <c r="O34489" s="2">
        <v>1858.05</v>
      </c>
      <c r="R34489" s="2">
        <v>1858.05</v>
      </c>
      <c r="S34489" s="2">
        <v>26619.4</v>
      </c>
      <c r="T34489" s="2">
        <v>28477.45</v>
      </c>
    </row>
    <row r="34490" spans="1:20" hidden="1" x14ac:dyDescent="0.25">
      <c r="A34490" s="1">
        <v>43388</v>
      </c>
      <c r="B34490">
        <v>2018</v>
      </c>
      <c r="C34490">
        <v>2019</v>
      </c>
      <c r="D34490">
        <v>1</v>
      </c>
      <c r="E34490">
        <v>1</v>
      </c>
      <c r="F34490" t="s">
        <v>200</v>
      </c>
      <c r="G34490" t="s">
        <v>1237</v>
      </c>
      <c r="H34490" t="s">
        <v>33758</v>
      </c>
      <c r="I34490" t="s">
        <v>181</v>
      </c>
      <c r="J34490" t="s">
        <v>1239</v>
      </c>
      <c r="K34490">
        <v>6516</v>
      </c>
      <c r="L34490">
        <v>154800</v>
      </c>
      <c r="M34490" s="3" t="s">
        <v>1263</v>
      </c>
      <c r="O34490" s="2">
        <v>1738.17</v>
      </c>
      <c r="R34490" s="2">
        <v>1738.17</v>
      </c>
      <c r="S34490" s="2">
        <v>25677.5</v>
      </c>
      <c r="T34490" s="2">
        <v>27415.67</v>
      </c>
    </row>
    <row r="34491" spans="1:20" hidden="1" x14ac:dyDescent="0.25">
      <c r="A34491" s="1">
        <v>43388</v>
      </c>
      <c r="B34491">
        <v>2018</v>
      </c>
      <c r="C34491">
        <v>2019</v>
      </c>
      <c r="D34491">
        <v>1</v>
      </c>
      <c r="E34491">
        <v>1</v>
      </c>
      <c r="F34491" t="s">
        <v>200</v>
      </c>
      <c r="G34491" t="s">
        <v>1237</v>
      </c>
      <c r="H34491" t="s">
        <v>33759</v>
      </c>
      <c r="I34491" t="s">
        <v>128</v>
      </c>
      <c r="J34491" t="s">
        <v>1239</v>
      </c>
      <c r="K34491">
        <v>6851</v>
      </c>
      <c r="L34491">
        <v>42700</v>
      </c>
      <c r="M34491" s="3" t="s">
        <v>1263</v>
      </c>
      <c r="O34491" s="2">
        <v>1028.06</v>
      </c>
      <c r="R34491" s="2">
        <v>1028.06</v>
      </c>
      <c r="S34491" s="2">
        <v>15786.94</v>
      </c>
      <c r="T34491" s="2">
        <v>16815</v>
      </c>
    </row>
    <row r="34492" spans="1:20" hidden="1" x14ac:dyDescent="0.25">
      <c r="A34492" s="1">
        <v>43388</v>
      </c>
      <c r="B34492">
        <v>2018</v>
      </c>
      <c r="C34492">
        <v>2019</v>
      </c>
      <c r="D34492">
        <v>1</v>
      </c>
      <c r="E34492">
        <v>1</v>
      </c>
      <c r="F34492" t="s">
        <v>200</v>
      </c>
      <c r="G34492" t="s">
        <v>1237</v>
      </c>
      <c r="H34492" t="s">
        <v>33760</v>
      </c>
      <c r="I34492" t="s">
        <v>43</v>
      </c>
      <c r="J34492" t="s">
        <v>1239</v>
      </c>
      <c r="K34492">
        <v>6804</v>
      </c>
      <c r="L34492">
        <v>205200</v>
      </c>
      <c r="M34492" s="3" t="s">
        <v>1242</v>
      </c>
      <c r="O34492" s="2">
        <v>2656.54</v>
      </c>
      <c r="R34492" s="2">
        <v>2656.54</v>
      </c>
      <c r="S34492" s="2">
        <v>39778.46</v>
      </c>
      <c r="T34492" s="2">
        <v>42435</v>
      </c>
    </row>
    <row r="34493" spans="1:20" hidden="1" x14ac:dyDescent="0.25">
      <c r="A34493" s="1">
        <v>43388</v>
      </c>
      <c r="B34493">
        <v>2018</v>
      </c>
      <c r="C34493">
        <v>2019</v>
      </c>
      <c r="D34493">
        <v>1</v>
      </c>
      <c r="E34493">
        <v>1</v>
      </c>
      <c r="F34493" t="s">
        <v>200</v>
      </c>
      <c r="G34493" t="s">
        <v>1237</v>
      </c>
      <c r="H34493" t="s">
        <v>33761</v>
      </c>
      <c r="I34493" t="s">
        <v>35</v>
      </c>
      <c r="J34493" t="s">
        <v>1239</v>
      </c>
      <c r="K34493">
        <v>6604</v>
      </c>
      <c r="L34493">
        <v>72100</v>
      </c>
      <c r="M34493" s="3" t="s">
        <v>1246</v>
      </c>
      <c r="O34493" s="2">
        <v>1438.92</v>
      </c>
      <c r="R34493" s="2">
        <v>1438.92</v>
      </c>
      <c r="S34493" s="2">
        <v>21034.080000000002</v>
      </c>
      <c r="T34493" s="2">
        <v>22473</v>
      </c>
    </row>
    <row r="34494" spans="1:20" hidden="1" x14ac:dyDescent="0.25">
      <c r="A34494" s="1">
        <v>43388</v>
      </c>
      <c r="B34494">
        <v>2018</v>
      </c>
      <c r="C34494">
        <v>2019</v>
      </c>
      <c r="D34494">
        <v>1</v>
      </c>
      <c r="E34494">
        <v>1</v>
      </c>
      <c r="F34494" t="s">
        <v>200</v>
      </c>
      <c r="G34494" t="s">
        <v>1237</v>
      </c>
      <c r="H34494" t="s">
        <v>33762</v>
      </c>
      <c r="I34494" t="s">
        <v>132</v>
      </c>
      <c r="J34494" t="s">
        <v>1239</v>
      </c>
      <c r="K34494">
        <v>6477</v>
      </c>
      <c r="L34494">
        <v>157300</v>
      </c>
      <c r="M34494" s="3" t="s">
        <v>1242</v>
      </c>
      <c r="O34494" s="2">
        <v>2972.2</v>
      </c>
      <c r="R34494" s="2">
        <v>2972.2</v>
      </c>
      <c r="S34494" s="2">
        <v>47993.36</v>
      </c>
      <c r="T34494" s="2">
        <v>50965.56</v>
      </c>
    </row>
    <row r="34495" spans="1:20" hidden="1" x14ac:dyDescent="0.25">
      <c r="A34495" s="1">
        <v>43388</v>
      </c>
      <c r="B34495">
        <v>2018</v>
      </c>
      <c r="C34495">
        <v>2019</v>
      </c>
      <c r="D34495">
        <v>1</v>
      </c>
      <c r="E34495">
        <v>1</v>
      </c>
      <c r="F34495" t="s">
        <v>200</v>
      </c>
      <c r="G34495" t="s">
        <v>1237</v>
      </c>
      <c r="H34495" t="s">
        <v>33763</v>
      </c>
      <c r="I34495" t="s">
        <v>122</v>
      </c>
      <c r="J34495" t="s">
        <v>1239</v>
      </c>
      <c r="K34495">
        <v>6470</v>
      </c>
      <c r="L34495">
        <v>230400</v>
      </c>
      <c r="M34495" s="3" t="s">
        <v>1242</v>
      </c>
      <c r="O34495" s="2">
        <v>2785.55</v>
      </c>
      <c r="R34495" s="2">
        <v>2785.55</v>
      </c>
      <c r="S34495" s="2">
        <v>37107.11</v>
      </c>
      <c r="T34495" s="2">
        <v>39892.660000000003</v>
      </c>
    </row>
    <row r="34496" spans="1:20" hidden="1" x14ac:dyDescent="0.25">
      <c r="A34496" s="1">
        <v>43388</v>
      </c>
      <c r="B34496">
        <v>2018</v>
      </c>
      <c r="C34496">
        <v>2019</v>
      </c>
      <c r="D34496">
        <v>1</v>
      </c>
      <c r="E34496">
        <v>1</v>
      </c>
      <c r="F34496" t="s">
        <v>200</v>
      </c>
      <c r="G34496" t="s">
        <v>1237</v>
      </c>
      <c r="H34496" t="s">
        <v>33764</v>
      </c>
      <c r="I34496" t="s">
        <v>179</v>
      </c>
      <c r="J34496" t="s">
        <v>1239</v>
      </c>
      <c r="K34496">
        <v>6795</v>
      </c>
      <c r="L34496">
        <v>360100</v>
      </c>
      <c r="M34496" s="3" t="s">
        <v>1244</v>
      </c>
      <c r="O34496" s="2">
        <v>3023.41</v>
      </c>
      <c r="R34496" s="2">
        <v>3023.41</v>
      </c>
      <c r="S34496" s="2">
        <v>41281.61</v>
      </c>
      <c r="T34496" s="2">
        <v>44305.02</v>
      </c>
    </row>
    <row r="34497" spans="1:20" hidden="1" x14ac:dyDescent="0.25">
      <c r="A34497" s="1">
        <v>43388</v>
      </c>
      <c r="B34497">
        <v>2018</v>
      </c>
      <c r="C34497">
        <v>2019</v>
      </c>
      <c r="D34497">
        <v>1</v>
      </c>
      <c r="E34497">
        <v>1</v>
      </c>
      <c r="F34497" t="s">
        <v>200</v>
      </c>
      <c r="G34497" t="s">
        <v>1237</v>
      </c>
      <c r="H34497" t="s">
        <v>33765</v>
      </c>
      <c r="I34497" t="s">
        <v>43</v>
      </c>
      <c r="J34497" t="s">
        <v>1239</v>
      </c>
      <c r="K34497">
        <v>6804</v>
      </c>
      <c r="L34497">
        <v>205200</v>
      </c>
      <c r="M34497" s="3" t="s">
        <v>1242</v>
      </c>
      <c r="O34497" s="2">
        <v>3479.49</v>
      </c>
      <c r="R34497" s="2">
        <v>3479.49</v>
      </c>
      <c r="S34497" s="2">
        <v>72186.13</v>
      </c>
      <c r="T34497" s="2">
        <v>75665.62</v>
      </c>
    </row>
    <row r="34498" spans="1:20" hidden="1" x14ac:dyDescent="0.25">
      <c r="A34498" s="1">
        <v>43388</v>
      </c>
      <c r="B34498">
        <v>2018</v>
      </c>
      <c r="C34498">
        <v>2019</v>
      </c>
      <c r="D34498">
        <v>1</v>
      </c>
      <c r="E34498">
        <v>1</v>
      </c>
      <c r="F34498" t="s">
        <v>200</v>
      </c>
      <c r="G34498" t="s">
        <v>1237</v>
      </c>
      <c r="H34498" t="s">
        <v>33766</v>
      </c>
      <c r="I34498" t="s">
        <v>118</v>
      </c>
      <c r="J34498" t="s">
        <v>1239</v>
      </c>
      <c r="K34498">
        <v>6513</v>
      </c>
      <c r="L34498">
        <v>142604</v>
      </c>
      <c r="M34498" s="3" t="s">
        <v>1246</v>
      </c>
      <c r="O34498" s="2">
        <v>588.39</v>
      </c>
      <c r="R34498" s="2">
        <v>588.39</v>
      </c>
      <c r="S34498" s="2">
        <v>11066.61</v>
      </c>
      <c r="T34498" s="2">
        <v>11655</v>
      </c>
    </row>
    <row r="34499" spans="1:20" hidden="1" x14ac:dyDescent="0.25">
      <c r="A34499" s="1">
        <v>43388</v>
      </c>
      <c r="B34499">
        <v>2018</v>
      </c>
      <c r="C34499">
        <v>2019</v>
      </c>
      <c r="D34499">
        <v>1</v>
      </c>
      <c r="E34499">
        <v>1</v>
      </c>
      <c r="F34499" t="s">
        <v>200</v>
      </c>
      <c r="G34499" t="s">
        <v>1237</v>
      </c>
      <c r="H34499" t="s">
        <v>33767</v>
      </c>
      <c r="I34499" t="s">
        <v>138</v>
      </c>
      <c r="J34499" t="s">
        <v>1239</v>
      </c>
      <c r="K34499">
        <v>6480</v>
      </c>
      <c r="L34499">
        <v>560100</v>
      </c>
      <c r="M34499" s="3" t="s">
        <v>1242</v>
      </c>
      <c r="O34499" s="2">
        <v>2656.96</v>
      </c>
      <c r="R34499" s="2">
        <v>2656.96</v>
      </c>
      <c r="S34499" s="2">
        <v>35867.32</v>
      </c>
      <c r="T34499" s="2">
        <v>38524.28</v>
      </c>
    </row>
    <row r="34500" spans="1:20" hidden="1" x14ac:dyDescent="0.25">
      <c r="A34500" s="1">
        <v>43388</v>
      </c>
      <c r="B34500">
        <v>2018</v>
      </c>
      <c r="C34500">
        <v>2019</v>
      </c>
      <c r="D34500">
        <v>1</v>
      </c>
      <c r="E34500">
        <v>1</v>
      </c>
      <c r="F34500" t="s">
        <v>200</v>
      </c>
      <c r="G34500" t="s">
        <v>1237</v>
      </c>
      <c r="H34500" t="s">
        <v>33768</v>
      </c>
      <c r="I34500" t="s">
        <v>160</v>
      </c>
      <c r="J34500" t="s">
        <v>1239</v>
      </c>
      <c r="K34500">
        <v>6906</v>
      </c>
      <c r="L34500">
        <v>21802</v>
      </c>
      <c r="M34500" s="3" t="s">
        <v>1246</v>
      </c>
      <c r="O34500" s="2">
        <v>1177.6099999999999</v>
      </c>
      <c r="R34500" s="2">
        <v>1177.6099999999999</v>
      </c>
      <c r="S34500" s="2">
        <v>17573.080000000002</v>
      </c>
      <c r="T34500" s="2">
        <v>18750.689999999999</v>
      </c>
    </row>
    <row r="34501" spans="1:20" hidden="1" x14ac:dyDescent="0.25">
      <c r="A34501" s="1">
        <v>43388</v>
      </c>
      <c r="B34501">
        <v>2018</v>
      </c>
      <c r="C34501">
        <v>2019</v>
      </c>
      <c r="D34501">
        <v>1</v>
      </c>
      <c r="E34501">
        <v>1</v>
      </c>
      <c r="F34501" t="s">
        <v>200</v>
      </c>
      <c r="G34501" t="s">
        <v>1237</v>
      </c>
      <c r="H34501" t="s">
        <v>33769</v>
      </c>
      <c r="I34501" t="s">
        <v>118</v>
      </c>
      <c r="J34501" t="s">
        <v>1239</v>
      </c>
      <c r="K34501">
        <v>6515</v>
      </c>
      <c r="L34501">
        <v>141000</v>
      </c>
      <c r="M34501" s="3" t="s">
        <v>1263</v>
      </c>
      <c r="O34501" s="2">
        <v>1584.31</v>
      </c>
      <c r="R34501" s="2">
        <v>1584.31</v>
      </c>
      <c r="S34501" s="2">
        <v>23061.29</v>
      </c>
      <c r="T34501" s="2">
        <v>24645.599999999999</v>
      </c>
    </row>
    <row r="34502" spans="1:20" hidden="1" x14ac:dyDescent="0.25">
      <c r="A34502" s="1">
        <v>43388</v>
      </c>
      <c r="B34502">
        <v>2018</v>
      </c>
      <c r="C34502">
        <v>2019</v>
      </c>
      <c r="D34502">
        <v>1</v>
      </c>
      <c r="E34502">
        <v>1</v>
      </c>
      <c r="F34502" t="s">
        <v>200</v>
      </c>
      <c r="G34502" t="s">
        <v>1237</v>
      </c>
      <c r="H34502" t="s">
        <v>33770</v>
      </c>
      <c r="I34502" t="s">
        <v>35</v>
      </c>
      <c r="J34502" t="s">
        <v>1239</v>
      </c>
      <c r="K34502">
        <v>6606</v>
      </c>
      <c r="L34502">
        <v>72500</v>
      </c>
      <c r="M34502" s="3" t="s">
        <v>1246</v>
      </c>
      <c r="O34502" s="2">
        <v>572.85</v>
      </c>
      <c r="R34502" s="2">
        <v>572.85</v>
      </c>
      <c r="S34502" s="2">
        <v>8678.48</v>
      </c>
      <c r="T34502" s="2">
        <v>9251.33</v>
      </c>
    </row>
    <row r="34503" spans="1:20" hidden="1" x14ac:dyDescent="0.25">
      <c r="A34503" s="1">
        <v>43388</v>
      </c>
      <c r="B34503">
        <v>2018</v>
      </c>
      <c r="C34503">
        <v>2019</v>
      </c>
      <c r="D34503">
        <v>1</v>
      </c>
      <c r="E34503">
        <v>1</v>
      </c>
      <c r="F34503" t="s">
        <v>200</v>
      </c>
      <c r="G34503" t="s">
        <v>1237</v>
      </c>
      <c r="H34503" t="s">
        <v>33771</v>
      </c>
      <c r="I34503" t="s">
        <v>132</v>
      </c>
      <c r="J34503" t="s">
        <v>1239</v>
      </c>
      <c r="K34503">
        <v>6477</v>
      </c>
      <c r="L34503">
        <v>157200</v>
      </c>
      <c r="M34503" s="3" t="s">
        <v>1242</v>
      </c>
      <c r="O34503" s="2">
        <v>3345.09</v>
      </c>
      <c r="R34503" s="2">
        <v>3345.09</v>
      </c>
      <c r="S34503" s="2">
        <v>54062.07</v>
      </c>
      <c r="T34503" s="2">
        <v>57407.16</v>
      </c>
    </row>
    <row r="34504" spans="1:20" hidden="1" x14ac:dyDescent="0.25">
      <c r="A34504" s="1">
        <v>43388</v>
      </c>
      <c r="B34504">
        <v>2018</v>
      </c>
      <c r="C34504">
        <v>2019</v>
      </c>
      <c r="D34504">
        <v>1</v>
      </c>
      <c r="E34504">
        <v>1</v>
      </c>
      <c r="F34504" t="s">
        <v>200</v>
      </c>
      <c r="G34504" t="s">
        <v>1237</v>
      </c>
      <c r="H34504" t="s">
        <v>33772</v>
      </c>
      <c r="I34504" t="s">
        <v>109</v>
      </c>
      <c r="J34504" t="s">
        <v>1239</v>
      </c>
      <c r="K34504">
        <v>6460</v>
      </c>
      <c r="L34504">
        <v>150200</v>
      </c>
      <c r="M34504" s="3" t="s">
        <v>1244</v>
      </c>
      <c r="O34504" s="2">
        <v>1720.78</v>
      </c>
      <c r="R34504" s="2">
        <v>1720.78</v>
      </c>
      <c r="S34504" s="2">
        <v>25942.49</v>
      </c>
      <c r="T34504" s="2">
        <v>27663.27</v>
      </c>
    </row>
    <row r="34505" spans="1:20" hidden="1" x14ac:dyDescent="0.25">
      <c r="A34505" s="1">
        <v>43388</v>
      </c>
      <c r="B34505">
        <v>2018</v>
      </c>
      <c r="C34505">
        <v>2019</v>
      </c>
      <c r="D34505">
        <v>1</v>
      </c>
      <c r="E34505">
        <v>1</v>
      </c>
      <c r="F34505" t="s">
        <v>200</v>
      </c>
      <c r="G34505" t="s">
        <v>1237</v>
      </c>
      <c r="H34505" t="s">
        <v>33773</v>
      </c>
      <c r="I34505" t="s">
        <v>111</v>
      </c>
      <c r="J34505" t="s">
        <v>1239</v>
      </c>
      <c r="K34505">
        <v>6382</v>
      </c>
      <c r="L34505">
        <v>870502</v>
      </c>
      <c r="M34505" s="3" t="s">
        <v>1246</v>
      </c>
      <c r="O34505" s="2">
        <v>1769.08</v>
      </c>
      <c r="R34505" s="2">
        <v>1769.08</v>
      </c>
      <c r="S34505" s="2">
        <v>25933.919999999998</v>
      </c>
      <c r="T34505" s="2">
        <v>27703</v>
      </c>
    </row>
    <row r="34506" spans="1:20" hidden="1" x14ac:dyDescent="0.25">
      <c r="A34506" s="1">
        <v>43388</v>
      </c>
      <c r="B34506">
        <v>2018</v>
      </c>
      <c r="C34506">
        <v>2019</v>
      </c>
      <c r="D34506">
        <v>1</v>
      </c>
      <c r="E34506">
        <v>1</v>
      </c>
      <c r="F34506" t="s">
        <v>200</v>
      </c>
      <c r="G34506" t="s">
        <v>1237</v>
      </c>
      <c r="H34506" t="s">
        <v>33774</v>
      </c>
      <c r="I34506" t="s">
        <v>87</v>
      </c>
      <c r="J34506" t="s">
        <v>1239</v>
      </c>
      <c r="K34506">
        <v>6517</v>
      </c>
      <c r="L34506">
        <v>165100</v>
      </c>
      <c r="M34506" s="3" t="s">
        <v>1244</v>
      </c>
      <c r="O34506" s="2">
        <v>807.17</v>
      </c>
      <c r="R34506" s="2">
        <v>807.17</v>
      </c>
      <c r="S34506" s="2">
        <v>11034.96</v>
      </c>
      <c r="T34506" s="2">
        <v>11842.13</v>
      </c>
    </row>
    <row r="34507" spans="1:20" hidden="1" x14ac:dyDescent="0.25">
      <c r="A34507" s="1">
        <v>43388</v>
      </c>
      <c r="B34507">
        <v>2018</v>
      </c>
      <c r="C34507">
        <v>2019</v>
      </c>
      <c r="D34507">
        <v>1</v>
      </c>
      <c r="E34507">
        <v>1</v>
      </c>
      <c r="F34507" t="s">
        <v>200</v>
      </c>
      <c r="G34507" t="s">
        <v>1237</v>
      </c>
      <c r="H34507" t="s">
        <v>33775</v>
      </c>
      <c r="I34507" t="s">
        <v>105</v>
      </c>
      <c r="J34507" t="s">
        <v>1239</v>
      </c>
      <c r="K34507">
        <v>6450</v>
      </c>
      <c r="L34507">
        <v>171200</v>
      </c>
      <c r="M34507" s="3" t="s">
        <v>1263</v>
      </c>
      <c r="O34507" s="2">
        <v>2454.94</v>
      </c>
      <c r="R34507" s="2">
        <v>2454.94</v>
      </c>
      <c r="S34507" s="2">
        <v>33886.720000000001</v>
      </c>
      <c r="T34507" s="2">
        <v>36341.660000000003</v>
      </c>
    </row>
    <row r="34508" spans="1:20" hidden="1" x14ac:dyDescent="0.25">
      <c r="A34508" s="1">
        <v>43388</v>
      </c>
      <c r="B34508">
        <v>2018</v>
      </c>
      <c r="C34508">
        <v>2019</v>
      </c>
      <c r="D34508">
        <v>1</v>
      </c>
      <c r="E34508">
        <v>1</v>
      </c>
      <c r="F34508" t="s">
        <v>200</v>
      </c>
      <c r="G34508" t="s">
        <v>1237</v>
      </c>
      <c r="H34508" t="s">
        <v>33776</v>
      </c>
      <c r="I34508" t="s">
        <v>177</v>
      </c>
      <c r="J34508" t="s">
        <v>1239</v>
      </c>
      <c r="K34508">
        <v>6705</v>
      </c>
      <c r="L34508">
        <v>352800</v>
      </c>
      <c r="M34508" s="3" t="s">
        <v>1246</v>
      </c>
      <c r="O34508" s="2">
        <v>2022.93</v>
      </c>
      <c r="R34508" s="2">
        <v>2022.93</v>
      </c>
      <c r="S34508" s="2">
        <v>26776.62</v>
      </c>
      <c r="T34508" s="2">
        <v>28799.55</v>
      </c>
    </row>
    <row r="34509" spans="1:20" hidden="1" x14ac:dyDescent="0.25">
      <c r="A34509" s="1">
        <v>43388</v>
      </c>
      <c r="B34509">
        <v>2018</v>
      </c>
      <c r="C34509">
        <v>2019</v>
      </c>
      <c r="D34509">
        <v>1</v>
      </c>
      <c r="E34509">
        <v>1</v>
      </c>
      <c r="F34509" t="s">
        <v>200</v>
      </c>
      <c r="G34509" t="s">
        <v>1237</v>
      </c>
      <c r="H34509" t="s">
        <v>33777</v>
      </c>
      <c r="I34509" t="s">
        <v>144</v>
      </c>
      <c r="J34509" t="s">
        <v>1239</v>
      </c>
      <c r="K34509">
        <v>6067</v>
      </c>
      <c r="L34509">
        <v>490100</v>
      </c>
      <c r="M34509" s="3" t="s">
        <v>1244</v>
      </c>
      <c r="O34509" s="2">
        <v>1402.84</v>
      </c>
      <c r="R34509" s="2">
        <v>1402.84</v>
      </c>
      <c r="S34509" s="2">
        <v>19804.02</v>
      </c>
      <c r="T34509" s="2">
        <v>21206.86</v>
      </c>
    </row>
    <row r="34510" spans="1:20" hidden="1" x14ac:dyDescent="0.25">
      <c r="A34510" s="1">
        <v>43388</v>
      </c>
      <c r="B34510">
        <v>2018</v>
      </c>
      <c r="C34510">
        <v>2019</v>
      </c>
      <c r="D34510">
        <v>1</v>
      </c>
      <c r="E34510">
        <v>1</v>
      </c>
      <c r="F34510" t="s">
        <v>200</v>
      </c>
      <c r="G34510" t="s">
        <v>1237</v>
      </c>
      <c r="H34510" t="s">
        <v>33778</v>
      </c>
      <c r="I34510" t="s">
        <v>14</v>
      </c>
      <c r="J34510" t="s">
        <v>1239</v>
      </c>
      <c r="K34510">
        <v>6401</v>
      </c>
      <c r="L34510">
        <v>125400</v>
      </c>
      <c r="M34510" s="3">
        <v>-60</v>
      </c>
      <c r="O34510" s="2">
        <v>860.27</v>
      </c>
      <c r="R34510" s="2">
        <v>860.27</v>
      </c>
      <c r="S34510" s="2">
        <v>12574.87</v>
      </c>
      <c r="T34510" s="2">
        <v>13435.14</v>
      </c>
    </row>
    <row r="34511" spans="1:20" hidden="1" x14ac:dyDescent="0.25">
      <c r="A34511" s="1">
        <v>43388</v>
      </c>
      <c r="B34511">
        <v>2018</v>
      </c>
      <c r="C34511">
        <v>2019</v>
      </c>
      <c r="D34511">
        <v>1</v>
      </c>
      <c r="E34511">
        <v>1</v>
      </c>
      <c r="F34511" t="s">
        <v>200</v>
      </c>
      <c r="G34511" t="s">
        <v>1237</v>
      </c>
      <c r="H34511" t="s">
        <v>33779</v>
      </c>
      <c r="I34511" t="s">
        <v>35</v>
      </c>
      <c r="J34511" t="s">
        <v>1239</v>
      </c>
      <c r="K34511">
        <v>6606</v>
      </c>
      <c r="L34511">
        <v>72600</v>
      </c>
      <c r="M34511" s="3" t="s">
        <v>1244</v>
      </c>
      <c r="O34511" s="2">
        <v>2475.9</v>
      </c>
      <c r="R34511" s="2">
        <v>2475.9</v>
      </c>
      <c r="S34511" s="2">
        <v>38344.300000000003</v>
      </c>
      <c r="T34511" s="2">
        <v>40820.199999999997</v>
      </c>
    </row>
    <row r="34512" spans="1:20" hidden="1" x14ac:dyDescent="0.25">
      <c r="A34512" s="1">
        <v>43388</v>
      </c>
      <c r="B34512">
        <v>2018</v>
      </c>
      <c r="C34512">
        <v>2019</v>
      </c>
      <c r="D34512">
        <v>1</v>
      </c>
      <c r="E34512">
        <v>1</v>
      </c>
      <c r="F34512" t="s">
        <v>200</v>
      </c>
      <c r="G34512" t="s">
        <v>1237</v>
      </c>
      <c r="H34512" t="s">
        <v>33780</v>
      </c>
      <c r="I34512" t="s">
        <v>66</v>
      </c>
      <c r="J34512" t="s">
        <v>1239</v>
      </c>
      <c r="K34512">
        <v>6423</v>
      </c>
      <c r="L34512">
        <v>595102</v>
      </c>
      <c r="M34512" s="3" t="s">
        <v>1263</v>
      </c>
      <c r="O34512" s="2">
        <v>1936.66</v>
      </c>
      <c r="R34512" s="2">
        <v>1936.66</v>
      </c>
      <c r="S34512" s="2">
        <v>28129.15</v>
      </c>
      <c r="T34512" s="2">
        <v>30065.81</v>
      </c>
    </row>
    <row r="34513" spans="1:20" hidden="1" x14ac:dyDescent="0.25">
      <c r="A34513" s="1">
        <v>43388</v>
      </c>
      <c r="B34513">
        <v>2018</v>
      </c>
      <c r="C34513">
        <v>2019</v>
      </c>
      <c r="D34513">
        <v>1</v>
      </c>
      <c r="E34513">
        <v>1</v>
      </c>
      <c r="F34513" t="s">
        <v>200</v>
      </c>
      <c r="G34513" t="s">
        <v>1237</v>
      </c>
      <c r="H34513" t="s">
        <v>33781</v>
      </c>
      <c r="I34513" t="s">
        <v>14</v>
      </c>
      <c r="J34513" t="s">
        <v>1239</v>
      </c>
      <c r="K34513">
        <v>6401</v>
      </c>
      <c r="L34513">
        <v>125100</v>
      </c>
      <c r="M34513" s="3" t="s">
        <v>1263</v>
      </c>
      <c r="O34513" s="2">
        <v>1661.45</v>
      </c>
      <c r="R34513" s="2">
        <v>1661.45</v>
      </c>
      <c r="S34513" s="2">
        <v>23176.32</v>
      </c>
      <c r="T34513" s="2">
        <v>24837.77</v>
      </c>
    </row>
    <row r="34514" spans="1:20" hidden="1" x14ac:dyDescent="0.25">
      <c r="A34514" s="1">
        <v>43388</v>
      </c>
      <c r="B34514">
        <v>2018</v>
      </c>
      <c r="C34514">
        <v>2019</v>
      </c>
      <c r="D34514">
        <v>1</v>
      </c>
      <c r="E34514">
        <v>1</v>
      </c>
      <c r="F34514" t="s">
        <v>200</v>
      </c>
      <c r="G34514" t="s">
        <v>1237</v>
      </c>
      <c r="H34514" t="s">
        <v>33782</v>
      </c>
      <c r="I34514" t="s">
        <v>33</v>
      </c>
      <c r="J34514" t="s">
        <v>1239</v>
      </c>
      <c r="K34514">
        <v>6405</v>
      </c>
      <c r="L34514">
        <v>184500</v>
      </c>
      <c r="M34514" s="3" t="s">
        <v>1242</v>
      </c>
      <c r="O34514" s="2">
        <v>1786.93</v>
      </c>
      <c r="R34514" s="2">
        <v>1786.93</v>
      </c>
      <c r="S34514" s="2">
        <v>24582.91</v>
      </c>
      <c r="T34514" s="2">
        <v>26369.84</v>
      </c>
    </row>
    <row r="34515" spans="1:20" hidden="1" x14ac:dyDescent="0.25">
      <c r="A34515" s="1">
        <v>43388</v>
      </c>
      <c r="B34515">
        <v>2018</v>
      </c>
      <c r="C34515">
        <v>2019</v>
      </c>
      <c r="D34515">
        <v>1</v>
      </c>
      <c r="E34515">
        <v>1</v>
      </c>
      <c r="F34515" t="s">
        <v>200</v>
      </c>
      <c r="G34515" t="s">
        <v>1237</v>
      </c>
      <c r="H34515" t="s">
        <v>33783</v>
      </c>
      <c r="I34515" t="s">
        <v>89</v>
      </c>
      <c r="J34515" t="s">
        <v>1239</v>
      </c>
      <c r="K34515">
        <v>6112</v>
      </c>
      <c r="L34515">
        <v>503900</v>
      </c>
      <c r="M34515" s="3" t="s">
        <v>1246</v>
      </c>
      <c r="O34515" s="2">
        <v>1740.48</v>
      </c>
      <c r="R34515" s="2">
        <v>1740.48</v>
      </c>
      <c r="S34515" s="2">
        <v>26575.69</v>
      </c>
      <c r="T34515" s="2">
        <v>28316.17</v>
      </c>
    </row>
    <row r="34516" spans="1:20" hidden="1" x14ac:dyDescent="0.25">
      <c r="A34516" s="1">
        <v>43388</v>
      </c>
      <c r="B34516">
        <v>2018</v>
      </c>
      <c r="C34516">
        <v>2019</v>
      </c>
      <c r="D34516">
        <v>1</v>
      </c>
      <c r="E34516">
        <v>1</v>
      </c>
      <c r="F34516" t="s">
        <v>200</v>
      </c>
      <c r="G34516" t="s">
        <v>1237</v>
      </c>
      <c r="H34516" t="s">
        <v>33784</v>
      </c>
      <c r="I34516" t="s">
        <v>70</v>
      </c>
      <c r="J34516" t="s">
        <v>1239</v>
      </c>
      <c r="K34516">
        <v>6357</v>
      </c>
      <c r="L34516">
        <v>870704</v>
      </c>
      <c r="M34516" s="3" t="s">
        <v>1244</v>
      </c>
      <c r="O34516" s="2">
        <v>1951.18</v>
      </c>
      <c r="R34516" s="2">
        <v>1951.18</v>
      </c>
      <c r="S34516" s="2">
        <v>31421.68</v>
      </c>
      <c r="T34516" s="2">
        <v>33372.86</v>
      </c>
    </row>
    <row r="34517" spans="1:20" hidden="1" x14ac:dyDescent="0.25">
      <c r="A34517" s="1">
        <v>43388</v>
      </c>
      <c r="B34517">
        <v>2018</v>
      </c>
      <c r="C34517">
        <v>2019</v>
      </c>
      <c r="D34517">
        <v>1</v>
      </c>
      <c r="E34517">
        <v>1</v>
      </c>
      <c r="F34517" t="s">
        <v>200</v>
      </c>
      <c r="G34517" t="s">
        <v>1237</v>
      </c>
      <c r="H34517" t="s">
        <v>33785</v>
      </c>
      <c r="I34517" t="s">
        <v>162</v>
      </c>
      <c r="J34517" t="s">
        <v>1239</v>
      </c>
      <c r="K34517">
        <v>6355</v>
      </c>
      <c r="L34517">
        <v>702100</v>
      </c>
      <c r="M34517" s="3" t="s">
        <v>1263</v>
      </c>
      <c r="O34517" s="2">
        <v>851.38</v>
      </c>
      <c r="R34517" s="2">
        <v>851.38</v>
      </c>
      <c r="S34517" s="2">
        <v>12276.64</v>
      </c>
      <c r="T34517" s="2">
        <v>13128.02</v>
      </c>
    </row>
    <row r="34518" spans="1:20" hidden="1" x14ac:dyDescent="0.25">
      <c r="A34518" s="1">
        <v>43388</v>
      </c>
      <c r="B34518">
        <v>2018</v>
      </c>
      <c r="C34518">
        <v>2019</v>
      </c>
      <c r="D34518">
        <v>1</v>
      </c>
      <c r="E34518">
        <v>1</v>
      </c>
      <c r="F34518" t="s">
        <v>200</v>
      </c>
      <c r="G34518" t="s">
        <v>1237</v>
      </c>
      <c r="H34518" t="s">
        <v>33786</v>
      </c>
      <c r="I34518" t="s">
        <v>162</v>
      </c>
      <c r="J34518" t="s">
        <v>1239</v>
      </c>
      <c r="K34518">
        <v>6379</v>
      </c>
      <c r="L34518">
        <v>705101</v>
      </c>
      <c r="M34518" s="3" t="s">
        <v>1244</v>
      </c>
      <c r="O34518" s="2">
        <v>3129.18</v>
      </c>
      <c r="R34518" s="2">
        <v>3129.18</v>
      </c>
      <c r="S34518" s="2">
        <v>52963.09</v>
      </c>
      <c r="T34518" s="2">
        <v>56092.27</v>
      </c>
    </row>
    <row r="34519" spans="1:20" hidden="1" x14ac:dyDescent="0.25">
      <c r="A34519" s="1">
        <v>43388</v>
      </c>
      <c r="B34519">
        <v>2018</v>
      </c>
      <c r="C34519">
        <v>2019</v>
      </c>
      <c r="D34519">
        <v>1</v>
      </c>
      <c r="E34519">
        <v>1</v>
      </c>
      <c r="F34519" t="s">
        <v>200</v>
      </c>
      <c r="G34519" t="s">
        <v>1237</v>
      </c>
      <c r="H34519" t="s">
        <v>33787</v>
      </c>
      <c r="I34519" t="s">
        <v>109</v>
      </c>
      <c r="J34519" t="s">
        <v>1239</v>
      </c>
      <c r="K34519">
        <v>6461</v>
      </c>
      <c r="L34519">
        <v>150600</v>
      </c>
      <c r="M34519" s="3" t="s">
        <v>1242</v>
      </c>
      <c r="O34519" s="2">
        <v>2251.27</v>
      </c>
      <c r="R34519" s="2">
        <v>2251.27</v>
      </c>
      <c r="S34519" s="2">
        <v>36874.18</v>
      </c>
      <c r="T34519" s="2">
        <v>39125.449999999997</v>
      </c>
    </row>
    <row r="34520" spans="1:20" hidden="1" x14ac:dyDescent="0.25">
      <c r="A34520" s="1">
        <v>43388</v>
      </c>
      <c r="B34520">
        <v>2018</v>
      </c>
      <c r="C34520">
        <v>2019</v>
      </c>
      <c r="D34520">
        <v>1</v>
      </c>
      <c r="E34520">
        <v>1</v>
      </c>
      <c r="F34520" t="s">
        <v>200</v>
      </c>
      <c r="G34520" t="s">
        <v>1237</v>
      </c>
      <c r="H34520" t="s">
        <v>33788</v>
      </c>
      <c r="I34520" t="s">
        <v>77</v>
      </c>
      <c r="J34520" t="s">
        <v>1239</v>
      </c>
      <c r="K34520">
        <v>6824</v>
      </c>
      <c r="L34520">
        <v>61500</v>
      </c>
      <c r="M34520" s="3" t="s">
        <v>1242</v>
      </c>
      <c r="O34520" s="2">
        <v>1656.06</v>
      </c>
      <c r="R34520" s="2">
        <v>1656.06</v>
      </c>
      <c r="S34520" s="2">
        <v>24165.43</v>
      </c>
      <c r="T34520" s="2">
        <v>25821.49</v>
      </c>
    </row>
    <row r="34521" spans="1:20" hidden="1" x14ac:dyDescent="0.25">
      <c r="A34521" s="1">
        <v>43388</v>
      </c>
      <c r="B34521">
        <v>2018</v>
      </c>
      <c r="C34521">
        <v>2019</v>
      </c>
      <c r="D34521">
        <v>1</v>
      </c>
      <c r="E34521">
        <v>1</v>
      </c>
      <c r="F34521" t="s">
        <v>200</v>
      </c>
      <c r="G34521" t="s">
        <v>1237</v>
      </c>
      <c r="H34521" t="s">
        <v>33789</v>
      </c>
      <c r="I34521" t="s">
        <v>177</v>
      </c>
      <c r="J34521" t="s">
        <v>1239</v>
      </c>
      <c r="K34521">
        <v>6705</v>
      </c>
      <c r="L34521">
        <v>352800</v>
      </c>
      <c r="M34521" s="3" t="s">
        <v>1246</v>
      </c>
      <c r="O34521" s="2">
        <v>2672.29</v>
      </c>
      <c r="R34521" s="2">
        <v>2672.29</v>
      </c>
      <c r="S34521" s="2">
        <v>40236.120000000003</v>
      </c>
      <c r="T34521" s="2">
        <v>42908.41</v>
      </c>
    </row>
    <row r="34522" spans="1:20" hidden="1" x14ac:dyDescent="0.25">
      <c r="A34522" s="1">
        <v>43388</v>
      </c>
      <c r="B34522">
        <v>2018</v>
      </c>
      <c r="C34522">
        <v>2019</v>
      </c>
      <c r="D34522">
        <v>1</v>
      </c>
      <c r="E34522">
        <v>1</v>
      </c>
      <c r="F34522" t="s">
        <v>200</v>
      </c>
      <c r="G34522" t="s">
        <v>1237</v>
      </c>
      <c r="H34522" t="s">
        <v>33790</v>
      </c>
      <c r="I34522" t="s">
        <v>113</v>
      </c>
      <c r="J34522" t="s">
        <v>1239</v>
      </c>
      <c r="K34522">
        <v>6770</v>
      </c>
      <c r="L34522">
        <v>345100</v>
      </c>
      <c r="M34522" s="3" t="s">
        <v>1246</v>
      </c>
      <c r="O34522" s="2">
        <v>2338.39</v>
      </c>
      <c r="R34522" s="2">
        <v>2338.39</v>
      </c>
      <c r="S34522" s="2">
        <v>34400.61</v>
      </c>
      <c r="T34522" s="2">
        <v>36739</v>
      </c>
    </row>
    <row r="34523" spans="1:20" hidden="1" x14ac:dyDescent="0.25">
      <c r="A34523" s="1">
        <v>43388</v>
      </c>
      <c r="B34523">
        <v>2018</v>
      </c>
      <c r="C34523">
        <v>2019</v>
      </c>
      <c r="D34523">
        <v>1</v>
      </c>
      <c r="E34523">
        <v>1</v>
      </c>
      <c r="F34523" t="s">
        <v>200</v>
      </c>
      <c r="G34523" t="s">
        <v>1237</v>
      </c>
      <c r="H34523" t="s">
        <v>33791</v>
      </c>
      <c r="I34523" t="s">
        <v>160</v>
      </c>
      <c r="J34523" t="s">
        <v>1239</v>
      </c>
      <c r="K34523">
        <v>6903</v>
      </c>
      <c r="L34523">
        <v>20300</v>
      </c>
      <c r="M34523" s="3" t="s">
        <v>1242</v>
      </c>
      <c r="O34523" s="2">
        <v>2073.12</v>
      </c>
      <c r="R34523" s="2">
        <v>2073.12</v>
      </c>
      <c r="S34523" s="2">
        <v>31737.03</v>
      </c>
      <c r="T34523" s="2">
        <v>33810.15</v>
      </c>
    </row>
    <row r="34524" spans="1:20" hidden="1" x14ac:dyDescent="0.25">
      <c r="A34524" s="1">
        <v>43388</v>
      </c>
      <c r="B34524">
        <v>2018</v>
      </c>
      <c r="C34524">
        <v>2019</v>
      </c>
      <c r="D34524">
        <v>1</v>
      </c>
      <c r="E34524">
        <v>1</v>
      </c>
      <c r="F34524" t="s">
        <v>200</v>
      </c>
      <c r="G34524" t="s">
        <v>1237</v>
      </c>
      <c r="H34524" t="s">
        <v>33792</v>
      </c>
      <c r="I34524" t="s">
        <v>30</v>
      </c>
      <c r="J34524" t="s">
        <v>1239</v>
      </c>
      <c r="K34524">
        <v>6002</v>
      </c>
      <c r="L34524">
        <v>471400</v>
      </c>
      <c r="M34524" s="3" t="s">
        <v>1242</v>
      </c>
      <c r="O34524" s="2">
        <v>1891.26</v>
      </c>
      <c r="R34524" s="2">
        <v>1891.26</v>
      </c>
      <c r="S34524" s="2">
        <v>27217.55</v>
      </c>
      <c r="T34524" s="2">
        <v>29108.81</v>
      </c>
    </row>
    <row r="34525" spans="1:20" hidden="1" x14ac:dyDescent="0.25">
      <c r="A34525" s="1">
        <v>43388</v>
      </c>
      <c r="B34525">
        <v>2018</v>
      </c>
      <c r="C34525">
        <v>2019</v>
      </c>
      <c r="D34525">
        <v>1</v>
      </c>
      <c r="E34525">
        <v>1</v>
      </c>
      <c r="F34525" t="s">
        <v>200</v>
      </c>
      <c r="G34525" t="s">
        <v>1237</v>
      </c>
      <c r="H34525" t="s">
        <v>33793</v>
      </c>
      <c r="I34525" t="s">
        <v>14</v>
      </c>
      <c r="J34525" t="s">
        <v>1239</v>
      </c>
      <c r="K34525">
        <v>6519</v>
      </c>
      <c r="L34525">
        <v>140500</v>
      </c>
      <c r="M34525" s="3">
        <v>-60</v>
      </c>
      <c r="O34525" s="2">
        <v>2272.0300000000002</v>
      </c>
      <c r="R34525" s="2">
        <v>2272.0300000000002</v>
      </c>
      <c r="S34525" s="2">
        <v>35489.129999999997</v>
      </c>
      <c r="T34525" s="2">
        <v>37761.160000000003</v>
      </c>
    </row>
    <row r="34526" spans="1:20" hidden="1" x14ac:dyDescent="0.25">
      <c r="A34526" s="1">
        <v>43388</v>
      </c>
      <c r="B34526">
        <v>2018</v>
      </c>
      <c r="C34526">
        <v>2019</v>
      </c>
      <c r="D34526">
        <v>1</v>
      </c>
      <c r="E34526">
        <v>1</v>
      </c>
      <c r="F34526" t="s">
        <v>200</v>
      </c>
      <c r="G34526" t="s">
        <v>1237</v>
      </c>
      <c r="H34526" t="s">
        <v>33794</v>
      </c>
      <c r="I34526" t="s">
        <v>113</v>
      </c>
      <c r="J34526" t="s">
        <v>1239</v>
      </c>
      <c r="K34526">
        <v>6770</v>
      </c>
      <c r="L34526">
        <v>345100</v>
      </c>
      <c r="M34526" s="3" t="s">
        <v>1246</v>
      </c>
      <c r="O34526" s="2">
        <v>1910.13</v>
      </c>
      <c r="R34526" s="2">
        <v>1910.13</v>
      </c>
      <c r="S34526" s="2">
        <v>26962.93</v>
      </c>
      <c r="T34526" s="2">
        <v>28873.06</v>
      </c>
    </row>
    <row r="34527" spans="1:20" hidden="1" x14ac:dyDescent="0.25">
      <c r="A34527" s="1">
        <v>43388</v>
      </c>
      <c r="B34527">
        <v>2018</v>
      </c>
      <c r="C34527">
        <v>2019</v>
      </c>
      <c r="D34527">
        <v>1</v>
      </c>
      <c r="E34527">
        <v>1</v>
      </c>
      <c r="F34527" t="s">
        <v>200</v>
      </c>
      <c r="G34527" t="s">
        <v>1237</v>
      </c>
      <c r="H34527" t="s">
        <v>33795</v>
      </c>
      <c r="I34527" t="s">
        <v>109</v>
      </c>
      <c r="J34527" t="s">
        <v>1239</v>
      </c>
      <c r="K34527">
        <v>6460</v>
      </c>
      <c r="L34527">
        <v>151200</v>
      </c>
      <c r="M34527" s="3" t="s">
        <v>1244</v>
      </c>
      <c r="O34527" s="2">
        <v>1769.5</v>
      </c>
      <c r="R34527" s="2">
        <v>1769.5</v>
      </c>
      <c r="S34527" s="2">
        <v>22589.69</v>
      </c>
      <c r="T34527" s="2">
        <v>24359.19</v>
      </c>
    </row>
    <row r="34528" spans="1:20" hidden="1" x14ac:dyDescent="0.25">
      <c r="A34528" s="1">
        <v>43388</v>
      </c>
      <c r="B34528">
        <v>2018</v>
      </c>
      <c r="C34528">
        <v>2019</v>
      </c>
      <c r="D34528">
        <v>1</v>
      </c>
      <c r="E34528">
        <v>1</v>
      </c>
      <c r="F34528" t="s">
        <v>200</v>
      </c>
      <c r="G34528" t="s">
        <v>1237</v>
      </c>
      <c r="H34528" t="s">
        <v>33796</v>
      </c>
      <c r="I34528" t="s">
        <v>35</v>
      </c>
      <c r="J34528" t="s">
        <v>1239</v>
      </c>
      <c r="K34528">
        <v>6606</v>
      </c>
      <c r="L34528">
        <v>72600</v>
      </c>
      <c r="M34528" s="3" t="s">
        <v>1244</v>
      </c>
      <c r="O34528" s="2">
        <v>1162.67</v>
      </c>
      <c r="R34528" s="2">
        <v>1162.67</v>
      </c>
      <c r="S34528" s="2">
        <v>16695.009999999998</v>
      </c>
      <c r="T34528" s="2">
        <v>17857.68</v>
      </c>
    </row>
    <row r="34529" spans="1:20" hidden="1" x14ac:dyDescent="0.25">
      <c r="A34529" s="1">
        <v>43388</v>
      </c>
      <c r="B34529">
        <v>2018</v>
      </c>
      <c r="C34529">
        <v>2019</v>
      </c>
      <c r="D34529">
        <v>1</v>
      </c>
      <c r="E34529">
        <v>1</v>
      </c>
      <c r="F34529" t="s">
        <v>200</v>
      </c>
      <c r="G34529" t="s">
        <v>1237</v>
      </c>
      <c r="H34529" t="s">
        <v>33797</v>
      </c>
      <c r="I34529" t="s">
        <v>190</v>
      </c>
      <c r="J34529" t="s">
        <v>1239</v>
      </c>
      <c r="K34529">
        <v>6095</v>
      </c>
      <c r="L34529">
        <v>473700</v>
      </c>
      <c r="M34529" s="3" t="s">
        <v>1246</v>
      </c>
      <c r="O34529" s="2">
        <v>1426.25</v>
      </c>
      <c r="R34529" s="2">
        <v>1426.25</v>
      </c>
      <c r="S34529" s="2">
        <v>18121.259999999998</v>
      </c>
      <c r="T34529" s="2">
        <v>19547.509999999998</v>
      </c>
    </row>
    <row r="34530" spans="1:20" hidden="1" x14ac:dyDescent="0.25">
      <c r="A34530" s="1">
        <v>43388</v>
      </c>
      <c r="B34530">
        <v>2018</v>
      </c>
      <c r="C34530">
        <v>2019</v>
      </c>
      <c r="D34530">
        <v>1</v>
      </c>
      <c r="E34530">
        <v>1</v>
      </c>
      <c r="F34530" t="s">
        <v>200</v>
      </c>
      <c r="G34530" t="s">
        <v>1237</v>
      </c>
      <c r="H34530" t="s">
        <v>33798</v>
      </c>
      <c r="I34530" t="s">
        <v>189</v>
      </c>
      <c r="J34530" t="s">
        <v>1239</v>
      </c>
      <c r="K34530">
        <v>6280</v>
      </c>
      <c r="L34530">
        <v>800500</v>
      </c>
      <c r="M34530" s="3" t="s">
        <v>1246</v>
      </c>
      <c r="O34530" s="2">
        <v>1148.3499999999999</v>
      </c>
      <c r="R34530" s="2">
        <v>1148.3499999999999</v>
      </c>
      <c r="S34530" s="2">
        <v>17127.37</v>
      </c>
      <c r="T34530" s="2">
        <v>18275.72</v>
      </c>
    </row>
    <row r="34531" spans="1:20" hidden="1" x14ac:dyDescent="0.25">
      <c r="A34531" s="1">
        <v>43388</v>
      </c>
      <c r="B34531">
        <v>2018</v>
      </c>
      <c r="C34531">
        <v>2019</v>
      </c>
      <c r="D34531">
        <v>1</v>
      </c>
      <c r="E34531">
        <v>1</v>
      </c>
      <c r="F34531" t="s">
        <v>200</v>
      </c>
      <c r="G34531" t="s">
        <v>1237</v>
      </c>
      <c r="H34531" t="s">
        <v>33799</v>
      </c>
      <c r="I34531" t="s">
        <v>113</v>
      </c>
      <c r="J34531" t="s">
        <v>1239</v>
      </c>
      <c r="K34531">
        <v>6770</v>
      </c>
      <c r="L34531">
        <v>345300</v>
      </c>
      <c r="M34531" s="3" t="s">
        <v>1246</v>
      </c>
      <c r="O34531" s="2">
        <v>2548.4899999999998</v>
      </c>
      <c r="R34531" s="2">
        <v>2548.4899999999998</v>
      </c>
      <c r="S34531" s="2">
        <v>37894.32</v>
      </c>
      <c r="T34531" s="2">
        <v>40442.81</v>
      </c>
    </row>
    <row r="34532" spans="1:20" hidden="1" x14ac:dyDescent="0.25">
      <c r="A34532" s="1">
        <v>43388</v>
      </c>
      <c r="B34532">
        <v>2018</v>
      </c>
      <c r="C34532">
        <v>2019</v>
      </c>
      <c r="D34532">
        <v>1</v>
      </c>
      <c r="E34532">
        <v>1</v>
      </c>
      <c r="F34532" t="s">
        <v>200</v>
      </c>
      <c r="G34532" t="s">
        <v>1237</v>
      </c>
      <c r="H34532" t="s">
        <v>33800</v>
      </c>
      <c r="I34532" t="s">
        <v>124</v>
      </c>
      <c r="J34532" t="s">
        <v>1239</v>
      </c>
      <c r="K34532">
        <v>6471</v>
      </c>
      <c r="L34532">
        <v>186100</v>
      </c>
      <c r="M34532" s="3" t="s">
        <v>1244</v>
      </c>
      <c r="O34532" s="2">
        <v>3899.67</v>
      </c>
      <c r="R34532" s="2">
        <v>3899.67</v>
      </c>
      <c r="S34532" s="2">
        <v>63436.68</v>
      </c>
      <c r="T34532" s="2">
        <v>67336.350000000006</v>
      </c>
    </row>
    <row r="34533" spans="1:20" hidden="1" x14ac:dyDescent="0.25">
      <c r="A34533" s="1">
        <v>43388</v>
      </c>
      <c r="B34533">
        <v>2018</v>
      </c>
      <c r="C34533">
        <v>2019</v>
      </c>
      <c r="D34533">
        <v>1</v>
      </c>
      <c r="E34533">
        <v>1</v>
      </c>
      <c r="F34533" t="s">
        <v>200</v>
      </c>
      <c r="G34533" t="s">
        <v>1237</v>
      </c>
      <c r="H34533" t="s">
        <v>33801</v>
      </c>
      <c r="I34533" t="s">
        <v>87</v>
      </c>
      <c r="J34533" t="s">
        <v>1239</v>
      </c>
      <c r="K34533">
        <v>6517</v>
      </c>
      <c r="L34533">
        <v>165400</v>
      </c>
      <c r="M34533" s="3" t="s">
        <v>1244</v>
      </c>
      <c r="O34533" s="2">
        <v>2131.19</v>
      </c>
      <c r="R34533" s="2">
        <v>2131.19</v>
      </c>
      <c r="S34533" s="2">
        <v>31669.16</v>
      </c>
      <c r="T34533" s="2">
        <v>33800.35</v>
      </c>
    </row>
    <row r="34534" spans="1:20" hidden="1" x14ac:dyDescent="0.25">
      <c r="A34534" s="1">
        <v>43388</v>
      </c>
      <c r="B34534">
        <v>2018</v>
      </c>
      <c r="C34534">
        <v>2019</v>
      </c>
      <c r="D34534">
        <v>1</v>
      </c>
      <c r="E34534">
        <v>1</v>
      </c>
      <c r="F34534" t="s">
        <v>200</v>
      </c>
      <c r="G34534" t="s">
        <v>1237</v>
      </c>
      <c r="H34534" t="s">
        <v>33802</v>
      </c>
      <c r="I34534" t="s">
        <v>130</v>
      </c>
      <c r="J34534" t="s">
        <v>1239</v>
      </c>
      <c r="K34534">
        <v>6371</v>
      </c>
      <c r="L34534">
        <v>660101</v>
      </c>
      <c r="M34534" s="3" t="s">
        <v>1263</v>
      </c>
      <c r="O34534" s="2">
        <v>1755.39</v>
      </c>
      <c r="R34534" s="2">
        <v>1755.39</v>
      </c>
      <c r="S34534" s="2">
        <v>24682.12</v>
      </c>
      <c r="T34534" s="2">
        <v>26437.51</v>
      </c>
    </row>
    <row r="34535" spans="1:20" hidden="1" x14ac:dyDescent="0.25">
      <c r="A34535" s="1">
        <v>43388</v>
      </c>
      <c r="B34535">
        <v>2018</v>
      </c>
      <c r="C34535">
        <v>2019</v>
      </c>
      <c r="D34535">
        <v>1</v>
      </c>
      <c r="E34535">
        <v>1</v>
      </c>
      <c r="F34535" t="s">
        <v>200</v>
      </c>
      <c r="G34535" t="s">
        <v>1237</v>
      </c>
      <c r="H34535" t="s">
        <v>33803</v>
      </c>
      <c r="I34535" t="s">
        <v>69</v>
      </c>
      <c r="J34535" t="s">
        <v>1239</v>
      </c>
      <c r="K34535">
        <v>6512</v>
      </c>
      <c r="L34535">
        <v>180200</v>
      </c>
      <c r="M34535" s="3" t="s">
        <v>1246</v>
      </c>
      <c r="O34535" s="2">
        <v>1702.93</v>
      </c>
      <c r="R34535" s="2">
        <v>1702.93</v>
      </c>
      <c r="S34535" s="2">
        <v>28504.02</v>
      </c>
      <c r="T34535" s="2">
        <v>30206.95</v>
      </c>
    </row>
    <row r="34536" spans="1:20" hidden="1" x14ac:dyDescent="0.25">
      <c r="A34536" s="1">
        <v>43388</v>
      </c>
      <c r="B34536">
        <v>2018</v>
      </c>
      <c r="C34536">
        <v>2019</v>
      </c>
      <c r="D34536">
        <v>1</v>
      </c>
      <c r="E34536">
        <v>1</v>
      </c>
      <c r="F34536" t="s">
        <v>200</v>
      </c>
      <c r="G34536" t="s">
        <v>1237</v>
      </c>
      <c r="H34536" t="s">
        <v>33804</v>
      </c>
      <c r="I34536" t="s">
        <v>162</v>
      </c>
      <c r="J34536" t="s">
        <v>1239</v>
      </c>
      <c r="K34536">
        <v>6379</v>
      </c>
      <c r="L34536">
        <v>705102</v>
      </c>
      <c r="M34536" s="3" t="s">
        <v>1246</v>
      </c>
      <c r="O34536" s="2">
        <v>1804.95</v>
      </c>
      <c r="R34536" s="2">
        <v>1804.95</v>
      </c>
      <c r="S34536" s="2">
        <v>27257.85</v>
      </c>
      <c r="T34536" s="2">
        <v>29062.799999999999</v>
      </c>
    </row>
    <row r="34537" spans="1:20" hidden="1" x14ac:dyDescent="0.25">
      <c r="A34537" s="1">
        <v>43388</v>
      </c>
      <c r="B34537">
        <v>2018</v>
      </c>
      <c r="C34537">
        <v>2019</v>
      </c>
      <c r="D34537">
        <v>1</v>
      </c>
      <c r="E34537">
        <v>1</v>
      </c>
      <c r="F34537" t="s">
        <v>200</v>
      </c>
      <c r="G34537" t="s">
        <v>1237</v>
      </c>
      <c r="H34537" t="s">
        <v>33805</v>
      </c>
      <c r="I34537" t="s">
        <v>82</v>
      </c>
      <c r="J34537" t="s">
        <v>1239</v>
      </c>
      <c r="K34537">
        <v>6870</v>
      </c>
      <c r="L34537">
        <v>10900</v>
      </c>
      <c r="M34537" s="3" t="s">
        <v>1242</v>
      </c>
      <c r="O34537" s="2">
        <v>1780.07</v>
      </c>
      <c r="R34537" s="2">
        <v>1780.07</v>
      </c>
      <c r="S34537" s="2">
        <v>28429.39</v>
      </c>
      <c r="T34537" s="2">
        <v>30209.46</v>
      </c>
    </row>
    <row r="34538" spans="1:20" hidden="1" x14ac:dyDescent="0.25">
      <c r="A34538" s="1">
        <v>43388</v>
      </c>
      <c r="B34538">
        <v>2018</v>
      </c>
      <c r="C34538">
        <v>2019</v>
      </c>
      <c r="D34538">
        <v>1</v>
      </c>
      <c r="E34538">
        <v>1</v>
      </c>
      <c r="F34538" t="s">
        <v>200</v>
      </c>
      <c r="G34538" t="s">
        <v>1237</v>
      </c>
      <c r="H34538" t="s">
        <v>33806</v>
      </c>
      <c r="I34538" t="s">
        <v>168</v>
      </c>
      <c r="J34538" t="s">
        <v>1239</v>
      </c>
      <c r="K34538">
        <v>6790</v>
      </c>
      <c r="L34538">
        <v>310200</v>
      </c>
      <c r="M34538" s="3">
        <v>-60</v>
      </c>
      <c r="O34538" s="2">
        <v>2383.4</v>
      </c>
      <c r="R34538" s="2">
        <v>2383.4</v>
      </c>
      <c r="S34538" s="2">
        <v>28846.240000000002</v>
      </c>
      <c r="T34538" s="2">
        <v>31229.64</v>
      </c>
    </row>
    <row r="34539" spans="1:20" hidden="1" x14ac:dyDescent="0.25">
      <c r="A34539" s="1">
        <v>43388</v>
      </c>
      <c r="B34539">
        <v>2018</v>
      </c>
      <c r="C34539">
        <v>2019</v>
      </c>
      <c r="D34539">
        <v>1</v>
      </c>
      <c r="E34539">
        <v>1</v>
      </c>
      <c r="F34539" t="s">
        <v>200</v>
      </c>
      <c r="G34539" t="s">
        <v>1237</v>
      </c>
      <c r="H34539" t="s">
        <v>33807</v>
      </c>
      <c r="I34539" t="s">
        <v>163</v>
      </c>
      <c r="J34539" t="s">
        <v>1239</v>
      </c>
      <c r="K34539">
        <v>6614</v>
      </c>
      <c r="L34539">
        <v>81100</v>
      </c>
      <c r="M34539" s="3" t="s">
        <v>1242</v>
      </c>
      <c r="O34539" s="2">
        <v>2042.01</v>
      </c>
      <c r="R34539" s="2">
        <v>2042.01</v>
      </c>
      <c r="S34539" s="2">
        <v>31694.5</v>
      </c>
      <c r="T34539" s="2">
        <v>33736.51</v>
      </c>
    </row>
    <row r="34540" spans="1:20" hidden="1" x14ac:dyDescent="0.25">
      <c r="A34540" s="1">
        <v>43388</v>
      </c>
      <c r="B34540">
        <v>2018</v>
      </c>
      <c r="C34540">
        <v>2019</v>
      </c>
      <c r="D34540">
        <v>1</v>
      </c>
      <c r="E34540">
        <v>1</v>
      </c>
      <c r="F34540" t="s">
        <v>200</v>
      </c>
      <c r="G34540" t="s">
        <v>1237</v>
      </c>
      <c r="H34540" t="s">
        <v>33808</v>
      </c>
      <c r="I34540" t="s">
        <v>105</v>
      </c>
      <c r="J34540" t="s">
        <v>1239</v>
      </c>
      <c r="K34540">
        <v>6450</v>
      </c>
      <c r="L34540">
        <v>171100</v>
      </c>
      <c r="M34540" s="3" t="s">
        <v>1246</v>
      </c>
      <c r="O34540" s="2">
        <v>1810.76</v>
      </c>
      <c r="R34540" s="2">
        <v>1810.76</v>
      </c>
      <c r="S34540" s="2">
        <v>26081.91</v>
      </c>
      <c r="T34540" s="2">
        <v>27892.67</v>
      </c>
    </row>
    <row r="34541" spans="1:20" hidden="1" x14ac:dyDescent="0.25">
      <c r="A34541" s="1">
        <v>43388</v>
      </c>
      <c r="B34541">
        <v>2018</v>
      </c>
      <c r="C34541">
        <v>2019</v>
      </c>
      <c r="D34541">
        <v>1</v>
      </c>
      <c r="E34541">
        <v>1</v>
      </c>
      <c r="F34541" t="s">
        <v>200</v>
      </c>
      <c r="G34541" t="s">
        <v>1237</v>
      </c>
      <c r="H34541" t="s">
        <v>33809</v>
      </c>
      <c r="I34541" t="s">
        <v>105</v>
      </c>
      <c r="J34541" t="s">
        <v>1239</v>
      </c>
      <c r="K34541">
        <v>6450</v>
      </c>
      <c r="L34541">
        <v>171200</v>
      </c>
      <c r="M34541" s="3" t="s">
        <v>1263</v>
      </c>
      <c r="O34541" s="2">
        <v>1157.7</v>
      </c>
      <c r="R34541" s="2">
        <v>1157.7</v>
      </c>
      <c r="S34541" s="2">
        <v>16797.71</v>
      </c>
      <c r="T34541" s="2">
        <v>17955.41</v>
      </c>
    </row>
    <row r="34542" spans="1:20" hidden="1" x14ac:dyDescent="0.25">
      <c r="A34542" s="1">
        <v>43388</v>
      </c>
      <c r="B34542">
        <v>2018</v>
      </c>
      <c r="C34542">
        <v>2019</v>
      </c>
      <c r="D34542">
        <v>1</v>
      </c>
      <c r="E34542">
        <v>1</v>
      </c>
      <c r="F34542" t="s">
        <v>200</v>
      </c>
      <c r="G34542" t="s">
        <v>1237</v>
      </c>
      <c r="H34542" t="s">
        <v>33810</v>
      </c>
      <c r="I34542" t="s">
        <v>70</v>
      </c>
      <c r="J34542" t="s">
        <v>1239</v>
      </c>
      <c r="K34542">
        <v>6357</v>
      </c>
      <c r="L34542">
        <v>870704</v>
      </c>
      <c r="M34542" s="3" t="s">
        <v>1244</v>
      </c>
      <c r="O34542" s="2">
        <v>1769.5</v>
      </c>
      <c r="R34542" s="2">
        <v>1769.5</v>
      </c>
      <c r="S34542" s="2">
        <v>25364.47</v>
      </c>
      <c r="T34542" s="2">
        <v>27133.97</v>
      </c>
    </row>
    <row r="34543" spans="1:20" hidden="1" x14ac:dyDescent="0.25">
      <c r="A34543" s="1">
        <v>43388</v>
      </c>
      <c r="B34543">
        <v>2018</v>
      </c>
      <c r="C34543">
        <v>2019</v>
      </c>
      <c r="D34543">
        <v>1</v>
      </c>
      <c r="E34543">
        <v>1</v>
      </c>
      <c r="F34543" t="s">
        <v>200</v>
      </c>
      <c r="G34543" t="s">
        <v>1237</v>
      </c>
      <c r="H34543" t="s">
        <v>33811</v>
      </c>
      <c r="I34543" t="s">
        <v>87</v>
      </c>
      <c r="J34543" t="s">
        <v>1239</v>
      </c>
      <c r="K34543">
        <v>6517</v>
      </c>
      <c r="L34543">
        <v>165100</v>
      </c>
      <c r="M34543" s="3" t="s">
        <v>1244</v>
      </c>
      <c r="O34543" s="2">
        <v>1573.32</v>
      </c>
      <c r="R34543" s="2">
        <v>1573.32</v>
      </c>
      <c r="S34543" s="2">
        <v>28050.34</v>
      </c>
      <c r="T34543" s="2">
        <v>29623.66</v>
      </c>
    </row>
    <row r="34544" spans="1:20" hidden="1" x14ac:dyDescent="0.25">
      <c r="A34544" s="1">
        <v>43388</v>
      </c>
      <c r="B34544">
        <v>2018</v>
      </c>
      <c r="C34544">
        <v>2019</v>
      </c>
      <c r="D34544">
        <v>1</v>
      </c>
      <c r="E34544">
        <v>1</v>
      </c>
      <c r="F34544" t="s">
        <v>200</v>
      </c>
      <c r="G34544" t="s">
        <v>1237</v>
      </c>
      <c r="H34544" t="s">
        <v>33812</v>
      </c>
      <c r="I34544" t="s">
        <v>162</v>
      </c>
      <c r="J34544" t="s">
        <v>1239</v>
      </c>
      <c r="K34544">
        <v>6355</v>
      </c>
      <c r="L34544">
        <v>703000</v>
      </c>
      <c r="M34544" s="3" t="s">
        <v>1263</v>
      </c>
      <c r="O34544" s="2">
        <v>2781.8</v>
      </c>
      <c r="R34544" s="2">
        <v>2781.8</v>
      </c>
      <c r="S34544" s="2">
        <v>41687.620000000003</v>
      </c>
      <c r="T34544" s="2">
        <v>44469.42</v>
      </c>
    </row>
    <row r="34545" spans="1:20" hidden="1" x14ac:dyDescent="0.25">
      <c r="A34545" s="1">
        <v>43388</v>
      </c>
      <c r="B34545">
        <v>2018</v>
      </c>
      <c r="C34545">
        <v>2019</v>
      </c>
      <c r="D34545">
        <v>1</v>
      </c>
      <c r="E34545">
        <v>1</v>
      </c>
      <c r="F34545" t="s">
        <v>200</v>
      </c>
      <c r="G34545" t="s">
        <v>1237</v>
      </c>
      <c r="H34545" t="s">
        <v>33813</v>
      </c>
      <c r="I34545" t="s">
        <v>70</v>
      </c>
      <c r="J34545" t="s">
        <v>1239</v>
      </c>
      <c r="K34545">
        <v>6357</v>
      </c>
      <c r="L34545">
        <v>870704</v>
      </c>
      <c r="M34545" s="3" t="s">
        <v>1244</v>
      </c>
      <c r="O34545" s="2">
        <v>720.51</v>
      </c>
      <c r="R34545" s="2">
        <v>720.51</v>
      </c>
      <c r="S34545" s="2">
        <v>10329.41</v>
      </c>
      <c r="T34545" s="2">
        <v>11049.92</v>
      </c>
    </row>
    <row r="34546" spans="1:20" hidden="1" x14ac:dyDescent="0.25">
      <c r="A34546" s="1">
        <v>43388</v>
      </c>
      <c r="B34546">
        <v>2018</v>
      </c>
      <c r="C34546">
        <v>2019</v>
      </c>
      <c r="D34546">
        <v>1</v>
      </c>
      <c r="E34546">
        <v>1</v>
      </c>
      <c r="F34546" t="s">
        <v>200</v>
      </c>
      <c r="G34546" t="s">
        <v>1237</v>
      </c>
      <c r="H34546" t="s">
        <v>33814</v>
      </c>
      <c r="I34546" t="s">
        <v>109</v>
      </c>
      <c r="J34546" t="s">
        <v>1239</v>
      </c>
      <c r="K34546">
        <v>6461</v>
      </c>
      <c r="L34546">
        <v>150600</v>
      </c>
      <c r="M34546" s="3" t="s">
        <v>1242</v>
      </c>
      <c r="O34546" s="2">
        <v>1776.78</v>
      </c>
      <c r="R34546" s="2">
        <v>1776.78</v>
      </c>
      <c r="S34546" s="2">
        <v>27653.06</v>
      </c>
      <c r="T34546" s="2">
        <v>29429.84</v>
      </c>
    </row>
    <row r="34547" spans="1:20" hidden="1" x14ac:dyDescent="0.25">
      <c r="A34547" s="1">
        <v>43388</v>
      </c>
      <c r="B34547">
        <v>2018</v>
      </c>
      <c r="C34547">
        <v>2019</v>
      </c>
      <c r="D34547">
        <v>1</v>
      </c>
      <c r="E34547">
        <v>1</v>
      </c>
      <c r="F34547" t="s">
        <v>200</v>
      </c>
      <c r="G34547" t="s">
        <v>1237</v>
      </c>
      <c r="H34547" t="s">
        <v>33815</v>
      </c>
      <c r="I34547" t="s">
        <v>113</v>
      </c>
      <c r="J34547" t="s">
        <v>1239</v>
      </c>
      <c r="K34547">
        <v>6770</v>
      </c>
      <c r="L34547">
        <v>345300</v>
      </c>
      <c r="M34547" s="3" t="s">
        <v>1246</v>
      </c>
      <c r="O34547" s="2">
        <v>1430.84</v>
      </c>
      <c r="R34547" s="2">
        <v>1430.84</v>
      </c>
      <c r="S34547" s="2">
        <v>18813.18</v>
      </c>
      <c r="T34547" s="2">
        <v>20244.02</v>
      </c>
    </row>
    <row r="34548" spans="1:20" hidden="1" x14ac:dyDescent="0.25">
      <c r="A34548" s="1">
        <v>43389</v>
      </c>
      <c r="B34548">
        <v>2018</v>
      </c>
      <c r="C34548">
        <v>2019</v>
      </c>
      <c r="D34548">
        <v>1</v>
      </c>
      <c r="E34548">
        <v>1</v>
      </c>
      <c r="F34548" t="s">
        <v>200</v>
      </c>
      <c r="G34548" t="s">
        <v>1237</v>
      </c>
      <c r="H34548" t="s">
        <v>33816</v>
      </c>
      <c r="I34548" t="s">
        <v>157</v>
      </c>
      <c r="J34548" t="s">
        <v>1239</v>
      </c>
      <c r="K34548">
        <v>6489</v>
      </c>
      <c r="L34548">
        <v>430602</v>
      </c>
      <c r="M34548" s="3" t="s">
        <v>1263</v>
      </c>
      <c r="N34548" s="2">
        <v>15746</v>
      </c>
      <c r="O34548" s="2">
        <v>0</v>
      </c>
      <c r="P34548" s="2">
        <v>0</v>
      </c>
      <c r="Q34548" s="2">
        <v>0</v>
      </c>
      <c r="R34548" s="2">
        <v>0</v>
      </c>
      <c r="S34548" s="2">
        <v>15746</v>
      </c>
      <c r="T34548" s="2">
        <v>15746</v>
      </c>
    </row>
    <row r="34549" spans="1:20" hidden="1" x14ac:dyDescent="0.25">
      <c r="A34549" s="1">
        <v>43389</v>
      </c>
      <c r="B34549">
        <v>2018</v>
      </c>
      <c r="C34549">
        <v>2019</v>
      </c>
      <c r="D34549">
        <v>1</v>
      </c>
      <c r="E34549">
        <v>1</v>
      </c>
      <c r="F34549" t="s">
        <v>200</v>
      </c>
      <c r="G34549" t="s">
        <v>1237</v>
      </c>
      <c r="H34549" t="s">
        <v>33817</v>
      </c>
      <c r="I34549" t="s">
        <v>126</v>
      </c>
      <c r="J34549" t="s">
        <v>1239</v>
      </c>
      <c r="K34549">
        <v>6473</v>
      </c>
      <c r="L34549">
        <v>167100</v>
      </c>
      <c r="M34549" s="3" t="s">
        <v>1242</v>
      </c>
      <c r="N34549" s="2">
        <v>14165</v>
      </c>
      <c r="O34549" s="2">
        <v>1353</v>
      </c>
      <c r="P34549" s="2">
        <v>0</v>
      </c>
      <c r="Q34549" s="2">
        <v>0</v>
      </c>
      <c r="R34549" s="2">
        <v>1353</v>
      </c>
      <c r="S34549" s="2">
        <v>14165.5</v>
      </c>
      <c r="T34549" s="2">
        <v>15518.5</v>
      </c>
    </row>
    <row r="34550" spans="1:20" hidden="1" x14ac:dyDescent="0.25">
      <c r="A34550" s="1">
        <v>43389</v>
      </c>
      <c r="B34550">
        <v>2018</v>
      </c>
      <c r="C34550">
        <v>2019</v>
      </c>
      <c r="D34550">
        <v>1</v>
      </c>
      <c r="E34550">
        <v>1</v>
      </c>
      <c r="F34550" t="s">
        <v>200</v>
      </c>
      <c r="G34550" t="s">
        <v>1237</v>
      </c>
      <c r="H34550" t="s">
        <v>33818</v>
      </c>
      <c r="I34550" t="s">
        <v>105</v>
      </c>
      <c r="J34550" t="s">
        <v>1239</v>
      </c>
      <c r="K34550">
        <v>6450</v>
      </c>
      <c r="L34550">
        <v>171200</v>
      </c>
      <c r="M34550" s="3" t="s">
        <v>1263</v>
      </c>
      <c r="N34550" s="2">
        <v>11478.54</v>
      </c>
      <c r="O34550" s="2">
        <v>0</v>
      </c>
      <c r="P34550" s="2">
        <v>0</v>
      </c>
      <c r="Q34550" s="2">
        <v>0</v>
      </c>
      <c r="R34550" s="2">
        <v>0</v>
      </c>
      <c r="S34550" s="2">
        <v>11478.54</v>
      </c>
      <c r="T34550" s="2">
        <v>11478.54</v>
      </c>
    </row>
    <row r="34551" spans="1:20" hidden="1" x14ac:dyDescent="0.25">
      <c r="A34551" s="1">
        <v>43389</v>
      </c>
      <c r="B34551">
        <v>2018</v>
      </c>
      <c r="C34551">
        <v>2019</v>
      </c>
      <c r="D34551">
        <v>1</v>
      </c>
      <c r="E34551">
        <v>1</v>
      </c>
      <c r="F34551" t="s">
        <v>200</v>
      </c>
      <c r="G34551" t="s">
        <v>1237</v>
      </c>
      <c r="H34551" t="s">
        <v>33819</v>
      </c>
      <c r="I34551" t="s">
        <v>70</v>
      </c>
      <c r="J34551" t="s">
        <v>1239</v>
      </c>
      <c r="K34551">
        <v>6333</v>
      </c>
      <c r="L34551">
        <v>716101</v>
      </c>
      <c r="M34551" s="3" t="s">
        <v>1244</v>
      </c>
      <c r="O34551" s="2">
        <v>4791</v>
      </c>
      <c r="R34551" s="2">
        <v>4791</v>
      </c>
      <c r="S34551" s="2">
        <v>48196.89</v>
      </c>
      <c r="T34551" s="2">
        <v>52987.89</v>
      </c>
    </row>
    <row r="34552" spans="1:20" hidden="1" x14ac:dyDescent="0.25">
      <c r="A34552" s="1">
        <v>43389</v>
      </c>
      <c r="B34552">
        <v>2018</v>
      </c>
      <c r="C34552">
        <v>2019</v>
      </c>
      <c r="D34552">
        <v>1</v>
      </c>
      <c r="E34552">
        <v>1</v>
      </c>
      <c r="F34552" t="s">
        <v>200</v>
      </c>
      <c r="G34552" t="s">
        <v>1237</v>
      </c>
      <c r="H34552" t="s">
        <v>33820</v>
      </c>
      <c r="I34552" t="s">
        <v>178</v>
      </c>
      <c r="J34552" t="s">
        <v>1239</v>
      </c>
      <c r="K34552">
        <v>6385</v>
      </c>
      <c r="L34552">
        <v>693400</v>
      </c>
      <c r="M34552" s="3" t="s">
        <v>1246</v>
      </c>
      <c r="O34552" s="2">
        <v>3720</v>
      </c>
      <c r="R34552" s="2">
        <v>3720</v>
      </c>
      <c r="S34552" s="2">
        <v>25197</v>
      </c>
      <c r="T34552" s="2">
        <v>28917</v>
      </c>
    </row>
    <row r="34553" spans="1:20" hidden="1" x14ac:dyDescent="0.25">
      <c r="A34553" s="1">
        <v>43389</v>
      </c>
      <c r="B34553">
        <v>2018</v>
      </c>
      <c r="C34553">
        <v>2019</v>
      </c>
      <c r="D34553">
        <v>1</v>
      </c>
      <c r="E34553">
        <v>1</v>
      </c>
      <c r="F34553" t="s">
        <v>200</v>
      </c>
      <c r="G34553" t="s">
        <v>1237</v>
      </c>
      <c r="H34553" t="s">
        <v>33821</v>
      </c>
      <c r="I34553" t="s">
        <v>181</v>
      </c>
      <c r="J34553" t="s">
        <v>1239</v>
      </c>
      <c r="K34553">
        <v>6516</v>
      </c>
      <c r="L34553">
        <v>154100</v>
      </c>
      <c r="M34553" s="3" t="s">
        <v>1246</v>
      </c>
      <c r="O34553" s="2">
        <v>1412.99</v>
      </c>
      <c r="R34553" s="2">
        <v>1412.99</v>
      </c>
      <c r="S34553" s="2">
        <v>20810.28</v>
      </c>
      <c r="T34553" s="2">
        <v>22223.27</v>
      </c>
    </row>
    <row r="34554" spans="1:20" hidden="1" x14ac:dyDescent="0.25">
      <c r="A34554" s="1">
        <v>43389</v>
      </c>
      <c r="B34554">
        <v>2018</v>
      </c>
      <c r="C34554">
        <v>2019</v>
      </c>
      <c r="D34554">
        <v>1</v>
      </c>
      <c r="E34554">
        <v>1</v>
      </c>
      <c r="F34554" t="s">
        <v>200</v>
      </c>
      <c r="G34554" t="s">
        <v>1237</v>
      </c>
      <c r="H34554" t="s">
        <v>33822</v>
      </c>
      <c r="I34554" t="s">
        <v>87</v>
      </c>
      <c r="J34554" t="s">
        <v>1239</v>
      </c>
      <c r="K34554">
        <v>6514</v>
      </c>
      <c r="L34554">
        <v>165802</v>
      </c>
      <c r="M34554" s="3" t="s">
        <v>1242</v>
      </c>
      <c r="O34554" s="2">
        <v>2021.5</v>
      </c>
      <c r="R34554" s="2">
        <v>2021.5</v>
      </c>
      <c r="S34554" s="2">
        <v>21553.93</v>
      </c>
      <c r="T34554" s="2">
        <v>23575.43</v>
      </c>
    </row>
    <row r="34555" spans="1:20" hidden="1" x14ac:dyDescent="0.25">
      <c r="A34555" s="1">
        <v>43389</v>
      </c>
      <c r="B34555">
        <v>2018</v>
      </c>
      <c r="C34555">
        <v>2019</v>
      </c>
      <c r="D34555">
        <v>1</v>
      </c>
      <c r="E34555">
        <v>1</v>
      </c>
      <c r="F34555" t="s">
        <v>200</v>
      </c>
      <c r="G34555" t="s">
        <v>1237</v>
      </c>
      <c r="H34555" t="s">
        <v>33823</v>
      </c>
      <c r="I34555" t="s">
        <v>121</v>
      </c>
      <c r="J34555" t="s">
        <v>1239</v>
      </c>
      <c r="K34555">
        <v>6111</v>
      </c>
      <c r="L34555">
        <v>494100</v>
      </c>
      <c r="M34555" s="3" t="s">
        <v>1244</v>
      </c>
      <c r="O34555" s="2">
        <v>2141.79</v>
      </c>
      <c r="R34555" s="2">
        <v>2141.79</v>
      </c>
      <c r="S34555" s="2">
        <v>30719.01</v>
      </c>
      <c r="T34555" s="2">
        <v>32860.800000000003</v>
      </c>
    </row>
    <row r="34556" spans="1:20" hidden="1" x14ac:dyDescent="0.25">
      <c r="A34556" s="1">
        <v>43389</v>
      </c>
      <c r="B34556">
        <v>2018</v>
      </c>
      <c r="C34556">
        <v>2019</v>
      </c>
      <c r="D34556">
        <v>1</v>
      </c>
      <c r="E34556">
        <v>1</v>
      </c>
      <c r="F34556" t="s">
        <v>200</v>
      </c>
      <c r="G34556" t="s">
        <v>1237</v>
      </c>
      <c r="H34556" t="s">
        <v>33824</v>
      </c>
      <c r="I34556" t="s">
        <v>87</v>
      </c>
      <c r="J34556" t="s">
        <v>1239</v>
      </c>
      <c r="K34556">
        <v>6517</v>
      </c>
      <c r="L34556">
        <v>165400</v>
      </c>
      <c r="M34556" s="3" t="s">
        <v>1244</v>
      </c>
      <c r="O34556" s="2">
        <v>669.69</v>
      </c>
      <c r="R34556" s="2">
        <v>669.69</v>
      </c>
      <c r="S34556" s="2">
        <v>10245.61</v>
      </c>
      <c r="T34556" s="2">
        <v>10915.3</v>
      </c>
    </row>
    <row r="34557" spans="1:20" hidden="1" x14ac:dyDescent="0.25">
      <c r="A34557" s="1">
        <v>43389</v>
      </c>
      <c r="B34557">
        <v>2018</v>
      </c>
      <c r="C34557">
        <v>2019</v>
      </c>
      <c r="D34557">
        <v>1</v>
      </c>
      <c r="E34557">
        <v>1</v>
      </c>
      <c r="F34557" t="s">
        <v>200</v>
      </c>
      <c r="G34557" t="s">
        <v>1237</v>
      </c>
      <c r="H34557" t="s">
        <v>33825</v>
      </c>
      <c r="I34557" t="s">
        <v>177</v>
      </c>
      <c r="J34557" t="s">
        <v>1239</v>
      </c>
      <c r="K34557">
        <v>6705</v>
      </c>
      <c r="L34557">
        <v>352702</v>
      </c>
      <c r="M34557" s="3" t="s">
        <v>1244</v>
      </c>
      <c r="O34557" s="2">
        <v>2184.91</v>
      </c>
      <c r="R34557" s="2">
        <v>2184.91</v>
      </c>
      <c r="S34557" s="2">
        <v>32300.62</v>
      </c>
      <c r="T34557" s="2">
        <v>34485.53</v>
      </c>
    </row>
    <row r="34558" spans="1:20" hidden="1" x14ac:dyDescent="0.25">
      <c r="A34558" s="1">
        <v>43389</v>
      </c>
      <c r="B34558">
        <v>2018</v>
      </c>
      <c r="C34558">
        <v>2019</v>
      </c>
      <c r="D34558">
        <v>1</v>
      </c>
      <c r="E34558">
        <v>1</v>
      </c>
      <c r="F34558" t="s">
        <v>200</v>
      </c>
      <c r="G34558" t="s">
        <v>1237</v>
      </c>
      <c r="H34558" t="s">
        <v>33826</v>
      </c>
      <c r="I34558" t="s">
        <v>105</v>
      </c>
      <c r="J34558" t="s">
        <v>1239</v>
      </c>
      <c r="K34558">
        <v>6451</v>
      </c>
      <c r="L34558">
        <v>170500</v>
      </c>
      <c r="M34558" s="3" t="s">
        <v>1244</v>
      </c>
      <c r="O34558" s="2">
        <v>2218.09</v>
      </c>
      <c r="R34558" s="2">
        <v>2218.09</v>
      </c>
      <c r="S34558" s="2">
        <v>27562.01</v>
      </c>
      <c r="T34558" s="2">
        <v>29780.1</v>
      </c>
    </row>
    <row r="34559" spans="1:20" hidden="1" x14ac:dyDescent="0.25">
      <c r="A34559" s="1">
        <v>43389</v>
      </c>
      <c r="B34559">
        <v>2018</v>
      </c>
      <c r="C34559">
        <v>2019</v>
      </c>
      <c r="D34559">
        <v>1</v>
      </c>
      <c r="E34559">
        <v>1</v>
      </c>
      <c r="F34559" t="s">
        <v>200</v>
      </c>
      <c r="G34559" t="s">
        <v>1237</v>
      </c>
      <c r="H34559" t="s">
        <v>33827</v>
      </c>
      <c r="I34559" t="s">
        <v>185</v>
      </c>
      <c r="J34559" t="s">
        <v>1239</v>
      </c>
      <c r="K34559">
        <v>6109</v>
      </c>
      <c r="L34559">
        <v>492400</v>
      </c>
      <c r="M34559" s="3" t="s">
        <v>1263</v>
      </c>
      <c r="O34559" s="2">
        <v>1724.7</v>
      </c>
      <c r="R34559" s="2">
        <v>1724.7</v>
      </c>
      <c r="S34559" s="2">
        <v>23122.61</v>
      </c>
      <c r="T34559" s="2">
        <v>24847.31</v>
      </c>
    </row>
    <row r="34560" spans="1:20" hidden="1" x14ac:dyDescent="0.25">
      <c r="A34560" s="1">
        <v>43389</v>
      </c>
      <c r="B34560">
        <v>2018</v>
      </c>
      <c r="C34560">
        <v>2019</v>
      </c>
      <c r="D34560">
        <v>1</v>
      </c>
      <c r="E34560">
        <v>1</v>
      </c>
      <c r="F34560" t="s">
        <v>200</v>
      </c>
      <c r="G34560" t="s">
        <v>1237</v>
      </c>
      <c r="H34560" t="s">
        <v>33828</v>
      </c>
      <c r="I34560" t="s">
        <v>162</v>
      </c>
      <c r="J34560" t="s">
        <v>1239</v>
      </c>
      <c r="K34560">
        <v>6379</v>
      </c>
      <c r="L34560">
        <v>705102</v>
      </c>
      <c r="M34560" s="3" t="s">
        <v>1246</v>
      </c>
      <c r="O34560" s="2">
        <v>1960.32</v>
      </c>
      <c r="R34560" s="2">
        <v>1960.32</v>
      </c>
      <c r="S34560" s="2">
        <v>25809.85</v>
      </c>
      <c r="T34560" s="2">
        <v>27770.17</v>
      </c>
    </row>
    <row r="34561" spans="1:20" hidden="1" x14ac:dyDescent="0.25">
      <c r="A34561" s="1">
        <v>43389</v>
      </c>
      <c r="B34561">
        <v>2018</v>
      </c>
      <c r="C34561">
        <v>2019</v>
      </c>
      <c r="D34561">
        <v>1</v>
      </c>
      <c r="E34561">
        <v>1</v>
      </c>
      <c r="F34561" t="s">
        <v>200</v>
      </c>
      <c r="G34561" t="s">
        <v>1237</v>
      </c>
      <c r="H34561" t="s">
        <v>33829</v>
      </c>
      <c r="I34561" t="s">
        <v>146</v>
      </c>
      <c r="J34561" t="s">
        <v>1239</v>
      </c>
      <c r="K34561">
        <v>6420</v>
      </c>
      <c r="L34561">
        <v>715100</v>
      </c>
      <c r="M34561" s="3" t="s">
        <v>1242</v>
      </c>
      <c r="O34561" s="2">
        <v>2900.03</v>
      </c>
      <c r="R34561" s="2">
        <v>2900.03</v>
      </c>
      <c r="S34561" s="2">
        <v>40484.89</v>
      </c>
      <c r="T34561" s="2">
        <v>43384.92</v>
      </c>
    </row>
    <row r="34562" spans="1:20" hidden="1" x14ac:dyDescent="0.25">
      <c r="A34562" s="1">
        <v>43389</v>
      </c>
      <c r="B34562">
        <v>2018</v>
      </c>
      <c r="C34562">
        <v>2019</v>
      </c>
      <c r="D34562">
        <v>1</v>
      </c>
      <c r="E34562">
        <v>1</v>
      </c>
      <c r="F34562" t="s">
        <v>200</v>
      </c>
      <c r="G34562" t="s">
        <v>1237</v>
      </c>
      <c r="H34562" t="s">
        <v>33830</v>
      </c>
      <c r="I34562" t="s">
        <v>89</v>
      </c>
      <c r="J34562" t="s">
        <v>1239</v>
      </c>
      <c r="K34562">
        <v>6112</v>
      </c>
      <c r="L34562">
        <v>504000</v>
      </c>
      <c r="M34562" s="3">
        <v>-60</v>
      </c>
      <c r="O34562" s="2">
        <v>2192.19</v>
      </c>
      <c r="R34562" s="2">
        <v>2192.19</v>
      </c>
      <c r="S34562" s="2">
        <v>23913.26</v>
      </c>
      <c r="T34562" s="2">
        <v>26105.45</v>
      </c>
    </row>
    <row r="34563" spans="1:20" hidden="1" x14ac:dyDescent="0.25">
      <c r="A34563" s="1">
        <v>43389</v>
      </c>
      <c r="B34563">
        <v>2018</v>
      </c>
      <c r="C34563">
        <v>2019</v>
      </c>
      <c r="D34563">
        <v>1</v>
      </c>
      <c r="E34563">
        <v>1</v>
      </c>
      <c r="F34563" t="s">
        <v>200</v>
      </c>
      <c r="G34563" t="s">
        <v>1237</v>
      </c>
      <c r="H34563" t="s">
        <v>33831</v>
      </c>
      <c r="I34563" t="s">
        <v>192</v>
      </c>
      <c r="J34563" t="s">
        <v>1239</v>
      </c>
      <c r="K34563">
        <v>6716</v>
      </c>
      <c r="L34563">
        <v>361200</v>
      </c>
      <c r="M34563" s="3" t="s">
        <v>1263</v>
      </c>
      <c r="O34563" s="2">
        <v>3379.32</v>
      </c>
      <c r="R34563" s="2">
        <v>3379.32</v>
      </c>
      <c r="S34563" s="2">
        <v>60886.400000000001</v>
      </c>
      <c r="T34563" s="2">
        <v>64265.72</v>
      </c>
    </row>
    <row r="34564" spans="1:20" hidden="1" x14ac:dyDescent="0.25">
      <c r="A34564" s="1">
        <v>43389</v>
      </c>
      <c r="B34564">
        <v>2018</v>
      </c>
      <c r="C34564">
        <v>2019</v>
      </c>
      <c r="D34564">
        <v>1</v>
      </c>
      <c r="E34564">
        <v>1</v>
      </c>
      <c r="F34564" t="s">
        <v>200</v>
      </c>
      <c r="G34564" t="s">
        <v>1237</v>
      </c>
      <c r="H34564" t="s">
        <v>33832</v>
      </c>
      <c r="I34564" t="s">
        <v>162</v>
      </c>
      <c r="J34564" t="s">
        <v>1239</v>
      </c>
      <c r="K34564">
        <v>6379</v>
      </c>
      <c r="L34564">
        <v>705101</v>
      </c>
      <c r="M34564" s="3" t="s">
        <v>1244</v>
      </c>
      <c r="O34564" s="2">
        <v>1422.12</v>
      </c>
      <c r="R34564" s="2">
        <v>1422.12</v>
      </c>
      <c r="S34564" s="2">
        <v>21474.02</v>
      </c>
      <c r="T34564" s="2">
        <v>22896.14</v>
      </c>
    </row>
    <row r="34565" spans="1:20" hidden="1" x14ac:dyDescent="0.25">
      <c r="A34565" s="1">
        <v>43389</v>
      </c>
      <c r="B34565">
        <v>2018</v>
      </c>
      <c r="C34565">
        <v>2019</v>
      </c>
      <c r="D34565">
        <v>1</v>
      </c>
      <c r="E34565">
        <v>1</v>
      </c>
      <c r="F34565" t="s">
        <v>200</v>
      </c>
      <c r="G34565" t="s">
        <v>1237</v>
      </c>
      <c r="H34565" t="s">
        <v>33833</v>
      </c>
      <c r="I34565" t="s">
        <v>69</v>
      </c>
      <c r="J34565" t="s">
        <v>1239</v>
      </c>
      <c r="K34565">
        <v>6512</v>
      </c>
      <c r="L34565">
        <v>180400</v>
      </c>
      <c r="M34565" s="3" t="s">
        <v>1263</v>
      </c>
      <c r="O34565" s="2">
        <v>4489.3100000000004</v>
      </c>
      <c r="R34565" s="2">
        <v>4489.3100000000004</v>
      </c>
      <c r="S34565" s="2">
        <v>64646.02</v>
      </c>
      <c r="T34565" s="2">
        <v>69135.33</v>
      </c>
    </row>
    <row r="34566" spans="1:20" hidden="1" x14ac:dyDescent="0.25">
      <c r="A34566" s="1">
        <v>43389</v>
      </c>
      <c r="B34566">
        <v>2018</v>
      </c>
      <c r="C34566">
        <v>2019</v>
      </c>
      <c r="D34566">
        <v>1</v>
      </c>
      <c r="E34566">
        <v>1</v>
      </c>
      <c r="F34566" t="s">
        <v>200</v>
      </c>
      <c r="G34566" t="s">
        <v>1237</v>
      </c>
      <c r="H34566" t="s">
        <v>33834</v>
      </c>
      <c r="I34566" t="s">
        <v>113</v>
      </c>
      <c r="J34566" t="s">
        <v>1239</v>
      </c>
      <c r="K34566">
        <v>6770</v>
      </c>
      <c r="L34566">
        <v>345300</v>
      </c>
      <c r="M34566" s="3" t="s">
        <v>1246</v>
      </c>
      <c r="O34566" s="2">
        <v>2281.7600000000002</v>
      </c>
      <c r="R34566" s="2">
        <v>2281.7600000000002</v>
      </c>
      <c r="S34566" s="2">
        <v>32611.81</v>
      </c>
      <c r="T34566" s="2">
        <v>34893.57</v>
      </c>
    </row>
    <row r="34567" spans="1:20" hidden="1" x14ac:dyDescent="0.25">
      <c r="A34567" s="1">
        <v>43389</v>
      </c>
      <c r="B34567">
        <v>2018</v>
      </c>
      <c r="C34567">
        <v>2019</v>
      </c>
      <c r="D34567">
        <v>1</v>
      </c>
      <c r="E34567">
        <v>1</v>
      </c>
      <c r="F34567" t="s">
        <v>200</v>
      </c>
      <c r="G34567" t="s">
        <v>1237</v>
      </c>
      <c r="H34567" t="s">
        <v>33835</v>
      </c>
      <c r="I34567" t="s">
        <v>163</v>
      </c>
      <c r="J34567" t="s">
        <v>1239</v>
      </c>
      <c r="K34567">
        <v>6615</v>
      </c>
      <c r="L34567">
        <v>80400</v>
      </c>
      <c r="M34567" s="3" t="s">
        <v>1246</v>
      </c>
      <c r="O34567" s="2">
        <v>1549.45</v>
      </c>
      <c r="R34567" s="2">
        <v>1549.45</v>
      </c>
      <c r="S34567" s="2">
        <v>20673.8</v>
      </c>
      <c r="T34567" s="2">
        <v>22223.25</v>
      </c>
    </row>
    <row r="34568" spans="1:20" hidden="1" x14ac:dyDescent="0.25">
      <c r="A34568" s="1">
        <v>43389</v>
      </c>
      <c r="B34568">
        <v>2018</v>
      </c>
      <c r="C34568">
        <v>2019</v>
      </c>
      <c r="D34568">
        <v>1</v>
      </c>
      <c r="E34568">
        <v>1</v>
      </c>
      <c r="F34568" t="s">
        <v>200</v>
      </c>
      <c r="G34568" t="s">
        <v>1237</v>
      </c>
      <c r="H34568" t="s">
        <v>33836</v>
      </c>
      <c r="I34568" t="s">
        <v>191</v>
      </c>
      <c r="J34568" t="s">
        <v>1239</v>
      </c>
      <c r="K34568">
        <v>6096</v>
      </c>
      <c r="L34568">
        <v>476100</v>
      </c>
      <c r="M34568" s="3" t="s">
        <v>1246</v>
      </c>
      <c r="O34568" s="2">
        <v>2808.16</v>
      </c>
      <c r="R34568" s="2">
        <v>2808.16</v>
      </c>
      <c r="S34568" s="2">
        <v>39026.800000000003</v>
      </c>
      <c r="T34568" s="2">
        <v>41834.959999999999</v>
      </c>
    </row>
    <row r="34569" spans="1:20" hidden="1" x14ac:dyDescent="0.25">
      <c r="A34569" s="1">
        <v>43389</v>
      </c>
      <c r="B34569">
        <v>2018</v>
      </c>
      <c r="C34569">
        <v>2019</v>
      </c>
      <c r="D34569">
        <v>1</v>
      </c>
      <c r="E34569">
        <v>1</v>
      </c>
      <c r="F34569" t="s">
        <v>200</v>
      </c>
      <c r="G34569" t="s">
        <v>1237</v>
      </c>
      <c r="H34569" t="s">
        <v>33837</v>
      </c>
      <c r="I34569" t="s">
        <v>172</v>
      </c>
      <c r="J34569" t="s">
        <v>1239</v>
      </c>
      <c r="K34569">
        <v>6066</v>
      </c>
      <c r="L34569">
        <v>530600</v>
      </c>
      <c r="M34569" s="3" t="s">
        <v>1263</v>
      </c>
      <c r="O34569" s="2">
        <v>2163.14</v>
      </c>
      <c r="R34569" s="2">
        <v>2163.14</v>
      </c>
      <c r="S34569" s="2">
        <v>29935.14</v>
      </c>
      <c r="T34569" s="2">
        <v>32098.28</v>
      </c>
    </row>
    <row r="34570" spans="1:20" hidden="1" x14ac:dyDescent="0.25">
      <c r="A34570" s="1">
        <v>43389</v>
      </c>
      <c r="B34570">
        <v>2018</v>
      </c>
      <c r="C34570">
        <v>2019</v>
      </c>
      <c r="D34570">
        <v>1</v>
      </c>
      <c r="E34570">
        <v>1</v>
      </c>
      <c r="F34570" t="s">
        <v>200</v>
      </c>
      <c r="G34570" t="s">
        <v>1237</v>
      </c>
      <c r="H34570" t="s">
        <v>33838</v>
      </c>
      <c r="I34570" t="s">
        <v>87</v>
      </c>
      <c r="J34570" t="s">
        <v>1239</v>
      </c>
      <c r="K34570">
        <v>6517</v>
      </c>
      <c r="L34570">
        <v>165100</v>
      </c>
      <c r="M34570" s="3" t="s">
        <v>1244</v>
      </c>
      <c r="O34570" s="2">
        <v>1247.3</v>
      </c>
      <c r="R34570" s="2">
        <v>1247.3</v>
      </c>
      <c r="S34570" s="2">
        <v>16920.82</v>
      </c>
      <c r="T34570" s="2">
        <v>18168.12</v>
      </c>
    </row>
    <row r="34571" spans="1:20" hidden="1" x14ac:dyDescent="0.25">
      <c r="A34571" s="1">
        <v>43389</v>
      </c>
      <c r="B34571">
        <v>2018</v>
      </c>
      <c r="C34571">
        <v>2019</v>
      </c>
      <c r="D34571">
        <v>1</v>
      </c>
      <c r="E34571">
        <v>1</v>
      </c>
      <c r="F34571" t="s">
        <v>200</v>
      </c>
      <c r="G34571" t="s">
        <v>1237</v>
      </c>
      <c r="H34571" t="s">
        <v>33839</v>
      </c>
      <c r="I34571" t="s">
        <v>51</v>
      </c>
      <c r="J34571" t="s">
        <v>1239</v>
      </c>
      <c r="K34571">
        <v>6410</v>
      </c>
      <c r="L34571">
        <v>343200</v>
      </c>
      <c r="M34571" s="3" t="s">
        <v>1242</v>
      </c>
      <c r="O34571" s="2">
        <v>2416.16</v>
      </c>
      <c r="R34571" s="2">
        <v>2416.16</v>
      </c>
      <c r="S34571" s="2">
        <v>34819.800000000003</v>
      </c>
      <c r="T34571" s="2">
        <v>37235.96</v>
      </c>
    </row>
    <row r="34572" spans="1:20" hidden="1" x14ac:dyDescent="0.25">
      <c r="A34572" s="1">
        <v>43389</v>
      </c>
      <c r="B34572">
        <v>2018</v>
      </c>
      <c r="C34572">
        <v>2019</v>
      </c>
      <c r="D34572">
        <v>1</v>
      </c>
      <c r="E34572">
        <v>1</v>
      </c>
      <c r="F34572" t="s">
        <v>200</v>
      </c>
      <c r="G34572" t="s">
        <v>1237</v>
      </c>
      <c r="H34572" t="s">
        <v>33840</v>
      </c>
      <c r="I34572" t="s">
        <v>105</v>
      </c>
      <c r="J34572" t="s">
        <v>1239</v>
      </c>
      <c r="K34572">
        <v>6451</v>
      </c>
      <c r="L34572">
        <v>170500</v>
      </c>
      <c r="M34572" s="3" t="s">
        <v>1244</v>
      </c>
      <c r="O34572" s="2">
        <v>1671.18</v>
      </c>
      <c r="R34572" s="2">
        <v>1671.18</v>
      </c>
      <c r="S34572" s="2">
        <v>18540.82</v>
      </c>
      <c r="T34572" s="2">
        <v>20212</v>
      </c>
    </row>
    <row r="34573" spans="1:20" hidden="1" x14ac:dyDescent="0.25">
      <c r="A34573" s="1">
        <v>43390</v>
      </c>
      <c r="B34573">
        <v>2018</v>
      </c>
      <c r="C34573">
        <v>2019</v>
      </c>
      <c r="D34573">
        <v>1</v>
      </c>
      <c r="E34573">
        <v>1</v>
      </c>
      <c r="F34573" t="s">
        <v>200</v>
      </c>
      <c r="G34573" t="s">
        <v>1237</v>
      </c>
      <c r="H34573" t="s">
        <v>33841</v>
      </c>
      <c r="I34573" t="s">
        <v>174</v>
      </c>
      <c r="J34573" t="s">
        <v>1239</v>
      </c>
      <c r="K34573">
        <v>6492</v>
      </c>
      <c r="L34573">
        <v>175700</v>
      </c>
      <c r="M34573" s="3" t="s">
        <v>1263</v>
      </c>
      <c r="N34573" s="2">
        <v>20000</v>
      </c>
      <c r="O34573" s="2">
        <v>0</v>
      </c>
      <c r="P34573" s="2">
        <v>0</v>
      </c>
      <c r="Q34573" s="2">
        <v>0</v>
      </c>
      <c r="R34573" s="2">
        <v>0</v>
      </c>
      <c r="S34573" s="2">
        <v>25013</v>
      </c>
      <c r="T34573" s="2">
        <v>25013</v>
      </c>
    </row>
    <row r="34574" spans="1:20" hidden="1" x14ac:dyDescent="0.25">
      <c r="A34574" s="1">
        <v>43390</v>
      </c>
      <c r="B34574">
        <v>2018</v>
      </c>
      <c r="C34574">
        <v>2019</v>
      </c>
      <c r="D34574">
        <v>1</v>
      </c>
      <c r="E34574">
        <v>1</v>
      </c>
      <c r="F34574" t="s">
        <v>200</v>
      </c>
      <c r="G34574" t="s">
        <v>1237</v>
      </c>
      <c r="H34574" t="s">
        <v>33842</v>
      </c>
      <c r="I34574" t="s">
        <v>97</v>
      </c>
      <c r="J34574" t="s">
        <v>1239</v>
      </c>
      <c r="K34574">
        <v>6339</v>
      </c>
      <c r="L34574">
        <v>701100</v>
      </c>
      <c r="M34574" s="3" t="s">
        <v>1263</v>
      </c>
      <c r="N34574" s="2">
        <v>16738</v>
      </c>
      <c r="O34574" s="2">
        <v>0</v>
      </c>
      <c r="P34574" s="2">
        <v>0</v>
      </c>
      <c r="Q34574" s="2">
        <v>0</v>
      </c>
      <c r="R34574" s="2">
        <v>0</v>
      </c>
      <c r="S34574" s="2">
        <v>16738</v>
      </c>
      <c r="T34574" s="2">
        <v>16738</v>
      </c>
    </row>
    <row r="34575" spans="1:20" hidden="1" x14ac:dyDescent="0.25">
      <c r="A34575" s="1">
        <v>43390</v>
      </c>
      <c r="B34575">
        <v>2018</v>
      </c>
      <c r="C34575">
        <v>2019</v>
      </c>
      <c r="D34575">
        <v>1</v>
      </c>
      <c r="E34575">
        <v>1</v>
      </c>
      <c r="F34575" t="s">
        <v>200</v>
      </c>
      <c r="G34575" t="s">
        <v>1237</v>
      </c>
      <c r="H34575">
        <v>100014</v>
      </c>
      <c r="I34575" t="s">
        <v>35</v>
      </c>
      <c r="J34575" t="s">
        <v>1239</v>
      </c>
      <c r="K34575">
        <v>6606</v>
      </c>
      <c r="L34575">
        <v>72700</v>
      </c>
      <c r="M34575" s="3" t="s">
        <v>1244</v>
      </c>
      <c r="N34575" s="2">
        <v>29145.599999999999</v>
      </c>
      <c r="O34575" s="2">
        <v>1821.16</v>
      </c>
      <c r="P34575" s="2">
        <v>0</v>
      </c>
      <c r="Q34575" s="2">
        <v>9000</v>
      </c>
      <c r="R34575" s="2">
        <v>10821.16</v>
      </c>
      <c r="S34575" s="2">
        <v>20145.599999999999</v>
      </c>
      <c r="T34575" s="2">
        <v>30966.76</v>
      </c>
    </row>
    <row r="34576" spans="1:20" hidden="1" x14ac:dyDescent="0.25">
      <c r="A34576" s="1">
        <v>43390</v>
      </c>
      <c r="B34576">
        <v>2018</v>
      </c>
      <c r="C34576">
        <v>2019</v>
      </c>
      <c r="D34576">
        <v>1</v>
      </c>
      <c r="E34576">
        <v>1</v>
      </c>
      <c r="F34576" t="s">
        <v>200</v>
      </c>
      <c r="G34576" t="s">
        <v>1237</v>
      </c>
      <c r="H34576">
        <v>100170</v>
      </c>
      <c r="I34576" t="s">
        <v>87</v>
      </c>
      <c r="J34576" t="s">
        <v>1239</v>
      </c>
      <c r="K34576">
        <v>6514</v>
      </c>
      <c r="L34576">
        <v>165500</v>
      </c>
      <c r="M34576" s="3" t="s">
        <v>1246</v>
      </c>
      <c r="N34576" s="2">
        <v>29145.599999999999</v>
      </c>
      <c r="O34576" s="2">
        <v>1673.28</v>
      </c>
      <c r="P34576" s="2">
        <v>0</v>
      </c>
      <c r="Q34576" s="2">
        <v>9000</v>
      </c>
      <c r="R34576" s="2">
        <v>10673.28</v>
      </c>
      <c r="S34576" s="2">
        <v>20145.599999999999</v>
      </c>
      <c r="T34576" s="2">
        <v>30818.880000000001</v>
      </c>
    </row>
    <row r="34577" spans="1:20" hidden="1" x14ac:dyDescent="0.25">
      <c r="A34577" s="1">
        <v>43390</v>
      </c>
      <c r="B34577">
        <v>2018</v>
      </c>
      <c r="C34577">
        <v>2019</v>
      </c>
      <c r="D34577">
        <v>1</v>
      </c>
      <c r="E34577">
        <v>1</v>
      </c>
      <c r="F34577" t="s">
        <v>200</v>
      </c>
      <c r="G34577" t="s">
        <v>1237</v>
      </c>
      <c r="H34577" t="s">
        <v>33843</v>
      </c>
      <c r="I34577" t="s">
        <v>174</v>
      </c>
      <c r="J34577" t="s">
        <v>1239</v>
      </c>
      <c r="K34577">
        <v>6492</v>
      </c>
      <c r="L34577">
        <v>175500</v>
      </c>
      <c r="M34577" s="3" t="s">
        <v>1244</v>
      </c>
      <c r="N34577" s="2">
        <v>8350</v>
      </c>
      <c r="O34577" s="2">
        <v>0</v>
      </c>
      <c r="P34577" s="2">
        <v>0</v>
      </c>
      <c r="Q34577" s="2">
        <v>0</v>
      </c>
      <c r="R34577" s="2">
        <v>0</v>
      </c>
      <c r="S34577" s="2">
        <v>8350</v>
      </c>
      <c r="T34577" s="2">
        <v>8350</v>
      </c>
    </row>
    <row r="34578" spans="1:20" hidden="1" x14ac:dyDescent="0.25">
      <c r="A34578" s="1">
        <v>43390</v>
      </c>
      <c r="B34578">
        <v>2018</v>
      </c>
      <c r="C34578">
        <v>2019</v>
      </c>
      <c r="D34578">
        <v>1</v>
      </c>
      <c r="E34578">
        <v>1</v>
      </c>
      <c r="F34578" t="s">
        <v>200</v>
      </c>
      <c r="G34578" t="s">
        <v>1237</v>
      </c>
      <c r="H34578">
        <v>99167</v>
      </c>
      <c r="I34578" t="s">
        <v>35</v>
      </c>
      <c r="J34578" t="s">
        <v>1239</v>
      </c>
      <c r="K34578">
        <v>6606</v>
      </c>
      <c r="L34578">
        <v>72900</v>
      </c>
      <c r="M34578" s="3" t="s">
        <v>1246</v>
      </c>
      <c r="N34578" s="2">
        <v>29145.599999999999</v>
      </c>
      <c r="O34578" s="2">
        <v>1445.15</v>
      </c>
      <c r="P34578" s="2">
        <v>0</v>
      </c>
      <c r="Q34578" s="2">
        <v>9000</v>
      </c>
      <c r="R34578" s="2">
        <v>10445.15</v>
      </c>
      <c r="S34578" s="2">
        <v>20145.599999999999</v>
      </c>
      <c r="T34578" s="2">
        <v>30590.75</v>
      </c>
    </row>
    <row r="34579" spans="1:20" hidden="1" x14ac:dyDescent="0.25">
      <c r="A34579" s="1">
        <v>43390</v>
      </c>
      <c r="B34579">
        <v>2018</v>
      </c>
      <c r="C34579">
        <v>2019</v>
      </c>
      <c r="D34579">
        <v>1</v>
      </c>
      <c r="E34579">
        <v>1</v>
      </c>
      <c r="F34579" t="s">
        <v>200</v>
      </c>
      <c r="G34579" t="s">
        <v>1237</v>
      </c>
      <c r="H34579">
        <v>131935</v>
      </c>
      <c r="I34579" t="s">
        <v>163</v>
      </c>
      <c r="J34579" t="s">
        <v>1239</v>
      </c>
      <c r="K34579">
        <v>6614</v>
      </c>
      <c r="L34579">
        <v>80800</v>
      </c>
      <c r="M34579" s="3" t="s">
        <v>1263</v>
      </c>
      <c r="N34579" s="2">
        <v>19456</v>
      </c>
      <c r="O34579" s="2">
        <v>0</v>
      </c>
      <c r="P34579" s="2">
        <v>0</v>
      </c>
      <c r="Q34579" s="2">
        <v>9000</v>
      </c>
      <c r="R34579" s="2">
        <v>9000</v>
      </c>
      <c r="S34579" s="2">
        <v>10456</v>
      </c>
      <c r="T34579" s="2">
        <v>19456</v>
      </c>
    </row>
    <row r="34580" spans="1:20" hidden="1" x14ac:dyDescent="0.25">
      <c r="A34580" s="1">
        <v>43390</v>
      </c>
      <c r="B34580">
        <v>2018</v>
      </c>
      <c r="C34580">
        <v>2019</v>
      </c>
      <c r="D34580">
        <v>1</v>
      </c>
      <c r="E34580">
        <v>1</v>
      </c>
      <c r="F34580" t="s">
        <v>200</v>
      </c>
      <c r="G34580" t="s">
        <v>1237</v>
      </c>
      <c r="H34580" t="s">
        <v>33844</v>
      </c>
      <c r="I34580" t="s">
        <v>194</v>
      </c>
      <c r="J34580" t="s">
        <v>1239</v>
      </c>
      <c r="K34580">
        <v>6798</v>
      </c>
      <c r="L34580">
        <v>362101</v>
      </c>
      <c r="M34580" s="3" t="s">
        <v>1244</v>
      </c>
      <c r="N34580" s="2">
        <v>17500</v>
      </c>
      <c r="O34580" s="2">
        <v>0</v>
      </c>
      <c r="P34580" s="2">
        <v>0</v>
      </c>
      <c r="Q34580" s="2">
        <v>0</v>
      </c>
      <c r="R34580" s="2">
        <v>0</v>
      </c>
      <c r="S34580" s="2">
        <v>17500</v>
      </c>
      <c r="T34580" s="2">
        <v>17500</v>
      </c>
    </row>
    <row r="34581" spans="1:20" hidden="1" x14ac:dyDescent="0.25">
      <c r="A34581" s="1">
        <v>43390</v>
      </c>
      <c r="B34581">
        <v>2018</v>
      </c>
      <c r="C34581">
        <v>2019</v>
      </c>
      <c r="D34581">
        <v>1</v>
      </c>
      <c r="E34581">
        <v>176</v>
      </c>
      <c r="F34581" t="s">
        <v>200</v>
      </c>
      <c r="G34581" t="s">
        <v>9271</v>
      </c>
      <c r="H34581" t="s">
        <v>33845</v>
      </c>
      <c r="I34581" t="s">
        <v>168</v>
      </c>
      <c r="J34581" t="s">
        <v>1239</v>
      </c>
      <c r="K34581">
        <v>6790</v>
      </c>
      <c r="L34581">
        <v>310804</v>
      </c>
      <c r="M34581" s="3" t="s">
        <v>1244</v>
      </c>
      <c r="N34581" s="2">
        <v>425000</v>
      </c>
      <c r="P34581" s="2">
        <v>20636</v>
      </c>
      <c r="Q34581" s="2">
        <v>0</v>
      </c>
      <c r="R34581" s="2">
        <v>20636</v>
      </c>
      <c r="S34581" s="2">
        <v>663421</v>
      </c>
      <c r="T34581" s="2">
        <v>684057</v>
      </c>
    </row>
    <row r="34582" spans="1:20" hidden="1" x14ac:dyDescent="0.25">
      <c r="A34582" s="1">
        <v>43391</v>
      </c>
      <c r="B34582">
        <v>2018</v>
      </c>
      <c r="C34582">
        <v>2019</v>
      </c>
      <c r="D34582">
        <v>1</v>
      </c>
      <c r="E34582">
        <v>1</v>
      </c>
      <c r="F34582" t="s">
        <v>200</v>
      </c>
      <c r="G34582" t="s">
        <v>1237</v>
      </c>
      <c r="H34582" t="s">
        <v>33846</v>
      </c>
      <c r="I34582" t="s">
        <v>143</v>
      </c>
      <c r="J34582" t="s">
        <v>1239</v>
      </c>
      <c r="K34582">
        <v>6877</v>
      </c>
      <c r="L34582">
        <v>245200</v>
      </c>
      <c r="M34582" s="3" t="s">
        <v>1242</v>
      </c>
      <c r="N34582" s="2">
        <v>6195</v>
      </c>
      <c r="O34582" s="2">
        <v>0</v>
      </c>
      <c r="P34582" s="2">
        <v>0</v>
      </c>
      <c r="Q34582" s="2">
        <v>0</v>
      </c>
      <c r="R34582" s="2">
        <v>0</v>
      </c>
      <c r="S34582" s="2">
        <v>6195</v>
      </c>
      <c r="T34582" s="2">
        <v>6195</v>
      </c>
    </row>
    <row r="34583" spans="1:20" hidden="1" x14ac:dyDescent="0.25">
      <c r="A34583" s="1">
        <v>43391</v>
      </c>
      <c r="B34583">
        <v>2018</v>
      </c>
      <c r="C34583">
        <v>2019</v>
      </c>
      <c r="D34583">
        <v>1</v>
      </c>
      <c r="E34583">
        <v>1</v>
      </c>
      <c r="F34583" t="s">
        <v>200</v>
      </c>
      <c r="G34583" t="s">
        <v>1237</v>
      </c>
      <c r="H34583">
        <v>103373</v>
      </c>
      <c r="I34583" t="s">
        <v>69</v>
      </c>
      <c r="J34583" t="s">
        <v>1239</v>
      </c>
      <c r="K34583">
        <v>6512</v>
      </c>
      <c r="L34583">
        <v>180300</v>
      </c>
      <c r="M34583" s="3" t="s">
        <v>1246</v>
      </c>
      <c r="N34583" s="2">
        <v>21196.799999999999</v>
      </c>
      <c r="O34583" s="2">
        <v>3033.99</v>
      </c>
      <c r="P34583" s="2">
        <v>0</v>
      </c>
      <c r="Q34583" s="2">
        <v>9000</v>
      </c>
      <c r="R34583" s="2">
        <v>12033.99</v>
      </c>
      <c r="S34583" s="2">
        <v>12196.8</v>
      </c>
      <c r="T34583" s="2">
        <v>24230.79</v>
      </c>
    </row>
    <row r="34584" spans="1:20" hidden="1" x14ac:dyDescent="0.25">
      <c r="A34584" s="1">
        <v>43391</v>
      </c>
      <c r="B34584">
        <v>2018</v>
      </c>
      <c r="C34584">
        <v>2019</v>
      </c>
      <c r="D34584">
        <v>1</v>
      </c>
      <c r="E34584">
        <v>1</v>
      </c>
      <c r="F34584" t="s">
        <v>200</v>
      </c>
      <c r="G34584" t="s">
        <v>1237</v>
      </c>
      <c r="H34584">
        <v>103422</v>
      </c>
      <c r="I34584" t="s">
        <v>35</v>
      </c>
      <c r="J34584" t="s">
        <v>1239</v>
      </c>
      <c r="K34584">
        <v>6606</v>
      </c>
      <c r="L34584">
        <v>72200</v>
      </c>
      <c r="M34584" s="3">
        <v>-60</v>
      </c>
      <c r="N34584" s="2">
        <v>39744</v>
      </c>
      <c r="O34584" s="2">
        <v>6109.56</v>
      </c>
      <c r="P34584" s="2">
        <v>0</v>
      </c>
      <c r="Q34584" s="2">
        <v>9000</v>
      </c>
      <c r="R34584" s="2">
        <v>15109.56</v>
      </c>
      <c r="S34584" s="2">
        <v>30744</v>
      </c>
      <c r="T34584" s="2">
        <v>45853.56</v>
      </c>
    </row>
    <row r="34585" spans="1:20" hidden="1" x14ac:dyDescent="0.25">
      <c r="A34585" s="1">
        <v>43391</v>
      </c>
      <c r="B34585">
        <v>2018</v>
      </c>
      <c r="C34585">
        <v>2019</v>
      </c>
      <c r="D34585">
        <v>1</v>
      </c>
      <c r="E34585">
        <v>1</v>
      </c>
      <c r="F34585" t="s">
        <v>200</v>
      </c>
      <c r="G34585" t="s">
        <v>1237</v>
      </c>
      <c r="H34585" t="s">
        <v>33847</v>
      </c>
      <c r="I34585" t="s">
        <v>69</v>
      </c>
      <c r="J34585" t="s">
        <v>1239</v>
      </c>
      <c r="K34585">
        <v>6512</v>
      </c>
      <c r="L34585">
        <v>180200</v>
      </c>
      <c r="M34585" s="3" t="s">
        <v>1246</v>
      </c>
      <c r="O34585" s="2">
        <v>1653.89</v>
      </c>
      <c r="R34585" s="2">
        <v>1653.89</v>
      </c>
      <c r="S34585" s="2">
        <v>6560.11</v>
      </c>
      <c r="T34585" s="2">
        <v>8214</v>
      </c>
    </row>
    <row r="34586" spans="1:20" hidden="1" x14ac:dyDescent="0.25">
      <c r="A34586" s="1">
        <v>43391</v>
      </c>
      <c r="B34586">
        <v>2018</v>
      </c>
      <c r="C34586">
        <v>2019</v>
      </c>
      <c r="D34586">
        <v>1</v>
      </c>
      <c r="E34586">
        <v>1</v>
      </c>
      <c r="F34586" t="s">
        <v>200</v>
      </c>
      <c r="G34586" t="s">
        <v>1237</v>
      </c>
      <c r="H34586" t="s">
        <v>33848</v>
      </c>
      <c r="I34586" t="s">
        <v>69</v>
      </c>
      <c r="J34586" t="s">
        <v>1239</v>
      </c>
      <c r="K34586">
        <v>6513</v>
      </c>
      <c r="L34586">
        <v>180500</v>
      </c>
      <c r="M34586" s="3" t="s">
        <v>1244</v>
      </c>
      <c r="O34586" s="2">
        <v>1151.47</v>
      </c>
      <c r="R34586" s="2">
        <v>1151.47</v>
      </c>
      <c r="S34586" s="2">
        <v>17751.16</v>
      </c>
      <c r="T34586" s="2">
        <v>18902.63</v>
      </c>
    </row>
    <row r="34587" spans="1:20" hidden="1" x14ac:dyDescent="0.25">
      <c r="A34587" s="1">
        <v>43391</v>
      </c>
      <c r="B34587">
        <v>2018</v>
      </c>
      <c r="C34587">
        <v>2019</v>
      </c>
      <c r="D34587">
        <v>1</v>
      </c>
      <c r="E34587">
        <v>1</v>
      </c>
      <c r="F34587" t="s">
        <v>200</v>
      </c>
      <c r="G34587" t="s">
        <v>1237</v>
      </c>
      <c r="H34587" t="s">
        <v>33849</v>
      </c>
      <c r="I34587" t="s">
        <v>110</v>
      </c>
      <c r="J34587" t="s">
        <v>1239</v>
      </c>
      <c r="K34587">
        <v>6468</v>
      </c>
      <c r="L34587">
        <v>100100</v>
      </c>
      <c r="M34587" s="3" t="s">
        <v>1242</v>
      </c>
      <c r="O34587" s="2">
        <v>2067.52</v>
      </c>
      <c r="R34587" s="2">
        <v>2067.52</v>
      </c>
      <c r="S34587" s="2">
        <v>28680.01</v>
      </c>
      <c r="T34587" s="2">
        <v>30747.53</v>
      </c>
    </row>
    <row r="34588" spans="1:20" hidden="1" x14ac:dyDescent="0.25">
      <c r="A34588" s="1">
        <v>43391</v>
      </c>
      <c r="B34588">
        <v>2018</v>
      </c>
      <c r="C34588">
        <v>2019</v>
      </c>
      <c r="D34588">
        <v>1</v>
      </c>
      <c r="E34588">
        <v>1</v>
      </c>
      <c r="F34588" t="s">
        <v>200</v>
      </c>
      <c r="G34588" t="s">
        <v>1237</v>
      </c>
      <c r="H34588" t="s">
        <v>33850</v>
      </c>
      <c r="I34588" t="s">
        <v>105</v>
      </c>
      <c r="J34588" t="s">
        <v>1239</v>
      </c>
      <c r="K34588">
        <v>6450</v>
      </c>
      <c r="L34588">
        <v>171100</v>
      </c>
      <c r="M34588" s="3" t="s">
        <v>1246</v>
      </c>
      <c r="O34588" s="2">
        <v>695</v>
      </c>
      <c r="R34588" s="2">
        <v>695</v>
      </c>
      <c r="S34588" s="2">
        <v>9215.98</v>
      </c>
      <c r="T34588" s="2">
        <v>9910.98</v>
      </c>
    </row>
    <row r="34589" spans="1:20" hidden="1" x14ac:dyDescent="0.25">
      <c r="A34589" s="1">
        <v>43391</v>
      </c>
      <c r="B34589">
        <v>2018</v>
      </c>
      <c r="C34589">
        <v>2019</v>
      </c>
      <c r="D34589">
        <v>1</v>
      </c>
      <c r="E34589">
        <v>1</v>
      </c>
      <c r="F34589" t="s">
        <v>200</v>
      </c>
      <c r="G34589" t="s">
        <v>1237</v>
      </c>
      <c r="H34589" t="s">
        <v>33851</v>
      </c>
      <c r="I34589" t="s">
        <v>89</v>
      </c>
      <c r="J34589" t="s">
        <v>1239</v>
      </c>
      <c r="K34589">
        <v>6114</v>
      </c>
      <c r="L34589">
        <v>504800</v>
      </c>
      <c r="M34589" s="3">
        <v>-60</v>
      </c>
      <c r="O34589" s="2">
        <v>824.39</v>
      </c>
      <c r="R34589" s="2">
        <v>824.39</v>
      </c>
      <c r="S34589" s="2">
        <v>13323.05</v>
      </c>
      <c r="T34589" s="2">
        <v>14147.44</v>
      </c>
    </row>
    <row r="34590" spans="1:20" hidden="1" x14ac:dyDescent="0.25">
      <c r="A34590" s="1">
        <v>43391</v>
      </c>
      <c r="B34590">
        <v>2018</v>
      </c>
      <c r="C34590">
        <v>2019</v>
      </c>
      <c r="D34590">
        <v>1</v>
      </c>
      <c r="E34590">
        <v>1</v>
      </c>
      <c r="F34590" t="s">
        <v>200</v>
      </c>
      <c r="G34590" t="s">
        <v>1237</v>
      </c>
      <c r="H34590" t="s">
        <v>33852</v>
      </c>
      <c r="I34590" t="s">
        <v>63</v>
      </c>
      <c r="J34590" t="s">
        <v>1239</v>
      </c>
      <c r="K34590">
        <v>6418</v>
      </c>
      <c r="L34590">
        <v>120100</v>
      </c>
      <c r="M34590" s="3" t="s">
        <v>1244</v>
      </c>
      <c r="O34590" s="2">
        <v>1410.92</v>
      </c>
      <c r="R34590" s="2">
        <v>1410.92</v>
      </c>
      <c r="S34590" s="2">
        <v>19746.27</v>
      </c>
      <c r="T34590" s="2">
        <v>21157.19</v>
      </c>
    </row>
    <row r="34591" spans="1:20" hidden="1" x14ac:dyDescent="0.25">
      <c r="A34591" s="1">
        <v>43391</v>
      </c>
      <c r="B34591">
        <v>2018</v>
      </c>
      <c r="C34591">
        <v>2019</v>
      </c>
      <c r="D34591">
        <v>1</v>
      </c>
      <c r="E34591">
        <v>1</v>
      </c>
      <c r="F34591" t="s">
        <v>200</v>
      </c>
      <c r="G34591" t="s">
        <v>1237</v>
      </c>
      <c r="H34591" t="s">
        <v>33853</v>
      </c>
      <c r="I34591" t="s">
        <v>109</v>
      </c>
      <c r="J34591" t="s">
        <v>1239</v>
      </c>
      <c r="K34591">
        <v>6460</v>
      </c>
      <c r="L34591">
        <v>151100</v>
      </c>
      <c r="M34591" s="3" t="s">
        <v>1263</v>
      </c>
      <c r="O34591" s="2">
        <v>3362.1</v>
      </c>
      <c r="R34591" s="2">
        <v>3362.1</v>
      </c>
      <c r="S34591" s="2">
        <v>27617.9</v>
      </c>
      <c r="T34591" s="2">
        <v>30980</v>
      </c>
    </row>
    <row r="34592" spans="1:20" hidden="1" x14ac:dyDescent="0.25">
      <c r="A34592" s="1">
        <v>43391</v>
      </c>
      <c r="B34592">
        <v>2018</v>
      </c>
      <c r="C34592">
        <v>2019</v>
      </c>
      <c r="D34592">
        <v>1</v>
      </c>
      <c r="E34592">
        <v>1</v>
      </c>
      <c r="F34592" t="s">
        <v>200</v>
      </c>
      <c r="G34592" t="s">
        <v>1237</v>
      </c>
      <c r="H34592" t="s">
        <v>33854</v>
      </c>
      <c r="I34592" t="s">
        <v>13</v>
      </c>
      <c r="J34592" t="s">
        <v>1239</v>
      </c>
      <c r="K34592">
        <v>6232</v>
      </c>
      <c r="L34592">
        <v>528100</v>
      </c>
      <c r="M34592" s="3" t="s">
        <v>1242</v>
      </c>
      <c r="O34592" s="2">
        <v>3417.26</v>
      </c>
      <c r="R34592" s="2">
        <v>3417.26</v>
      </c>
      <c r="S34592" s="2">
        <v>24895.74</v>
      </c>
      <c r="T34592" s="2">
        <v>28313</v>
      </c>
    </row>
    <row r="34593" spans="1:20" hidden="1" x14ac:dyDescent="0.25">
      <c r="A34593" s="1">
        <v>43391</v>
      </c>
      <c r="B34593">
        <v>2018</v>
      </c>
      <c r="C34593">
        <v>2019</v>
      </c>
      <c r="D34593">
        <v>1</v>
      </c>
      <c r="E34593">
        <v>1</v>
      </c>
      <c r="F34593" t="s">
        <v>200</v>
      </c>
      <c r="G34593" t="s">
        <v>1237</v>
      </c>
      <c r="H34593" t="s">
        <v>33855</v>
      </c>
      <c r="I34593" t="s">
        <v>144</v>
      </c>
      <c r="J34593" t="s">
        <v>1239</v>
      </c>
      <c r="K34593">
        <v>6067</v>
      </c>
      <c r="L34593">
        <v>524200</v>
      </c>
      <c r="M34593" s="3" t="s">
        <v>1263</v>
      </c>
      <c r="O34593" s="2">
        <v>1144.22</v>
      </c>
      <c r="R34593" s="2">
        <v>1144.22</v>
      </c>
      <c r="S34593" s="2">
        <v>16753.5</v>
      </c>
      <c r="T34593" s="2">
        <v>17897.72</v>
      </c>
    </row>
    <row r="34594" spans="1:20" hidden="1" x14ac:dyDescent="0.25">
      <c r="A34594" s="1">
        <v>43391</v>
      </c>
      <c r="B34594">
        <v>2018</v>
      </c>
      <c r="C34594">
        <v>2019</v>
      </c>
      <c r="D34594">
        <v>1</v>
      </c>
      <c r="E34594">
        <v>1</v>
      </c>
      <c r="F34594" t="s">
        <v>200</v>
      </c>
      <c r="G34594" t="s">
        <v>1237</v>
      </c>
      <c r="H34594" t="s">
        <v>33856</v>
      </c>
      <c r="I34594" t="s">
        <v>97</v>
      </c>
      <c r="J34594" t="s">
        <v>1239</v>
      </c>
      <c r="K34594">
        <v>6339</v>
      </c>
      <c r="L34594">
        <v>701100</v>
      </c>
      <c r="M34594" s="3" t="s">
        <v>1263</v>
      </c>
      <c r="O34594" s="2">
        <v>1023.51</v>
      </c>
      <c r="R34594" s="2">
        <v>1023.51</v>
      </c>
      <c r="S34594" s="2">
        <v>10100.49</v>
      </c>
      <c r="T34594" s="2">
        <v>11124</v>
      </c>
    </row>
    <row r="34595" spans="1:20" hidden="1" x14ac:dyDescent="0.25">
      <c r="A34595" s="1">
        <v>43391</v>
      </c>
      <c r="B34595">
        <v>2018</v>
      </c>
      <c r="C34595">
        <v>2019</v>
      </c>
      <c r="D34595">
        <v>1</v>
      </c>
      <c r="E34595">
        <v>1</v>
      </c>
      <c r="F34595" t="s">
        <v>200</v>
      </c>
      <c r="G34595" t="s">
        <v>1237</v>
      </c>
      <c r="H34595" t="s">
        <v>33857</v>
      </c>
      <c r="I34595" t="s">
        <v>74</v>
      </c>
      <c r="J34595" t="s">
        <v>1239</v>
      </c>
      <c r="K34595">
        <v>6029</v>
      </c>
      <c r="L34595">
        <v>535100</v>
      </c>
      <c r="M34595" s="3" t="s">
        <v>1244</v>
      </c>
      <c r="O34595" s="2">
        <v>2435.86</v>
      </c>
      <c r="R34595" s="2">
        <v>2435.86</v>
      </c>
      <c r="S34595" s="2">
        <v>33854.89</v>
      </c>
      <c r="T34595" s="2">
        <v>36290.75</v>
      </c>
    </row>
    <row r="34596" spans="1:20" hidden="1" x14ac:dyDescent="0.25">
      <c r="A34596" s="1">
        <v>43391</v>
      </c>
      <c r="B34596">
        <v>2018</v>
      </c>
      <c r="C34596">
        <v>2019</v>
      </c>
      <c r="D34596">
        <v>1</v>
      </c>
      <c r="E34596">
        <v>1</v>
      </c>
      <c r="F34596" t="s">
        <v>200</v>
      </c>
      <c r="G34596" t="s">
        <v>1237</v>
      </c>
      <c r="H34596" t="s">
        <v>33858</v>
      </c>
      <c r="I34596" t="s">
        <v>144</v>
      </c>
      <c r="J34596" t="s">
        <v>1239</v>
      </c>
      <c r="K34596">
        <v>6067</v>
      </c>
      <c r="L34596">
        <v>490100</v>
      </c>
      <c r="M34596" s="3" t="s">
        <v>1244</v>
      </c>
      <c r="O34596" s="2">
        <v>1602.34</v>
      </c>
      <c r="R34596" s="2">
        <v>1602.34</v>
      </c>
      <c r="S34596" s="2">
        <v>22991.66</v>
      </c>
      <c r="T34596" s="2">
        <v>24594</v>
      </c>
    </row>
    <row r="34597" spans="1:20" hidden="1" x14ac:dyDescent="0.25">
      <c r="A34597" s="1">
        <v>43391</v>
      </c>
      <c r="B34597">
        <v>2018</v>
      </c>
      <c r="C34597">
        <v>2019</v>
      </c>
      <c r="D34597">
        <v>1</v>
      </c>
      <c r="E34597">
        <v>1</v>
      </c>
      <c r="F34597" t="s">
        <v>200</v>
      </c>
      <c r="G34597" t="s">
        <v>1237</v>
      </c>
      <c r="H34597" t="s">
        <v>33859</v>
      </c>
      <c r="I34597" t="s">
        <v>144</v>
      </c>
      <c r="J34597" t="s">
        <v>1239</v>
      </c>
      <c r="K34597">
        <v>6067</v>
      </c>
      <c r="L34597">
        <v>524200</v>
      </c>
      <c r="M34597" s="3" t="s">
        <v>1263</v>
      </c>
      <c r="O34597" s="2">
        <v>1224.9000000000001</v>
      </c>
      <c r="R34597" s="2">
        <v>1224.9000000000001</v>
      </c>
      <c r="S34597" s="2">
        <v>16597.509999999998</v>
      </c>
      <c r="T34597" s="2">
        <v>17822.41</v>
      </c>
    </row>
    <row r="34598" spans="1:20" hidden="1" x14ac:dyDescent="0.25">
      <c r="A34598" s="1">
        <v>43391</v>
      </c>
      <c r="B34598">
        <v>2018</v>
      </c>
      <c r="C34598">
        <v>2019</v>
      </c>
      <c r="D34598">
        <v>1</v>
      </c>
      <c r="E34598">
        <v>1</v>
      </c>
      <c r="F34598" t="s">
        <v>200</v>
      </c>
      <c r="G34598" t="s">
        <v>1237</v>
      </c>
      <c r="H34598" t="s">
        <v>33860</v>
      </c>
      <c r="I34598" t="s">
        <v>69</v>
      </c>
      <c r="J34598" t="s">
        <v>1239</v>
      </c>
      <c r="K34598">
        <v>6512</v>
      </c>
      <c r="L34598">
        <v>180200</v>
      </c>
      <c r="M34598" s="3" t="s">
        <v>1246</v>
      </c>
      <c r="O34598" s="2">
        <v>2155.27</v>
      </c>
      <c r="R34598" s="2">
        <v>2155.27</v>
      </c>
      <c r="S34598" s="2">
        <v>31393.31</v>
      </c>
      <c r="T34598" s="2">
        <v>33548.58</v>
      </c>
    </row>
    <row r="34599" spans="1:20" hidden="1" x14ac:dyDescent="0.25">
      <c r="A34599" s="1">
        <v>43391</v>
      </c>
      <c r="B34599">
        <v>2018</v>
      </c>
      <c r="C34599">
        <v>2019</v>
      </c>
      <c r="D34599">
        <v>1</v>
      </c>
      <c r="E34599">
        <v>1</v>
      </c>
      <c r="F34599" t="s">
        <v>200</v>
      </c>
      <c r="G34599" t="s">
        <v>1237</v>
      </c>
      <c r="H34599" t="s">
        <v>33861</v>
      </c>
      <c r="I34599" t="s">
        <v>99</v>
      </c>
      <c r="J34599" t="s">
        <v>1239</v>
      </c>
      <c r="K34599">
        <v>6759</v>
      </c>
      <c r="L34599">
        <v>300100</v>
      </c>
      <c r="M34599" s="3" t="s">
        <v>1263</v>
      </c>
      <c r="O34599" s="2">
        <v>1699.6</v>
      </c>
      <c r="R34599" s="2">
        <v>1699.6</v>
      </c>
      <c r="S34599" s="2">
        <v>17298.400000000001</v>
      </c>
      <c r="T34599" s="2">
        <v>18998</v>
      </c>
    </row>
    <row r="34600" spans="1:20" hidden="1" x14ac:dyDescent="0.25">
      <c r="A34600" s="1">
        <v>43391</v>
      </c>
      <c r="B34600">
        <v>2018</v>
      </c>
      <c r="C34600">
        <v>2019</v>
      </c>
      <c r="D34600">
        <v>1</v>
      </c>
      <c r="E34600">
        <v>1</v>
      </c>
      <c r="F34600" t="s">
        <v>200</v>
      </c>
      <c r="G34600" t="s">
        <v>1237</v>
      </c>
      <c r="H34600" t="s">
        <v>33862</v>
      </c>
      <c r="I34600" t="s">
        <v>87</v>
      </c>
      <c r="J34600" t="s">
        <v>1239</v>
      </c>
      <c r="K34600">
        <v>6517</v>
      </c>
      <c r="L34600">
        <v>165100</v>
      </c>
      <c r="M34600" s="3" t="s">
        <v>1244</v>
      </c>
      <c r="O34600" s="2">
        <v>1594.88</v>
      </c>
      <c r="R34600" s="2">
        <v>1594.88</v>
      </c>
      <c r="S34600" s="2">
        <v>22550.28</v>
      </c>
      <c r="T34600" s="2">
        <v>24145.16</v>
      </c>
    </row>
    <row r="34601" spans="1:20" hidden="1" x14ac:dyDescent="0.25">
      <c r="A34601" s="1">
        <v>43391</v>
      </c>
      <c r="B34601">
        <v>2018</v>
      </c>
      <c r="C34601">
        <v>2019</v>
      </c>
      <c r="D34601">
        <v>1</v>
      </c>
      <c r="E34601">
        <v>1</v>
      </c>
      <c r="F34601" t="s">
        <v>200</v>
      </c>
      <c r="G34601" t="s">
        <v>1237</v>
      </c>
      <c r="H34601" t="s">
        <v>33863</v>
      </c>
      <c r="I34601" t="s">
        <v>162</v>
      </c>
      <c r="J34601" t="s">
        <v>1239</v>
      </c>
      <c r="K34601">
        <v>6355</v>
      </c>
      <c r="L34601">
        <v>705300</v>
      </c>
      <c r="M34601" s="3" t="s">
        <v>1263</v>
      </c>
      <c r="O34601" s="2">
        <v>1239.3900000000001</v>
      </c>
      <c r="R34601" s="2">
        <v>1239.3900000000001</v>
      </c>
      <c r="S34601" s="2">
        <v>17333.2</v>
      </c>
      <c r="T34601" s="2">
        <v>18572.59</v>
      </c>
    </row>
    <row r="34602" spans="1:20" hidden="1" x14ac:dyDescent="0.25">
      <c r="A34602" s="1">
        <v>43391</v>
      </c>
      <c r="B34602">
        <v>2018</v>
      </c>
      <c r="C34602">
        <v>2019</v>
      </c>
      <c r="D34602">
        <v>1</v>
      </c>
      <c r="E34602">
        <v>1</v>
      </c>
      <c r="F34602" t="s">
        <v>200</v>
      </c>
      <c r="G34602" t="s">
        <v>1237</v>
      </c>
      <c r="H34602" t="s">
        <v>33864</v>
      </c>
      <c r="I34602" t="s">
        <v>179</v>
      </c>
      <c r="J34602" t="s">
        <v>1239</v>
      </c>
      <c r="K34602">
        <v>6779</v>
      </c>
      <c r="L34602">
        <v>360300</v>
      </c>
      <c r="M34602" s="3" t="s">
        <v>1244</v>
      </c>
      <c r="O34602" s="2">
        <v>1939.77</v>
      </c>
      <c r="R34602" s="2">
        <v>1939.77</v>
      </c>
      <c r="S34602" s="2">
        <v>14804.23</v>
      </c>
      <c r="T34602" s="2">
        <v>16744</v>
      </c>
    </row>
    <row r="34603" spans="1:20" hidden="1" x14ac:dyDescent="0.25">
      <c r="A34603" s="1">
        <v>43391</v>
      </c>
      <c r="B34603">
        <v>2018</v>
      </c>
      <c r="C34603">
        <v>2019</v>
      </c>
      <c r="D34603">
        <v>1</v>
      </c>
      <c r="E34603">
        <v>1</v>
      </c>
      <c r="F34603" t="s">
        <v>200</v>
      </c>
      <c r="G34603" t="s">
        <v>1237</v>
      </c>
      <c r="H34603" t="s">
        <v>33865</v>
      </c>
      <c r="I34603" t="s">
        <v>102</v>
      </c>
      <c r="J34603" t="s">
        <v>1239</v>
      </c>
      <c r="K34603">
        <v>6040</v>
      </c>
      <c r="L34603">
        <v>514600</v>
      </c>
      <c r="M34603" s="3" t="s">
        <v>1246</v>
      </c>
      <c r="O34603" s="2">
        <v>1719.73</v>
      </c>
      <c r="R34603" s="2">
        <v>1719.73</v>
      </c>
      <c r="S34603" s="2">
        <v>14620.27</v>
      </c>
      <c r="T34603" s="2">
        <v>16340</v>
      </c>
    </row>
    <row r="34604" spans="1:20" hidden="1" x14ac:dyDescent="0.25">
      <c r="A34604" s="1">
        <v>43391</v>
      </c>
      <c r="B34604">
        <v>2018</v>
      </c>
      <c r="C34604">
        <v>2019</v>
      </c>
      <c r="D34604">
        <v>1</v>
      </c>
      <c r="E34604">
        <v>1</v>
      </c>
      <c r="F34604" t="s">
        <v>200</v>
      </c>
      <c r="G34604" t="s">
        <v>1237</v>
      </c>
      <c r="H34604" t="s">
        <v>33866</v>
      </c>
      <c r="I34604" t="s">
        <v>74</v>
      </c>
      <c r="J34604" t="s">
        <v>1239</v>
      </c>
      <c r="K34604">
        <v>6029</v>
      </c>
      <c r="L34604">
        <v>535200</v>
      </c>
      <c r="M34604" s="3" t="s">
        <v>1263</v>
      </c>
      <c r="O34604" s="2">
        <v>2151.94</v>
      </c>
      <c r="R34604" s="2">
        <v>2151.94</v>
      </c>
      <c r="S34604" s="2">
        <v>23712.06</v>
      </c>
      <c r="T34604" s="2">
        <v>25864</v>
      </c>
    </row>
    <row r="34605" spans="1:20" hidden="1" x14ac:dyDescent="0.25">
      <c r="A34605" s="1">
        <v>43391</v>
      </c>
      <c r="B34605">
        <v>2018</v>
      </c>
      <c r="C34605">
        <v>2019</v>
      </c>
      <c r="D34605">
        <v>1</v>
      </c>
      <c r="E34605">
        <v>1</v>
      </c>
      <c r="F34605" t="s">
        <v>200</v>
      </c>
      <c r="G34605" t="s">
        <v>1237</v>
      </c>
      <c r="H34605" t="s">
        <v>33867</v>
      </c>
      <c r="I34605" t="s">
        <v>102</v>
      </c>
      <c r="J34605" t="s">
        <v>1239</v>
      </c>
      <c r="K34605">
        <v>6040</v>
      </c>
      <c r="L34605">
        <v>514800</v>
      </c>
      <c r="M34605" s="3">
        <v>-60</v>
      </c>
      <c r="O34605" s="2">
        <v>1641.33</v>
      </c>
      <c r="R34605" s="2">
        <v>1641.33</v>
      </c>
      <c r="S34605" s="2">
        <v>23385.200000000001</v>
      </c>
      <c r="T34605" s="2">
        <v>25026.53</v>
      </c>
    </row>
    <row r="34606" spans="1:20" hidden="1" x14ac:dyDescent="0.25">
      <c r="A34606" s="1">
        <v>43391</v>
      </c>
      <c r="B34606">
        <v>2018</v>
      </c>
      <c r="C34606">
        <v>2019</v>
      </c>
      <c r="D34606">
        <v>1</v>
      </c>
      <c r="E34606">
        <v>1</v>
      </c>
      <c r="F34606" t="s">
        <v>200</v>
      </c>
      <c r="G34606" t="s">
        <v>1237</v>
      </c>
      <c r="H34606" t="s">
        <v>33868</v>
      </c>
      <c r="I34606" t="s">
        <v>181</v>
      </c>
      <c r="J34606" t="s">
        <v>1239</v>
      </c>
      <c r="K34606">
        <v>6516</v>
      </c>
      <c r="L34606">
        <v>154600</v>
      </c>
      <c r="M34606" s="3">
        <v>-60</v>
      </c>
      <c r="O34606" s="2">
        <v>2207.31</v>
      </c>
      <c r="R34606" s="2">
        <v>2207.31</v>
      </c>
      <c r="S34606" s="2">
        <v>36894.300000000003</v>
      </c>
      <c r="T34606" s="2">
        <v>39101.61</v>
      </c>
    </row>
    <row r="34607" spans="1:20" hidden="1" x14ac:dyDescent="0.25">
      <c r="A34607" s="1">
        <v>43391</v>
      </c>
      <c r="B34607">
        <v>2018</v>
      </c>
      <c r="C34607">
        <v>2019</v>
      </c>
      <c r="D34607">
        <v>1</v>
      </c>
      <c r="E34607">
        <v>1</v>
      </c>
      <c r="F34607" t="s">
        <v>200</v>
      </c>
      <c r="G34607" t="s">
        <v>1237</v>
      </c>
      <c r="H34607" t="s">
        <v>33869</v>
      </c>
      <c r="I34607" t="s">
        <v>68</v>
      </c>
      <c r="J34607" t="s">
        <v>1239</v>
      </c>
      <c r="K34607">
        <v>6118</v>
      </c>
      <c r="L34607">
        <v>510900</v>
      </c>
      <c r="M34607" s="3" t="s">
        <v>1263</v>
      </c>
      <c r="O34607" s="2">
        <v>1621.2</v>
      </c>
      <c r="R34607" s="2">
        <v>1621.2</v>
      </c>
      <c r="S34607" s="2">
        <v>23904.799999999999</v>
      </c>
      <c r="T34607" s="2">
        <v>25526</v>
      </c>
    </row>
    <row r="34608" spans="1:20" hidden="1" x14ac:dyDescent="0.25">
      <c r="A34608" s="1">
        <v>43391</v>
      </c>
      <c r="B34608">
        <v>2018</v>
      </c>
      <c r="C34608">
        <v>2019</v>
      </c>
      <c r="D34608">
        <v>1</v>
      </c>
      <c r="E34608">
        <v>1</v>
      </c>
      <c r="F34608" t="s">
        <v>200</v>
      </c>
      <c r="G34608" t="s">
        <v>1237</v>
      </c>
      <c r="H34608" t="s">
        <v>33870</v>
      </c>
      <c r="I34608" t="s">
        <v>107</v>
      </c>
      <c r="J34608" t="s">
        <v>1239</v>
      </c>
      <c r="K34608">
        <v>6455</v>
      </c>
      <c r="L34608">
        <v>580100</v>
      </c>
      <c r="M34608" s="3" t="s">
        <v>1263</v>
      </c>
      <c r="O34608" s="2">
        <v>1578.5</v>
      </c>
      <c r="R34608" s="2">
        <v>1578.5</v>
      </c>
      <c r="S34608" s="2">
        <v>20816.38</v>
      </c>
      <c r="T34608" s="2">
        <v>22394.880000000001</v>
      </c>
    </row>
    <row r="34609" spans="1:20" hidden="1" x14ac:dyDescent="0.25">
      <c r="A34609" s="1">
        <v>43391</v>
      </c>
      <c r="B34609">
        <v>2018</v>
      </c>
      <c r="C34609">
        <v>2019</v>
      </c>
      <c r="D34609">
        <v>1</v>
      </c>
      <c r="E34609">
        <v>1</v>
      </c>
      <c r="F34609" t="s">
        <v>200</v>
      </c>
      <c r="G34609" t="s">
        <v>1237</v>
      </c>
      <c r="H34609" t="s">
        <v>33871</v>
      </c>
      <c r="I34609" t="s">
        <v>108</v>
      </c>
      <c r="J34609" t="s">
        <v>1239</v>
      </c>
      <c r="K34609">
        <v>6457</v>
      </c>
      <c r="L34609">
        <v>541700</v>
      </c>
      <c r="M34609" s="3">
        <v>-60</v>
      </c>
      <c r="O34609" s="2">
        <v>1080.1400000000001</v>
      </c>
      <c r="R34609" s="2">
        <v>1080.1400000000001</v>
      </c>
      <c r="S34609" s="2">
        <v>14734.86</v>
      </c>
      <c r="T34609" s="2">
        <v>15815</v>
      </c>
    </row>
    <row r="34610" spans="1:20" hidden="1" x14ac:dyDescent="0.25">
      <c r="A34610" s="1">
        <v>43391</v>
      </c>
      <c r="B34610">
        <v>2018</v>
      </c>
      <c r="C34610">
        <v>2019</v>
      </c>
      <c r="D34610">
        <v>1</v>
      </c>
      <c r="E34610">
        <v>1</v>
      </c>
      <c r="F34610" t="s">
        <v>200</v>
      </c>
      <c r="G34610" t="s">
        <v>1237</v>
      </c>
      <c r="H34610" t="s">
        <v>33872</v>
      </c>
      <c r="I34610" t="s">
        <v>177</v>
      </c>
      <c r="J34610" t="s">
        <v>1239</v>
      </c>
      <c r="K34610">
        <v>6706</v>
      </c>
      <c r="L34610">
        <v>352800</v>
      </c>
      <c r="M34610" s="3" t="s">
        <v>1246</v>
      </c>
      <c r="O34610" s="2">
        <v>2994.81</v>
      </c>
      <c r="R34610" s="2">
        <v>2994.81</v>
      </c>
      <c r="S34610" s="2">
        <v>26849.19</v>
      </c>
      <c r="T34610" s="2">
        <v>29844</v>
      </c>
    </row>
    <row r="34611" spans="1:20" hidden="1" x14ac:dyDescent="0.25">
      <c r="A34611" s="1">
        <v>43391</v>
      </c>
      <c r="B34611">
        <v>2018</v>
      </c>
      <c r="C34611">
        <v>2019</v>
      </c>
      <c r="D34611">
        <v>1</v>
      </c>
      <c r="E34611">
        <v>1</v>
      </c>
      <c r="F34611" t="s">
        <v>200</v>
      </c>
      <c r="G34611" t="s">
        <v>1237</v>
      </c>
      <c r="H34611" t="s">
        <v>33873</v>
      </c>
      <c r="I34611" t="s">
        <v>105</v>
      </c>
      <c r="J34611" t="s">
        <v>1239</v>
      </c>
      <c r="K34611">
        <v>6450</v>
      </c>
      <c r="L34611">
        <v>171200</v>
      </c>
      <c r="M34611" s="3" t="s">
        <v>1263</v>
      </c>
      <c r="O34611" s="2">
        <v>1421.91</v>
      </c>
      <c r="R34611" s="2">
        <v>1421.91</v>
      </c>
      <c r="S34611" s="2">
        <v>18718.05</v>
      </c>
      <c r="T34611" s="2">
        <v>20139.96</v>
      </c>
    </row>
    <row r="34612" spans="1:20" hidden="1" x14ac:dyDescent="0.25">
      <c r="A34612" s="1">
        <v>43391</v>
      </c>
      <c r="B34612">
        <v>2018</v>
      </c>
      <c r="C34612">
        <v>2019</v>
      </c>
      <c r="D34612">
        <v>1</v>
      </c>
      <c r="E34612">
        <v>1</v>
      </c>
      <c r="F34612" t="s">
        <v>200</v>
      </c>
      <c r="G34612" t="s">
        <v>1237</v>
      </c>
      <c r="H34612" t="s">
        <v>33874</v>
      </c>
      <c r="I34612" t="s">
        <v>160</v>
      </c>
      <c r="J34612" t="s">
        <v>1239</v>
      </c>
      <c r="K34612">
        <v>6902</v>
      </c>
      <c r="L34612">
        <v>22100</v>
      </c>
      <c r="M34612" s="3" t="s">
        <v>1246</v>
      </c>
      <c r="O34612" s="2">
        <v>2610.69</v>
      </c>
      <c r="R34612" s="2">
        <v>2610.69</v>
      </c>
      <c r="S34612" s="2">
        <v>20799.310000000001</v>
      </c>
      <c r="T34612" s="2">
        <v>23410</v>
      </c>
    </row>
    <row r="34613" spans="1:20" hidden="1" x14ac:dyDescent="0.25">
      <c r="A34613" s="1">
        <v>43391</v>
      </c>
      <c r="B34613">
        <v>2018</v>
      </c>
      <c r="C34613">
        <v>2019</v>
      </c>
      <c r="D34613">
        <v>1</v>
      </c>
      <c r="E34613">
        <v>1</v>
      </c>
      <c r="F34613" t="s">
        <v>200</v>
      </c>
      <c r="G34613" t="s">
        <v>1237</v>
      </c>
      <c r="H34613" t="s">
        <v>33875</v>
      </c>
      <c r="I34613" t="s">
        <v>181</v>
      </c>
      <c r="J34613" t="s">
        <v>1239</v>
      </c>
      <c r="K34613">
        <v>6516</v>
      </c>
      <c r="L34613">
        <v>154600</v>
      </c>
      <c r="M34613" s="3">
        <v>-60</v>
      </c>
      <c r="O34613" s="2">
        <v>1578.5</v>
      </c>
      <c r="R34613" s="2">
        <v>1578.5</v>
      </c>
      <c r="S34613" s="2">
        <v>25514.01</v>
      </c>
      <c r="T34613" s="2">
        <v>27092.51</v>
      </c>
    </row>
    <row r="34614" spans="1:20" hidden="1" x14ac:dyDescent="0.25">
      <c r="A34614" s="1">
        <v>43391</v>
      </c>
      <c r="B34614">
        <v>2018</v>
      </c>
      <c r="C34614">
        <v>2019</v>
      </c>
      <c r="D34614">
        <v>1</v>
      </c>
      <c r="E34614">
        <v>1</v>
      </c>
      <c r="F34614" t="s">
        <v>200</v>
      </c>
      <c r="G34614" t="s">
        <v>1237</v>
      </c>
      <c r="H34614" t="s">
        <v>33876</v>
      </c>
      <c r="I34614" t="s">
        <v>68</v>
      </c>
      <c r="J34614" t="s">
        <v>1239</v>
      </c>
      <c r="K34614">
        <v>6108</v>
      </c>
      <c r="L34614">
        <v>510300</v>
      </c>
      <c r="M34614" s="3" t="s">
        <v>1246</v>
      </c>
      <c r="O34614" s="2">
        <v>1644.86</v>
      </c>
      <c r="R34614" s="2">
        <v>1644.86</v>
      </c>
      <c r="S34614" s="2">
        <v>12046</v>
      </c>
      <c r="T34614" s="2">
        <v>13690.86</v>
      </c>
    </row>
    <row r="34615" spans="1:20" hidden="1" x14ac:dyDescent="0.25">
      <c r="A34615" s="1">
        <v>43391</v>
      </c>
      <c r="B34615">
        <v>2018</v>
      </c>
      <c r="C34615">
        <v>2019</v>
      </c>
      <c r="D34615">
        <v>1</v>
      </c>
      <c r="E34615">
        <v>1</v>
      </c>
      <c r="F34615" t="s">
        <v>200</v>
      </c>
      <c r="G34615" t="s">
        <v>1237</v>
      </c>
      <c r="H34615" t="s">
        <v>33877</v>
      </c>
      <c r="I34615" t="s">
        <v>68</v>
      </c>
      <c r="J34615" t="s">
        <v>1239</v>
      </c>
      <c r="K34615">
        <v>6108</v>
      </c>
      <c r="L34615">
        <v>510300</v>
      </c>
      <c r="M34615" s="3" t="s">
        <v>1246</v>
      </c>
      <c r="O34615" s="2">
        <v>878.54</v>
      </c>
      <c r="R34615" s="2">
        <v>878.54</v>
      </c>
      <c r="S34615" s="2">
        <v>7061.46</v>
      </c>
      <c r="T34615" s="2">
        <v>7940</v>
      </c>
    </row>
    <row r="34616" spans="1:20" hidden="1" x14ac:dyDescent="0.25">
      <c r="A34616" s="1">
        <v>43391</v>
      </c>
      <c r="B34616">
        <v>2018</v>
      </c>
      <c r="C34616">
        <v>2019</v>
      </c>
      <c r="D34616">
        <v>1</v>
      </c>
      <c r="E34616">
        <v>1</v>
      </c>
      <c r="F34616" t="s">
        <v>200</v>
      </c>
      <c r="G34616" t="s">
        <v>1237</v>
      </c>
      <c r="H34616" t="s">
        <v>33878</v>
      </c>
      <c r="I34616" t="s">
        <v>35</v>
      </c>
      <c r="J34616" t="s">
        <v>1239</v>
      </c>
      <c r="K34616">
        <v>6606</v>
      </c>
      <c r="L34616">
        <v>72200</v>
      </c>
      <c r="M34616" s="3">
        <v>-60</v>
      </c>
      <c r="O34616" s="2">
        <v>1580.99</v>
      </c>
      <c r="R34616" s="2">
        <v>1580.99</v>
      </c>
      <c r="S34616" s="2">
        <v>22900.97</v>
      </c>
      <c r="T34616" s="2">
        <v>24481.96</v>
      </c>
    </row>
    <row r="34617" spans="1:20" hidden="1" x14ac:dyDescent="0.25">
      <c r="A34617" s="1">
        <v>43391</v>
      </c>
      <c r="B34617">
        <v>2018</v>
      </c>
      <c r="C34617">
        <v>2019</v>
      </c>
      <c r="D34617">
        <v>1</v>
      </c>
      <c r="E34617">
        <v>1</v>
      </c>
      <c r="F34617" t="s">
        <v>200</v>
      </c>
      <c r="G34617" t="s">
        <v>1237</v>
      </c>
      <c r="H34617" t="s">
        <v>33879</v>
      </c>
      <c r="I34617" t="s">
        <v>58</v>
      </c>
      <c r="J34617" t="s">
        <v>1239</v>
      </c>
      <c r="K34617">
        <v>6238</v>
      </c>
      <c r="L34617">
        <v>850200</v>
      </c>
      <c r="M34617" s="3" t="s">
        <v>1263</v>
      </c>
      <c r="O34617" s="2">
        <v>968.35</v>
      </c>
      <c r="R34617" s="2">
        <v>968.35</v>
      </c>
      <c r="S34617" s="2">
        <v>11864.79</v>
      </c>
      <c r="T34617" s="2">
        <v>12833.14</v>
      </c>
    </row>
    <row r="34618" spans="1:20" hidden="1" x14ac:dyDescent="0.25">
      <c r="A34618" s="1">
        <v>43391</v>
      </c>
      <c r="B34618">
        <v>2018</v>
      </c>
      <c r="C34618">
        <v>2019</v>
      </c>
      <c r="D34618">
        <v>1</v>
      </c>
      <c r="E34618">
        <v>1</v>
      </c>
      <c r="F34618" t="s">
        <v>200</v>
      </c>
      <c r="G34618" t="s">
        <v>1237</v>
      </c>
      <c r="H34618" t="s">
        <v>33880</v>
      </c>
      <c r="I34618" t="s">
        <v>97</v>
      </c>
      <c r="J34618" t="s">
        <v>1239</v>
      </c>
      <c r="K34618">
        <v>6339</v>
      </c>
      <c r="L34618">
        <v>701100</v>
      </c>
      <c r="M34618" s="3" t="s">
        <v>1263</v>
      </c>
      <c r="O34618" s="2">
        <v>3080.25</v>
      </c>
      <c r="R34618" s="2">
        <v>3080.25</v>
      </c>
      <c r="S34618" s="2">
        <v>44734.94</v>
      </c>
      <c r="T34618" s="2">
        <v>47815.19</v>
      </c>
    </row>
    <row r="34619" spans="1:20" hidden="1" x14ac:dyDescent="0.25">
      <c r="A34619" s="1">
        <v>43391</v>
      </c>
      <c r="B34619">
        <v>2018</v>
      </c>
      <c r="C34619">
        <v>2019</v>
      </c>
      <c r="D34619">
        <v>1</v>
      </c>
      <c r="E34619">
        <v>1</v>
      </c>
      <c r="F34619" t="s">
        <v>200</v>
      </c>
      <c r="G34619" t="s">
        <v>1237</v>
      </c>
      <c r="H34619" t="s">
        <v>33881</v>
      </c>
      <c r="I34619" t="s">
        <v>180</v>
      </c>
      <c r="J34619" t="s">
        <v>1239</v>
      </c>
      <c r="K34619">
        <v>6117</v>
      </c>
      <c r="L34619">
        <v>497300</v>
      </c>
      <c r="M34619" s="3" t="s">
        <v>1242</v>
      </c>
      <c r="O34619" s="2">
        <v>1176.98</v>
      </c>
      <c r="R34619" s="2">
        <v>1176.98</v>
      </c>
      <c r="S34619" s="2">
        <v>14776.57</v>
      </c>
      <c r="T34619" s="2">
        <v>15953.55</v>
      </c>
    </row>
    <row r="34620" spans="1:20" hidden="1" x14ac:dyDescent="0.25">
      <c r="A34620" s="1">
        <v>43391</v>
      </c>
      <c r="B34620">
        <v>2018</v>
      </c>
      <c r="C34620">
        <v>2019</v>
      </c>
      <c r="D34620">
        <v>1</v>
      </c>
      <c r="E34620">
        <v>1</v>
      </c>
      <c r="F34620" t="s">
        <v>200</v>
      </c>
      <c r="G34620" t="s">
        <v>1237</v>
      </c>
      <c r="H34620" t="s">
        <v>33882</v>
      </c>
      <c r="I34620" t="s">
        <v>70</v>
      </c>
      <c r="J34620" t="s">
        <v>1239</v>
      </c>
      <c r="K34620">
        <v>6357</v>
      </c>
      <c r="L34620">
        <v>870703</v>
      </c>
      <c r="M34620" s="3" t="s">
        <v>1263</v>
      </c>
      <c r="O34620" s="2">
        <v>1001.32</v>
      </c>
      <c r="R34620" s="2">
        <v>1001.32</v>
      </c>
      <c r="S34620" s="2">
        <v>14482.07</v>
      </c>
      <c r="T34620" s="2">
        <v>15483.39</v>
      </c>
    </row>
    <row r="34621" spans="1:20" hidden="1" x14ac:dyDescent="0.25">
      <c r="A34621" s="1">
        <v>43391</v>
      </c>
      <c r="B34621">
        <v>2018</v>
      </c>
      <c r="C34621">
        <v>2019</v>
      </c>
      <c r="D34621">
        <v>1</v>
      </c>
      <c r="E34621">
        <v>1</v>
      </c>
      <c r="F34621" t="s">
        <v>200</v>
      </c>
      <c r="G34621" t="s">
        <v>1237</v>
      </c>
      <c r="H34621" t="s">
        <v>33883</v>
      </c>
      <c r="I34621" t="s">
        <v>105</v>
      </c>
      <c r="J34621" t="s">
        <v>1239</v>
      </c>
      <c r="K34621">
        <v>6450</v>
      </c>
      <c r="L34621">
        <v>171100</v>
      </c>
      <c r="M34621" s="3" t="s">
        <v>1246</v>
      </c>
      <c r="O34621" s="2">
        <v>2029.79</v>
      </c>
      <c r="R34621" s="2">
        <v>2029.79</v>
      </c>
      <c r="S34621" s="2">
        <v>28791.65</v>
      </c>
      <c r="T34621" s="2">
        <v>30821.439999999999</v>
      </c>
    </row>
    <row r="34622" spans="1:20" hidden="1" x14ac:dyDescent="0.25">
      <c r="A34622" s="1">
        <v>43391</v>
      </c>
      <c r="B34622">
        <v>2018</v>
      </c>
      <c r="C34622">
        <v>2019</v>
      </c>
      <c r="D34622">
        <v>1</v>
      </c>
      <c r="E34622">
        <v>1</v>
      </c>
      <c r="F34622" t="s">
        <v>200</v>
      </c>
      <c r="G34622" t="s">
        <v>1237</v>
      </c>
      <c r="H34622" t="s">
        <v>33884</v>
      </c>
      <c r="I34622" t="s">
        <v>54</v>
      </c>
      <c r="J34622" t="s">
        <v>1239</v>
      </c>
      <c r="K34622">
        <v>6415</v>
      </c>
      <c r="L34622">
        <v>714104</v>
      </c>
      <c r="M34622" s="3" t="s">
        <v>1263</v>
      </c>
      <c r="O34622" s="2">
        <v>3111.36</v>
      </c>
      <c r="R34622" s="2">
        <v>3111.36</v>
      </c>
      <c r="S34622" s="2">
        <v>19335.64</v>
      </c>
      <c r="T34622" s="2">
        <v>22447</v>
      </c>
    </row>
    <row r="34623" spans="1:20" hidden="1" x14ac:dyDescent="0.25">
      <c r="A34623" s="1">
        <v>43391</v>
      </c>
      <c r="B34623">
        <v>2018</v>
      </c>
      <c r="C34623">
        <v>2019</v>
      </c>
      <c r="D34623">
        <v>1</v>
      </c>
      <c r="E34623">
        <v>1</v>
      </c>
      <c r="F34623" t="s">
        <v>200</v>
      </c>
      <c r="G34623" t="s">
        <v>1237</v>
      </c>
      <c r="H34623" t="s">
        <v>33885</v>
      </c>
      <c r="I34623" t="s">
        <v>163</v>
      </c>
      <c r="J34623" t="s">
        <v>1239</v>
      </c>
      <c r="K34623">
        <v>6614</v>
      </c>
      <c r="L34623">
        <v>80100</v>
      </c>
      <c r="M34623" s="3" t="s">
        <v>1244</v>
      </c>
      <c r="O34623" s="2">
        <v>1106.46</v>
      </c>
      <c r="R34623" s="2">
        <v>1106.46</v>
      </c>
      <c r="S34623" s="2">
        <v>10985.54</v>
      </c>
      <c r="T34623" s="2">
        <v>12092</v>
      </c>
    </row>
    <row r="34624" spans="1:20" hidden="1" x14ac:dyDescent="0.25">
      <c r="A34624" s="1">
        <v>43392</v>
      </c>
      <c r="B34624">
        <v>2018</v>
      </c>
      <c r="C34624">
        <v>2019</v>
      </c>
      <c r="D34624">
        <v>1</v>
      </c>
      <c r="E34624">
        <v>1</v>
      </c>
      <c r="F34624" t="s">
        <v>200</v>
      </c>
      <c r="G34624" t="s">
        <v>1237</v>
      </c>
      <c r="H34624" t="s">
        <v>33886</v>
      </c>
      <c r="I34624" t="s">
        <v>62</v>
      </c>
      <c r="J34624" t="s">
        <v>1239</v>
      </c>
      <c r="K34624">
        <v>6417</v>
      </c>
      <c r="L34624">
        <v>620100</v>
      </c>
      <c r="M34624" s="3" t="s">
        <v>1244</v>
      </c>
      <c r="N34624" s="2">
        <v>8835.48</v>
      </c>
      <c r="O34624" s="2">
        <v>0</v>
      </c>
      <c r="P34624" s="2">
        <v>0</v>
      </c>
      <c r="Q34624" s="2">
        <v>0</v>
      </c>
      <c r="R34624" s="2">
        <v>0</v>
      </c>
      <c r="S34624" s="2">
        <v>8835.48</v>
      </c>
      <c r="T34624" s="2">
        <v>8835.48</v>
      </c>
    </row>
    <row r="34625" spans="1:20" hidden="1" x14ac:dyDescent="0.25">
      <c r="A34625" s="1">
        <v>43392</v>
      </c>
      <c r="B34625">
        <v>2018</v>
      </c>
      <c r="C34625">
        <v>2019</v>
      </c>
      <c r="D34625">
        <v>1</v>
      </c>
      <c r="E34625">
        <v>1</v>
      </c>
      <c r="F34625" t="s">
        <v>200</v>
      </c>
      <c r="G34625" t="s">
        <v>1237</v>
      </c>
      <c r="H34625">
        <v>103295</v>
      </c>
      <c r="I34625" t="s">
        <v>181</v>
      </c>
      <c r="J34625" t="s">
        <v>1239</v>
      </c>
      <c r="K34625">
        <v>6516</v>
      </c>
      <c r="L34625">
        <v>154800</v>
      </c>
      <c r="M34625" s="3" t="s">
        <v>1263</v>
      </c>
      <c r="N34625" s="2">
        <v>29145.599999999999</v>
      </c>
      <c r="O34625" s="2">
        <v>1757.67</v>
      </c>
      <c r="P34625" s="2">
        <v>0</v>
      </c>
      <c r="Q34625" s="2">
        <v>9000</v>
      </c>
      <c r="R34625" s="2">
        <v>10757.67</v>
      </c>
      <c r="S34625" s="2">
        <v>20145.599999999999</v>
      </c>
      <c r="T34625" s="2">
        <v>30903.27</v>
      </c>
    </row>
    <row r="34626" spans="1:20" hidden="1" x14ac:dyDescent="0.25">
      <c r="A34626" s="1">
        <v>43392</v>
      </c>
      <c r="B34626">
        <v>2018</v>
      </c>
      <c r="C34626">
        <v>2019</v>
      </c>
      <c r="D34626">
        <v>1</v>
      </c>
      <c r="E34626">
        <v>1</v>
      </c>
      <c r="F34626" t="s">
        <v>200</v>
      </c>
      <c r="G34626" t="s">
        <v>9271</v>
      </c>
      <c r="H34626">
        <v>103308</v>
      </c>
      <c r="I34626" t="s">
        <v>181</v>
      </c>
      <c r="J34626" t="s">
        <v>1239</v>
      </c>
      <c r="K34626">
        <v>6516</v>
      </c>
      <c r="L34626">
        <v>154200</v>
      </c>
      <c r="M34626" s="3" t="s">
        <v>1246</v>
      </c>
      <c r="N34626" s="2">
        <v>19456</v>
      </c>
      <c r="O34626" s="2">
        <v>0</v>
      </c>
      <c r="P34626" s="2">
        <v>0</v>
      </c>
      <c r="Q34626" s="2">
        <v>9000</v>
      </c>
      <c r="R34626" s="2">
        <v>9000</v>
      </c>
      <c r="S34626" s="2">
        <v>10456</v>
      </c>
      <c r="T34626" s="2">
        <v>19456</v>
      </c>
    </row>
    <row r="34627" spans="1:20" hidden="1" x14ac:dyDescent="0.25">
      <c r="A34627" s="1">
        <v>43392</v>
      </c>
      <c r="B34627">
        <v>2018</v>
      </c>
      <c r="C34627">
        <v>2019</v>
      </c>
      <c r="D34627">
        <v>1</v>
      </c>
      <c r="E34627">
        <v>1</v>
      </c>
      <c r="F34627" t="s">
        <v>200</v>
      </c>
      <c r="G34627" t="s">
        <v>1237</v>
      </c>
      <c r="H34627">
        <v>103319</v>
      </c>
      <c r="I34627" t="s">
        <v>87</v>
      </c>
      <c r="J34627" t="s">
        <v>1239</v>
      </c>
      <c r="K34627">
        <v>6514</v>
      </c>
      <c r="L34627">
        <v>165802</v>
      </c>
      <c r="M34627" s="3" t="s">
        <v>1242</v>
      </c>
      <c r="N34627" s="2">
        <v>29145.599999999999</v>
      </c>
      <c r="O34627" s="2">
        <v>0</v>
      </c>
      <c r="P34627" s="2">
        <v>0</v>
      </c>
      <c r="Q34627" s="2">
        <v>9000</v>
      </c>
      <c r="R34627" s="2">
        <v>9000</v>
      </c>
      <c r="S34627" s="2">
        <v>20145.599999999999</v>
      </c>
      <c r="T34627" s="2">
        <v>29145.599999999999</v>
      </c>
    </row>
    <row r="34628" spans="1:20" hidden="1" x14ac:dyDescent="0.25">
      <c r="A34628" s="1">
        <v>43392</v>
      </c>
      <c r="B34628">
        <v>2018</v>
      </c>
      <c r="C34628">
        <v>2019</v>
      </c>
      <c r="D34628">
        <v>1</v>
      </c>
      <c r="E34628">
        <v>1</v>
      </c>
      <c r="F34628" t="s">
        <v>200</v>
      </c>
      <c r="G34628" t="s">
        <v>1237</v>
      </c>
      <c r="H34628">
        <v>103386</v>
      </c>
      <c r="I34628" t="s">
        <v>163</v>
      </c>
      <c r="J34628" t="s">
        <v>1239</v>
      </c>
      <c r="K34628">
        <v>6614</v>
      </c>
      <c r="L34628">
        <v>81100</v>
      </c>
      <c r="M34628" s="3" t="s">
        <v>1242</v>
      </c>
      <c r="N34628" s="2">
        <v>29145.599999999999</v>
      </c>
      <c r="O34628" s="2">
        <v>4367.26</v>
      </c>
      <c r="P34628" s="2">
        <v>0</v>
      </c>
      <c r="Q34628" s="2">
        <v>9000</v>
      </c>
      <c r="R34628" s="2">
        <v>13367.26</v>
      </c>
      <c r="S34628" s="2">
        <v>20145.599999999999</v>
      </c>
      <c r="T34628" s="2">
        <v>33512.86</v>
      </c>
    </row>
    <row r="34629" spans="1:20" hidden="1" x14ac:dyDescent="0.25">
      <c r="A34629" s="1">
        <v>43392</v>
      </c>
      <c r="B34629">
        <v>2018</v>
      </c>
      <c r="C34629">
        <v>2019</v>
      </c>
      <c r="D34629">
        <v>1</v>
      </c>
      <c r="E34629">
        <v>1</v>
      </c>
      <c r="F34629" t="s">
        <v>200</v>
      </c>
      <c r="G34629" t="s">
        <v>1237</v>
      </c>
      <c r="H34629">
        <v>103167</v>
      </c>
      <c r="I34629" t="s">
        <v>169</v>
      </c>
      <c r="J34629" t="s">
        <v>1239</v>
      </c>
      <c r="K34629">
        <v>6611</v>
      </c>
      <c r="L34629">
        <v>90400</v>
      </c>
      <c r="M34629" s="3" t="s">
        <v>1242</v>
      </c>
      <c r="N34629" s="2">
        <v>29145.599999999999</v>
      </c>
      <c r="O34629" s="2">
        <v>4206.6899999999996</v>
      </c>
      <c r="P34629" s="2">
        <v>0</v>
      </c>
      <c r="Q34629" s="2">
        <v>9000</v>
      </c>
      <c r="R34629" s="2">
        <v>13206.69</v>
      </c>
      <c r="S34629" s="2">
        <v>20145.599999999999</v>
      </c>
      <c r="T34629" s="2">
        <v>33352.29</v>
      </c>
    </row>
    <row r="34630" spans="1:20" hidden="1" x14ac:dyDescent="0.25">
      <c r="A34630" s="1">
        <v>43392</v>
      </c>
      <c r="B34630">
        <v>2018</v>
      </c>
      <c r="C34630">
        <v>2019</v>
      </c>
      <c r="D34630">
        <v>1</v>
      </c>
      <c r="E34630">
        <v>1</v>
      </c>
      <c r="F34630" t="s">
        <v>200</v>
      </c>
      <c r="G34630" t="s">
        <v>1237</v>
      </c>
      <c r="H34630" t="s">
        <v>33887</v>
      </c>
      <c r="I34630" t="s">
        <v>183</v>
      </c>
      <c r="J34630" t="s">
        <v>1239</v>
      </c>
      <c r="K34630">
        <v>6883</v>
      </c>
      <c r="L34630">
        <v>55100</v>
      </c>
      <c r="M34630" s="3" t="s">
        <v>1242</v>
      </c>
      <c r="N34630" s="2">
        <v>0</v>
      </c>
      <c r="O34630" s="2">
        <v>0</v>
      </c>
      <c r="Q34630" s="2">
        <v>0</v>
      </c>
      <c r="R34630" s="2">
        <v>0</v>
      </c>
      <c r="S34630" s="2">
        <v>656370</v>
      </c>
      <c r="T34630" s="2">
        <v>656370</v>
      </c>
    </row>
    <row r="34631" spans="1:20" hidden="1" x14ac:dyDescent="0.25">
      <c r="A34631" s="1">
        <v>43392</v>
      </c>
      <c r="B34631">
        <v>2018</v>
      </c>
      <c r="C34631">
        <v>2019</v>
      </c>
      <c r="D34631">
        <v>1</v>
      </c>
      <c r="E34631">
        <v>7</v>
      </c>
      <c r="F34631" t="s">
        <v>200</v>
      </c>
      <c r="G34631" t="s">
        <v>1237</v>
      </c>
      <c r="H34631" t="s">
        <v>33888</v>
      </c>
      <c r="I34631" t="s">
        <v>105</v>
      </c>
      <c r="J34631" t="s">
        <v>1239</v>
      </c>
      <c r="K34631">
        <v>6450</v>
      </c>
      <c r="L34631">
        <v>171000</v>
      </c>
      <c r="M34631" s="3">
        <v>-60</v>
      </c>
      <c r="N34631" s="2">
        <v>29000</v>
      </c>
      <c r="P34631" s="2">
        <v>1128.75</v>
      </c>
      <c r="Q34631" s="2">
        <v>0</v>
      </c>
      <c r="R34631" s="2">
        <v>1128.75</v>
      </c>
      <c r="S34631" s="2">
        <v>37230</v>
      </c>
      <c r="T34631" s="2">
        <v>38358.75</v>
      </c>
    </row>
    <row r="34632" spans="1:20" hidden="1" x14ac:dyDescent="0.25">
      <c r="A34632" s="1">
        <v>43393</v>
      </c>
      <c r="B34632">
        <v>2018</v>
      </c>
      <c r="C34632">
        <v>2019</v>
      </c>
      <c r="D34632">
        <v>1</v>
      </c>
      <c r="E34632">
        <v>1</v>
      </c>
      <c r="F34632" t="s">
        <v>200</v>
      </c>
      <c r="G34632" t="s">
        <v>1237</v>
      </c>
      <c r="H34632" t="s">
        <v>33889</v>
      </c>
      <c r="I34632" t="s">
        <v>64</v>
      </c>
      <c r="J34632" t="s">
        <v>1239</v>
      </c>
      <c r="K34632">
        <v>6422</v>
      </c>
      <c r="L34632">
        <v>585100</v>
      </c>
      <c r="M34632" s="3" t="s">
        <v>1242</v>
      </c>
      <c r="N34632" s="2">
        <v>10530</v>
      </c>
      <c r="O34632" s="2">
        <v>0</v>
      </c>
      <c r="P34632" s="2">
        <v>0</v>
      </c>
      <c r="Q34632" s="2">
        <v>0</v>
      </c>
      <c r="R34632" s="2">
        <v>0</v>
      </c>
      <c r="S34632" s="2">
        <v>10530</v>
      </c>
      <c r="T34632" s="2">
        <v>10530</v>
      </c>
    </row>
    <row r="34633" spans="1:20" hidden="1" x14ac:dyDescent="0.25">
      <c r="A34633" s="1">
        <v>43393</v>
      </c>
      <c r="B34633">
        <v>2018</v>
      </c>
      <c r="C34633">
        <v>2019</v>
      </c>
      <c r="D34633">
        <v>1</v>
      </c>
      <c r="E34633">
        <v>1</v>
      </c>
      <c r="F34633" t="s">
        <v>200</v>
      </c>
      <c r="G34633" t="s">
        <v>1237</v>
      </c>
      <c r="H34633">
        <v>105081</v>
      </c>
      <c r="I34633" t="s">
        <v>68</v>
      </c>
      <c r="J34633" t="s">
        <v>1239</v>
      </c>
      <c r="K34633">
        <v>6118</v>
      </c>
      <c r="L34633">
        <v>510600</v>
      </c>
      <c r="M34633" s="3">
        <v>-60</v>
      </c>
      <c r="N34633" s="2">
        <v>39744</v>
      </c>
      <c r="O34633" s="2">
        <v>4955.49</v>
      </c>
      <c r="P34633" s="2">
        <v>0</v>
      </c>
      <c r="Q34633" s="2">
        <v>9000</v>
      </c>
      <c r="R34633" s="2">
        <v>13955.49</v>
      </c>
      <c r="S34633" s="2">
        <v>30744</v>
      </c>
      <c r="T34633" s="2">
        <v>44699.49</v>
      </c>
    </row>
    <row r="34634" spans="1:20" hidden="1" x14ac:dyDescent="0.25">
      <c r="A34634" s="1">
        <v>43393</v>
      </c>
      <c r="B34634">
        <v>2018</v>
      </c>
      <c r="C34634">
        <v>2019</v>
      </c>
      <c r="D34634">
        <v>1</v>
      </c>
      <c r="E34634">
        <v>1</v>
      </c>
      <c r="F34634" t="s">
        <v>200</v>
      </c>
      <c r="G34634" t="s">
        <v>1237</v>
      </c>
      <c r="H34634">
        <v>103378</v>
      </c>
      <c r="I34634" t="s">
        <v>89</v>
      </c>
      <c r="J34634" t="s">
        <v>1239</v>
      </c>
      <c r="K34634">
        <v>6120</v>
      </c>
      <c r="L34634">
        <v>500900</v>
      </c>
      <c r="M34634" s="3">
        <v>-60</v>
      </c>
      <c r="N34634" s="2">
        <v>39744</v>
      </c>
      <c r="O34634" s="2">
        <v>5417.82</v>
      </c>
      <c r="P34634" s="2">
        <v>0</v>
      </c>
      <c r="Q34634" s="2">
        <v>9000</v>
      </c>
      <c r="R34634" s="2">
        <v>14417.82</v>
      </c>
      <c r="S34634" s="2">
        <v>30744</v>
      </c>
      <c r="T34634" s="2">
        <v>45161.82</v>
      </c>
    </row>
    <row r="34635" spans="1:20" hidden="1" x14ac:dyDescent="0.25">
      <c r="A34635" s="1">
        <v>43393</v>
      </c>
      <c r="B34635">
        <v>2018</v>
      </c>
      <c r="C34635">
        <v>2019</v>
      </c>
      <c r="D34635">
        <v>1</v>
      </c>
      <c r="E34635">
        <v>1</v>
      </c>
      <c r="F34635" t="s">
        <v>200</v>
      </c>
      <c r="G34635" t="s">
        <v>1237</v>
      </c>
      <c r="H34635">
        <v>103445</v>
      </c>
      <c r="I34635" t="s">
        <v>68</v>
      </c>
      <c r="J34635" t="s">
        <v>1239</v>
      </c>
      <c r="K34635">
        <v>6118</v>
      </c>
      <c r="L34635">
        <v>511100</v>
      </c>
      <c r="M34635" s="3" t="s">
        <v>1263</v>
      </c>
      <c r="N34635" s="2">
        <v>29145.599999999999</v>
      </c>
      <c r="O34635" s="2">
        <v>3639.78</v>
      </c>
      <c r="P34635" s="2">
        <v>0</v>
      </c>
      <c r="Q34635" s="2">
        <v>9000</v>
      </c>
      <c r="R34635" s="2">
        <v>12639.78</v>
      </c>
      <c r="S34635" s="2">
        <v>20145.599999999999</v>
      </c>
      <c r="T34635" s="2">
        <v>32785.379999999997</v>
      </c>
    </row>
    <row r="34636" spans="1:20" hidden="1" x14ac:dyDescent="0.25">
      <c r="A34636" s="1">
        <v>43393</v>
      </c>
      <c r="B34636">
        <v>2018</v>
      </c>
      <c r="C34636">
        <v>2019</v>
      </c>
      <c r="D34636">
        <v>1</v>
      </c>
      <c r="E34636">
        <v>1</v>
      </c>
      <c r="F34636" t="s">
        <v>200</v>
      </c>
      <c r="G34636" t="s">
        <v>1237</v>
      </c>
      <c r="H34636">
        <v>103462</v>
      </c>
      <c r="I34636" t="s">
        <v>35</v>
      </c>
      <c r="J34636" t="s">
        <v>1239</v>
      </c>
      <c r="K34636">
        <v>6606</v>
      </c>
      <c r="L34636">
        <v>72300</v>
      </c>
      <c r="M34636" s="3" t="s">
        <v>1244</v>
      </c>
      <c r="N34636" s="2">
        <v>21196.799999999999</v>
      </c>
      <c r="O34636" s="2">
        <v>3482.69</v>
      </c>
      <c r="P34636" s="2">
        <v>0</v>
      </c>
      <c r="Q34636" s="2">
        <v>9000</v>
      </c>
      <c r="R34636" s="2">
        <v>12482.69</v>
      </c>
      <c r="S34636" s="2">
        <v>12196.8</v>
      </c>
      <c r="T34636" s="2">
        <v>24679.49</v>
      </c>
    </row>
    <row r="34637" spans="1:20" hidden="1" x14ac:dyDescent="0.25">
      <c r="A34637" s="1">
        <v>43394</v>
      </c>
      <c r="B34637">
        <v>2018</v>
      </c>
      <c r="C34637">
        <v>2019</v>
      </c>
      <c r="D34637">
        <v>1</v>
      </c>
      <c r="E34637">
        <v>1</v>
      </c>
      <c r="F34637" t="s">
        <v>200</v>
      </c>
      <c r="G34637" t="s">
        <v>1237</v>
      </c>
      <c r="H34637" t="s">
        <v>33890</v>
      </c>
      <c r="I34637" t="s">
        <v>54</v>
      </c>
      <c r="J34637" t="s">
        <v>1239</v>
      </c>
      <c r="K34637">
        <v>6415</v>
      </c>
      <c r="L34637">
        <v>714103</v>
      </c>
      <c r="M34637" s="3" t="s">
        <v>1242</v>
      </c>
      <c r="N34637" s="2">
        <v>18000</v>
      </c>
      <c r="O34637" s="2">
        <v>0</v>
      </c>
      <c r="P34637" s="2">
        <v>0</v>
      </c>
      <c r="Q34637" s="2">
        <v>0</v>
      </c>
      <c r="R34637" s="2">
        <v>0</v>
      </c>
      <c r="S34637" s="2">
        <v>20137</v>
      </c>
      <c r="T34637" s="2">
        <v>20137</v>
      </c>
    </row>
    <row r="34638" spans="1:20" hidden="1" x14ac:dyDescent="0.25">
      <c r="A34638" s="1">
        <v>43394</v>
      </c>
      <c r="B34638">
        <v>2018</v>
      </c>
      <c r="C34638">
        <v>2019</v>
      </c>
      <c r="D34638">
        <v>1</v>
      </c>
      <c r="E34638">
        <v>1</v>
      </c>
      <c r="F34638" t="s">
        <v>200</v>
      </c>
      <c r="G34638" t="s">
        <v>1237</v>
      </c>
      <c r="H34638">
        <v>98404</v>
      </c>
      <c r="I34638" t="s">
        <v>68</v>
      </c>
      <c r="J34638" t="s">
        <v>1239</v>
      </c>
      <c r="K34638">
        <v>6118</v>
      </c>
      <c r="L34638">
        <v>511100</v>
      </c>
      <c r="M34638" s="3" t="s">
        <v>1263</v>
      </c>
      <c r="N34638" s="2">
        <v>29145.599999999999</v>
      </c>
      <c r="O34638" s="2">
        <v>4097.34</v>
      </c>
      <c r="P34638" s="2">
        <v>0</v>
      </c>
      <c r="Q34638" s="2">
        <v>9000</v>
      </c>
      <c r="R34638" s="2">
        <v>13097.34</v>
      </c>
      <c r="S34638" s="2">
        <v>20145.599999999999</v>
      </c>
      <c r="T34638" s="2">
        <v>33242.94</v>
      </c>
    </row>
    <row r="34639" spans="1:20" hidden="1" x14ac:dyDescent="0.25">
      <c r="A34639" s="1">
        <v>43395</v>
      </c>
      <c r="B34639">
        <v>2018</v>
      </c>
      <c r="C34639">
        <v>2019</v>
      </c>
      <c r="D34639">
        <v>1</v>
      </c>
      <c r="E34639">
        <v>1</v>
      </c>
      <c r="F34639" t="s">
        <v>200</v>
      </c>
      <c r="G34639" t="s">
        <v>1237</v>
      </c>
      <c r="H34639" t="s">
        <v>33891</v>
      </c>
      <c r="I34639" t="s">
        <v>84</v>
      </c>
      <c r="J34639" t="s">
        <v>1239</v>
      </c>
      <c r="K34639">
        <v>6340</v>
      </c>
      <c r="L34639">
        <v>702300</v>
      </c>
      <c r="M34639" s="3" t="s">
        <v>1244</v>
      </c>
      <c r="N34639" s="2">
        <v>17827</v>
      </c>
      <c r="O34639" s="2">
        <v>0</v>
      </c>
      <c r="P34639" s="2">
        <v>0</v>
      </c>
      <c r="Q34639" s="2">
        <v>0</v>
      </c>
      <c r="R34639" s="2">
        <v>0</v>
      </c>
      <c r="S34639" s="2">
        <v>17827</v>
      </c>
      <c r="T34639" s="2">
        <v>17827</v>
      </c>
    </row>
    <row r="34640" spans="1:20" hidden="1" x14ac:dyDescent="0.25">
      <c r="A34640" s="1">
        <v>43395</v>
      </c>
      <c r="B34640">
        <v>2018</v>
      </c>
      <c r="C34640">
        <v>2019</v>
      </c>
      <c r="D34640">
        <v>1</v>
      </c>
      <c r="E34640">
        <v>1</v>
      </c>
      <c r="F34640" t="s">
        <v>200</v>
      </c>
      <c r="G34640" t="s">
        <v>1237</v>
      </c>
      <c r="H34640" t="s">
        <v>33892</v>
      </c>
      <c r="I34640" t="s">
        <v>94</v>
      </c>
      <c r="J34640" t="s">
        <v>1239</v>
      </c>
      <c r="K34640">
        <v>6239</v>
      </c>
      <c r="L34640">
        <v>904400</v>
      </c>
      <c r="M34640" s="3" t="s">
        <v>1246</v>
      </c>
      <c r="N34640" s="2">
        <v>9785</v>
      </c>
      <c r="O34640" s="2">
        <v>0</v>
      </c>
      <c r="P34640" s="2">
        <v>0</v>
      </c>
      <c r="Q34640" s="2">
        <v>0</v>
      </c>
      <c r="R34640" s="2">
        <v>0</v>
      </c>
      <c r="S34640" s="2">
        <v>9785</v>
      </c>
      <c r="T34640" s="2">
        <v>9785</v>
      </c>
    </row>
    <row r="34641" spans="1:20" hidden="1" x14ac:dyDescent="0.25">
      <c r="A34641" s="1">
        <v>43395</v>
      </c>
      <c r="B34641">
        <v>2018</v>
      </c>
      <c r="C34641">
        <v>2019</v>
      </c>
      <c r="D34641">
        <v>1</v>
      </c>
      <c r="E34641">
        <v>1</v>
      </c>
      <c r="F34641" t="s">
        <v>200</v>
      </c>
      <c r="G34641" t="s">
        <v>1237</v>
      </c>
      <c r="H34641" t="s">
        <v>33893</v>
      </c>
      <c r="I34641" t="s">
        <v>183</v>
      </c>
      <c r="J34641" t="s">
        <v>1239</v>
      </c>
      <c r="K34641">
        <v>6883</v>
      </c>
      <c r="L34641">
        <v>55100</v>
      </c>
      <c r="M34641" s="3" t="s">
        <v>1242</v>
      </c>
      <c r="N34641" s="2">
        <v>6793</v>
      </c>
      <c r="O34641" s="2">
        <v>0</v>
      </c>
      <c r="P34641" s="2">
        <v>0</v>
      </c>
      <c r="Q34641" s="2">
        <v>0</v>
      </c>
      <c r="R34641" s="2">
        <v>0</v>
      </c>
      <c r="S34641" s="2">
        <v>9057.2000000000007</v>
      </c>
      <c r="T34641" s="2">
        <v>9057.2000000000007</v>
      </c>
    </row>
    <row r="34642" spans="1:20" hidden="1" x14ac:dyDescent="0.25">
      <c r="A34642" s="1">
        <v>43395</v>
      </c>
      <c r="B34642">
        <v>2018</v>
      </c>
      <c r="C34642">
        <v>2019</v>
      </c>
      <c r="D34642">
        <v>1</v>
      </c>
      <c r="E34642">
        <v>1</v>
      </c>
      <c r="F34642" t="s">
        <v>200</v>
      </c>
      <c r="G34642" t="s">
        <v>1237</v>
      </c>
      <c r="H34642">
        <v>98865</v>
      </c>
      <c r="I34642" t="s">
        <v>87</v>
      </c>
      <c r="J34642" t="s">
        <v>1239</v>
      </c>
      <c r="K34642">
        <v>6514</v>
      </c>
      <c r="L34642">
        <v>165600</v>
      </c>
      <c r="M34642" s="3" t="s">
        <v>1246</v>
      </c>
      <c r="N34642" s="2">
        <v>29145.599999999999</v>
      </c>
      <c r="O34642" s="2">
        <v>1429.44</v>
      </c>
      <c r="P34642" s="2">
        <v>0</v>
      </c>
      <c r="Q34642" s="2">
        <v>9000</v>
      </c>
      <c r="R34642" s="2">
        <v>10429.44</v>
      </c>
      <c r="S34642" s="2">
        <v>20145.599999999999</v>
      </c>
      <c r="T34642" s="2">
        <v>30575.040000000001</v>
      </c>
    </row>
    <row r="34643" spans="1:20" hidden="1" x14ac:dyDescent="0.25">
      <c r="A34643" s="1">
        <v>43395</v>
      </c>
      <c r="B34643">
        <v>2018</v>
      </c>
      <c r="C34643">
        <v>2019</v>
      </c>
      <c r="D34643">
        <v>1</v>
      </c>
      <c r="E34643">
        <v>1</v>
      </c>
      <c r="F34643" t="s">
        <v>200</v>
      </c>
      <c r="G34643" t="s">
        <v>1237</v>
      </c>
      <c r="H34643" t="s">
        <v>33894</v>
      </c>
      <c r="I34643" t="s">
        <v>195</v>
      </c>
      <c r="J34643" t="s">
        <v>1239</v>
      </c>
      <c r="K34643">
        <v>6281</v>
      </c>
      <c r="L34643">
        <v>901100</v>
      </c>
      <c r="M34643" s="3" t="s">
        <v>1263</v>
      </c>
      <c r="O34643" s="2">
        <v>5435</v>
      </c>
      <c r="R34643" s="2">
        <v>5435</v>
      </c>
      <c r="S34643" s="2">
        <v>44249.5</v>
      </c>
      <c r="T34643" s="2">
        <v>49684.5</v>
      </c>
    </row>
    <row r="34644" spans="1:20" hidden="1" x14ac:dyDescent="0.25">
      <c r="A34644" s="1">
        <v>43395</v>
      </c>
      <c r="B34644">
        <v>2018</v>
      </c>
      <c r="C34644">
        <v>2019</v>
      </c>
      <c r="D34644">
        <v>1</v>
      </c>
      <c r="E34644">
        <v>1</v>
      </c>
      <c r="F34644" t="s">
        <v>200</v>
      </c>
      <c r="G34644" t="s">
        <v>1237</v>
      </c>
      <c r="H34644" t="s">
        <v>33895</v>
      </c>
      <c r="I34644" t="s">
        <v>190</v>
      </c>
      <c r="J34644" t="s">
        <v>1239</v>
      </c>
      <c r="K34644">
        <v>6095</v>
      </c>
      <c r="L34644">
        <v>473700</v>
      </c>
      <c r="M34644" s="3" t="s">
        <v>1246</v>
      </c>
      <c r="O34644" s="2">
        <v>1893</v>
      </c>
      <c r="R34644" s="2">
        <v>1893</v>
      </c>
      <c r="S34644" s="2">
        <v>13983</v>
      </c>
      <c r="T34644" s="2">
        <v>15876</v>
      </c>
    </row>
    <row r="34645" spans="1:20" hidden="1" x14ac:dyDescent="0.25">
      <c r="A34645" s="1">
        <v>43395</v>
      </c>
      <c r="B34645">
        <v>2018</v>
      </c>
      <c r="C34645">
        <v>2019</v>
      </c>
      <c r="D34645">
        <v>1</v>
      </c>
      <c r="E34645">
        <v>1</v>
      </c>
      <c r="F34645" t="s">
        <v>200</v>
      </c>
      <c r="G34645" t="s">
        <v>1237</v>
      </c>
      <c r="H34645" t="s">
        <v>33896</v>
      </c>
      <c r="I34645" t="s">
        <v>87</v>
      </c>
      <c r="J34645" t="s">
        <v>1239</v>
      </c>
      <c r="K34645">
        <v>6517</v>
      </c>
      <c r="L34645">
        <v>165400</v>
      </c>
      <c r="M34645" s="3" t="s">
        <v>1244</v>
      </c>
      <c r="O34645" s="2">
        <v>1771</v>
      </c>
      <c r="R34645" s="2">
        <v>1771</v>
      </c>
      <c r="S34645" s="2">
        <v>13667.15</v>
      </c>
      <c r="T34645" s="2">
        <v>15438.15</v>
      </c>
    </row>
    <row r="34646" spans="1:20" hidden="1" x14ac:dyDescent="0.25">
      <c r="A34646" s="1">
        <v>43395</v>
      </c>
      <c r="B34646">
        <v>2018</v>
      </c>
      <c r="C34646">
        <v>2019</v>
      </c>
      <c r="D34646">
        <v>1</v>
      </c>
      <c r="E34646">
        <v>1</v>
      </c>
      <c r="F34646" t="s">
        <v>200</v>
      </c>
      <c r="G34646" t="s">
        <v>1237</v>
      </c>
      <c r="H34646" t="s">
        <v>33897</v>
      </c>
      <c r="I34646" t="s">
        <v>121</v>
      </c>
      <c r="J34646" t="s">
        <v>1239</v>
      </c>
      <c r="K34646">
        <v>6111</v>
      </c>
      <c r="L34646">
        <v>494500</v>
      </c>
      <c r="M34646" s="3" t="s">
        <v>1263</v>
      </c>
      <c r="O34646" s="2">
        <v>2254</v>
      </c>
      <c r="R34646" s="2">
        <v>2254</v>
      </c>
      <c r="S34646" s="2">
        <v>17656</v>
      </c>
      <c r="T34646" s="2">
        <v>19910</v>
      </c>
    </row>
    <row r="34647" spans="1:20" hidden="1" x14ac:dyDescent="0.25">
      <c r="A34647" s="1">
        <v>43395</v>
      </c>
      <c r="B34647">
        <v>2018</v>
      </c>
      <c r="C34647">
        <v>2019</v>
      </c>
      <c r="D34647">
        <v>1</v>
      </c>
      <c r="E34647">
        <v>1</v>
      </c>
      <c r="F34647" t="s">
        <v>200</v>
      </c>
      <c r="G34647" t="s">
        <v>1237</v>
      </c>
      <c r="H34647" t="s">
        <v>33898</v>
      </c>
      <c r="I34647" t="s">
        <v>118</v>
      </c>
      <c r="J34647" t="s">
        <v>1239</v>
      </c>
      <c r="K34647">
        <v>6515</v>
      </c>
      <c r="L34647">
        <v>141100</v>
      </c>
      <c r="M34647" s="3" t="s">
        <v>1263</v>
      </c>
      <c r="O34647" s="2">
        <v>1758</v>
      </c>
      <c r="R34647" s="2">
        <v>1758</v>
      </c>
      <c r="S34647" s="2">
        <v>18392</v>
      </c>
      <c r="T34647" s="2">
        <v>20150</v>
      </c>
    </row>
    <row r="34648" spans="1:20" hidden="1" x14ac:dyDescent="0.25">
      <c r="A34648" s="1">
        <v>43395</v>
      </c>
      <c r="B34648">
        <v>2018</v>
      </c>
      <c r="C34648">
        <v>2019</v>
      </c>
      <c r="D34648">
        <v>1</v>
      </c>
      <c r="E34648">
        <v>1</v>
      </c>
      <c r="F34648" t="s">
        <v>200</v>
      </c>
      <c r="G34648" t="s">
        <v>1237</v>
      </c>
      <c r="H34648" t="s">
        <v>33899</v>
      </c>
      <c r="I34648" t="s">
        <v>107</v>
      </c>
      <c r="J34648" t="s">
        <v>1239</v>
      </c>
      <c r="K34648">
        <v>6455</v>
      </c>
      <c r="L34648">
        <v>580100</v>
      </c>
      <c r="M34648" s="3" t="s">
        <v>1263</v>
      </c>
      <c r="O34648" s="2">
        <v>5732</v>
      </c>
      <c r="R34648" s="2">
        <v>5732</v>
      </c>
      <c r="S34648" s="2">
        <v>36155</v>
      </c>
      <c r="T34648" s="2">
        <v>41887</v>
      </c>
    </row>
    <row r="34649" spans="1:20" hidden="1" x14ac:dyDescent="0.25">
      <c r="A34649" s="1">
        <v>43395</v>
      </c>
      <c r="B34649">
        <v>2018</v>
      </c>
      <c r="C34649">
        <v>2019</v>
      </c>
      <c r="D34649">
        <v>1</v>
      </c>
      <c r="E34649">
        <v>1</v>
      </c>
      <c r="F34649" t="s">
        <v>200</v>
      </c>
      <c r="G34649" t="s">
        <v>1237</v>
      </c>
      <c r="H34649" t="s">
        <v>33900</v>
      </c>
      <c r="I34649" t="s">
        <v>77</v>
      </c>
      <c r="J34649" t="s">
        <v>1239</v>
      </c>
      <c r="K34649">
        <v>6432</v>
      </c>
      <c r="L34649">
        <v>60100</v>
      </c>
      <c r="M34649" s="3" t="s">
        <v>1242</v>
      </c>
      <c r="O34649" s="2">
        <v>4147</v>
      </c>
      <c r="R34649" s="2">
        <v>4147</v>
      </c>
      <c r="S34649" s="2">
        <v>44644.22</v>
      </c>
      <c r="T34649" s="2">
        <v>48791.22</v>
      </c>
    </row>
    <row r="34650" spans="1:20" hidden="1" x14ac:dyDescent="0.25">
      <c r="A34650" s="1">
        <v>43395</v>
      </c>
      <c r="B34650">
        <v>2018</v>
      </c>
      <c r="C34650">
        <v>2019</v>
      </c>
      <c r="D34650">
        <v>1</v>
      </c>
      <c r="E34650">
        <v>1</v>
      </c>
      <c r="F34650" t="s">
        <v>200</v>
      </c>
      <c r="G34650" t="s">
        <v>1237</v>
      </c>
      <c r="H34650" t="s">
        <v>33901</v>
      </c>
      <c r="I34650" t="s">
        <v>169</v>
      </c>
      <c r="J34650" t="s">
        <v>1239</v>
      </c>
      <c r="K34650">
        <v>6611</v>
      </c>
      <c r="L34650">
        <v>90200</v>
      </c>
      <c r="M34650" s="3" t="s">
        <v>1242</v>
      </c>
      <c r="O34650" s="2">
        <v>2246</v>
      </c>
      <c r="R34650" s="2">
        <v>2246</v>
      </c>
      <c r="S34650" s="2">
        <v>34149.75</v>
      </c>
      <c r="T34650" s="2">
        <v>36395.75</v>
      </c>
    </row>
    <row r="34651" spans="1:20" hidden="1" x14ac:dyDescent="0.25">
      <c r="A34651" s="1">
        <v>43395</v>
      </c>
      <c r="B34651">
        <v>2018</v>
      </c>
      <c r="C34651">
        <v>2019</v>
      </c>
      <c r="D34651">
        <v>1</v>
      </c>
      <c r="E34651">
        <v>1</v>
      </c>
      <c r="F34651" t="s">
        <v>200</v>
      </c>
      <c r="G34651" t="s">
        <v>1237</v>
      </c>
      <c r="H34651" t="s">
        <v>33902</v>
      </c>
      <c r="I34651" t="s">
        <v>116</v>
      </c>
      <c r="J34651" t="s">
        <v>1239</v>
      </c>
      <c r="K34651">
        <v>6812</v>
      </c>
      <c r="L34651">
        <v>220200</v>
      </c>
      <c r="M34651" s="3" t="s">
        <v>1242</v>
      </c>
      <c r="O34651" s="2">
        <v>3133</v>
      </c>
      <c r="R34651" s="2">
        <v>3133</v>
      </c>
      <c r="S34651" s="2">
        <v>42857</v>
      </c>
      <c r="T34651" s="2">
        <v>45990</v>
      </c>
    </row>
    <row r="34652" spans="1:20" hidden="1" x14ac:dyDescent="0.25">
      <c r="A34652" s="1">
        <v>43395</v>
      </c>
      <c r="B34652">
        <v>2018</v>
      </c>
      <c r="C34652">
        <v>2019</v>
      </c>
      <c r="D34652">
        <v>1</v>
      </c>
      <c r="E34652">
        <v>1</v>
      </c>
      <c r="F34652" t="s">
        <v>200</v>
      </c>
      <c r="G34652" t="s">
        <v>1237</v>
      </c>
      <c r="H34652" t="s">
        <v>33903</v>
      </c>
      <c r="I34652" t="s">
        <v>51</v>
      </c>
      <c r="J34652" t="s">
        <v>1239</v>
      </c>
      <c r="K34652">
        <v>6410</v>
      </c>
      <c r="L34652">
        <v>343101</v>
      </c>
      <c r="M34652" s="3" t="s">
        <v>1242</v>
      </c>
      <c r="O34652" s="2">
        <v>2713.97</v>
      </c>
      <c r="R34652" s="2">
        <v>2713.97</v>
      </c>
      <c r="S34652" s="2">
        <v>40506.480000000003</v>
      </c>
      <c r="T34652" s="2">
        <v>43220.45</v>
      </c>
    </row>
    <row r="34653" spans="1:20" hidden="1" x14ac:dyDescent="0.25">
      <c r="A34653" s="1">
        <v>43395</v>
      </c>
      <c r="B34653">
        <v>2018</v>
      </c>
      <c r="C34653">
        <v>2019</v>
      </c>
      <c r="D34653">
        <v>1</v>
      </c>
      <c r="E34653">
        <v>1</v>
      </c>
      <c r="F34653" t="s">
        <v>200</v>
      </c>
      <c r="G34653" t="s">
        <v>1237</v>
      </c>
      <c r="H34653" t="s">
        <v>33904</v>
      </c>
      <c r="I34653" t="s">
        <v>70</v>
      </c>
      <c r="J34653" t="s">
        <v>1239</v>
      </c>
      <c r="K34653">
        <v>6357</v>
      </c>
      <c r="L34653">
        <v>870704</v>
      </c>
      <c r="M34653" s="3" t="s">
        <v>1244</v>
      </c>
      <c r="O34653" s="2">
        <v>1424.82</v>
      </c>
      <c r="R34653" s="2">
        <v>1424.82</v>
      </c>
      <c r="S34653" s="2">
        <v>20552.099999999999</v>
      </c>
      <c r="T34653" s="2">
        <v>21976.92</v>
      </c>
    </row>
    <row r="34654" spans="1:20" hidden="1" x14ac:dyDescent="0.25">
      <c r="A34654" s="1">
        <v>43395</v>
      </c>
      <c r="B34654">
        <v>2018</v>
      </c>
      <c r="C34654">
        <v>2019</v>
      </c>
      <c r="D34654">
        <v>1</v>
      </c>
      <c r="E34654">
        <v>1</v>
      </c>
      <c r="F34654" t="s">
        <v>200</v>
      </c>
      <c r="G34654" t="s">
        <v>1237</v>
      </c>
      <c r="H34654" t="s">
        <v>33905</v>
      </c>
      <c r="I34654" t="s">
        <v>190</v>
      </c>
      <c r="J34654" t="s">
        <v>1239</v>
      </c>
      <c r="K34654">
        <v>6095</v>
      </c>
      <c r="L34654">
        <v>524400</v>
      </c>
      <c r="M34654" s="3">
        <v>-60</v>
      </c>
      <c r="O34654" s="2">
        <v>876.05</v>
      </c>
      <c r="R34654" s="2">
        <v>876.05</v>
      </c>
      <c r="S34654" s="2">
        <v>11000.5</v>
      </c>
      <c r="T34654" s="2">
        <v>11876.55</v>
      </c>
    </row>
    <row r="34655" spans="1:20" hidden="1" x14ac:dyDescent="0.25">
      <c r="A34655" s="1">
        <v>43395</v>
      </c>
      <c r="B34655">
        <v>2018</v>
      </c>
      <c r="C34655">
        <v>2019</v>
      </c>
      <c r="D34655">
        <v>1</v>
      </c>
      <c r="E34655">
        <v>1</v>
      </c>
      <c r="F34655" t="s">
        <v>200</v>
      </c>
      <c r="G34655" t="s">
        <v>1237</v>
      </c>
      <c r="H34655" t="s">
        <v>33906</v>
      </c>
      <c r="I34655" t="s">
        <v>69</v>
      </c>
      <c r="J34655" t="s">
        <v>1239</v>
      </c>
      <c r="K34655">
        <v>6513</v>
      </c>
      <c r="L34655">
        <v>180500</v>
      </c>
      <c r="M34655" s="3" t="s">
        <v>1244</v>
      </c>
      <c r="O34655" s="2">
        <v>2111.69</v>
      </c>
      <c r="R34655" s="2">
        <v>2111.69</v>
      </c>
      <c r="S34655" s="2">
        <v>26641.51</v>
      </c>
      <c r="T34655" s="2">
        <v>28753.200000000001</v>
      </c>
    </row>
    <row r="34656" spans="1:20" hidden="1" x14ac:dyDescent="0.25">
      <c r="A34656" s="1">
        <v>43395</v>
      </c>
      <c r="B34656">
        <v>2018</v>
      </c>
      <c r="C34656">
        <v>2019</v>
      </c>
      <c r="D34656">
        <v>1</v>
      </c>
      <c r="E34656">
        <v>1</v>
      </c>
      <c r="F34656" t="s">
        <v>200</v>
      </c>
      <c r="G34656" t="s">
        <v>1237</v>
      </c>
      <c r="H34656" t="s">
        <v>33907</v>
      </c>
      <c r="I34656" t="s">
        <v>163</v>
      </c>
      <c r="J34656" t="s">
        <v>1239</v>
      </c>
      <c r="K34656">
        <v>6614</v>
      </c>
      <c r="L34656">
        <v>80800</v>
      </c>
      <c r="M34656" s="3" t="s">
        <v>1263</v>
      </c>
      <c r="O34656" s="2">
        <v>1298.71</v>
      </c>
      <c r="R34656" s="2">
        <v>1298.71</v>
      </c>
      <c r="S34656" s="2">
        <v>20577.11</v>
      </c>
      <c r="T34656" s="2">
        <v>21875.82</v>
      </c>
    </row>
    <row r="34657" spans="1:20" hidden="1" x14ac:dyDescent="0.25">
      <c r="A34657" s="1">
        <v>43395</v>
      </c>
      <c r="B34657">
        <v>2018</v>
      </c>
      <c r="C34657">
        <v>2019</v>
      </c>
      <c r="D34657">
        <v>1</v>
      </c>
      <c r="E34657">
        <v>1</v>
      </c>
      <c r="F34657" t="s">
        <v>200</v>
      </c>
      <c r="G34657" t="s">
        <v>1237</v>
      </c>
      <c r="H34657" t="s">
        <v>33908</v>
      </c>
      <c r="I34657" t="s">
        <v>126</v>
      </c>
      <c r="J34657" t="s">
        <v>1239</v>
      </c>
      <c r="K34657">
        <v>6473</v>
      </c>
      <c r="L34657">
        <v>167300</v>
      </c>
      <c r="M34657" s="3" t="s">
        <v>1242</v>
      </c>
      <c r="O34657" s="2">
        <v>2222.4699999999998</v>
      </c>
      <c r="R34657" s="2">
        <v>2222.4699999999998</v>
      </c>
      <c r="S34657" s="2">
        <v>30070.400000000001</v>
      </c>
      <c r="T34657" s="2">
        <v>32292.87</v>
      </c>
    </row>
    <row r="34658" spans="1:20" hidden="1" x14ac:dyDescent="0.25">
      <c r="A34658" s="1">
        <v>43395</v>
      </c>
      <c r="B34658">
        <v>2018</v>
      </c>
      <c r="C34658">
        <v>2019</v>
      </c>
      <c r="D34658">
        <v>1</v>
      </c>
      <c r="E34658">
        <v>1</v>
      </c>
      <c r="F34658" t="s">
        <v>200</v>
      </c>
      <c r="G34658" t="s">
        <v>1237</v>
      </c>
      <c r="H34658" t="s">
        <v>33909</v>
      </c>
      <c r="I34658" t="s">
        <v>163</v>
      </c>
      <c r="J34658" t="s">
        <v>1239</v>
      </c>
      <c r="K34658">
        <v>6615</v>
      </c>
      <c r="L34658">
        <v>80400</v>
      </c>
      <c r="M34658" s="3" t="s">
        <v>1246</v>
      </c>
      <c r="O34658" s="2">
        <v>1601.92</v>
      </c>
      <c r="R34658" s="2">
        <v>1601.92</v>
      </c>
      <c r="S34658" s="2">
        <v>22197.22</v>
      </c>
      <c r="T34658" s="2">
        <v>23799.14</v>
      </c>
    </row>
    <row r="34659" spans="1:20" hidden="1" x14ac:dyDescent="0.25">
      <c r="A34659" s="1">
        <v>43395</v>
      </c>
      <c r="B34659">
        <v>2018</v>
      </c>
      <c r="C34659">
        <v>2019</v>
      </c>
      <c r="D34659">
        <v>1</v>
      </c>
      <c r="E34659">
        <v>1</v>
      </c>
      <c r="F34659" t="s">
        <v>200</v>
      </c>
      <c r="G34659" t="s">
        <v>1237</v>
      </c>
      <c r="H34659" t="s">
        <v>33910</v>
      </c>
      <c r="I34659" t="s">
        <v>124</v>
      </c>
      <c r="J34659" t="s">
        <v>1239</v>
      </c>
      <c r="K34659">
        <v>6471</v>
      </c>
      <c r="L34659">
        <v>186100</v>
      </c>
      <c r="M34659" s="3" t="s">
        <v>1244</v>
      </c>
      <c r="O34659" s="2">
        <v>1548.82</v>
      </c>
      <c r="R34659" s="2">
        <v>1548.82</v>
      </c>
      <c r="S34659" s="2">
        <v>20016.080000000002</v>
      </c>
      <c r="T34659" s="2">
        <v>21564.9</v>
      </c>
    </row>
    <row r="34660" spans="1:20" hidden="1" x14ac:dyDescent="0.25">
      <c r="A34660" s="1">
        <v>43395</v>
      </c>
      <c r="B34660">
        <v>2018</v>
      </c>
      <c r="C34660">
        <v>2019</v>
      </c>
      <c r="D34660">
        <v>1</v>
      </c>
      <c r="E34660">
        <v>1</v>
      </c>
      <c r="F34660" t="s">
        <v>200</v>
      </c>
      <c r="G34660" t="s">
        <v>1237</v>
      </c>
      <c r="H34660" t="s">
        <v>33911</v>
      </c>
      <c r="I34660" t="s">
        <v>35</v>
      </c>
      <c r="J34660" t="s">
        <v>1239</v>
      </c>
      <c r="K34660">
        <v>6606</v>
      </c>
      <c r="L34660">
        <v>72600</v>
      </c>
      <c r="M34660" s="3" t="s">
        <v>1244</v>
      </c>
      <c r="O34660" s="2">
        <v>1581.2</v>
      </c>
      <c r="R34660" s="2">
        <v>1581.2</v>
      </c>
      <c r="S34660" s="2">
        <v>22517.27</v>
      </c>
      <c r="T34660" s="2">
        <v>24098.47</v>
      </c>
    </row>
    <row r="34661" spans="1:20" hidden="1" x14ac:dyDescent="0.25">
      <c r="A34661" s="1">
        <v>43395</v>
      </c>
      <c r="B34661">
        <v>2018</v>
      </c>
      <c r="C34661">
        <v>2019</v>
      </c>
      <c r="D34661">
        <v>1</v>
      </c>
      <c r="E34661">
        <v>1</v>
      </c>
      <c r="F34661" t="s">
        <v>200</v>
      </c>
      <c r="G34661" t="s">
        <v>1237</v>
      </c>
      <c r="H34661" t="s">
        <v>33912</v>
      </c>
      <c r="I34661" t="s">
        <v>102</v>
      </c>
      <c r="J34661" t="s">
        <v>1239</v>
      </c>
      <c r="K34661">
        <v>6040</v>
      </c>
      <c r="L34661">
        <v>514600</v>
      </c>
      <c r="M34661" s="3" t="s">
        <v>1246</v>
      </c>
      <c r="O34661" s="2">
        <v>2790.73</v>
      </c>
      <c r="R34661" s="2">
        <v>2790.73</v>
      </c>
      <c r="S34661" s="2">
        <v>38528.19</v>
      </c>
      <c r="T34661" s="2">
        <v>41318.92</v>
      </c>
    </row>
    <row r="34662" spans="1:20" hidden="1" x14ac:dyDescent="0.25">
      <c r="A34662" s="1">
        <v>43395</v>
      </c>
      <c r="B34662">
        <v>2018</v>
      </c>
      <c r="C34662">
        <v>2019</v>
      </c>
      <c r="D34662">
        <v>1</v>
      </c>
      <c r="E34662">
        <v>1</v>
      </c>
      <c r="F34662" t="s">
        <v>200</v>
      </c>
      <c r="G34662" t="s">
        <v>1237</v>
      </c>
      <c r="H34662" t="s">
        <v>33913</v>
      </c>
      <c r="I34662" t="s">
        <v>102</v>
      </c>
      <c r="J34662" t="s">
        <v>1239</v>
      </c>
      <c r="K34662">
        <v>6040</v>
      </c>
      <c r="L34662">
        <v>514500</v>
      </c>
      <c r="M34662" s="3" t="s">
        <v>1244</v>
      </c>
      <c r="O34662" s="2">
        <v>1141.53</v>
      </c>
      <c r="R34662" s="2">
        <v>1141.53</v>
      </c>
      <c r="S34662" s="2">
        <v>15288.87</v>
      </c>
      <c r="T34662" s="2">
        <v>16430.400000000001</v>
      </c>
    </row>
    <row r="34663" spans="1:20" hidden="1" x14ac:dyDescent="0.25">
      <c r="A34663" s="1">
        <v>43395</v>
      </c>
      <c r="B34663">
        <v>2018</v>
      </c>
      <c r="C34663">
        <v>2019</v>
      </c>
      <c r="D34663">
        <v>1</v>
      </c>
      <c r="E34663">
        <v>1</v>
      </c>
      <c r="F34663" t="s">
        <v>200</v>
      </c>
      <c r="G34663" t="s">
        <v>1237</v>
      </c>
      <c r="H34663" t="s">
        <v>33914</v>
      </c>
      <c r="I34663" t="s">
        <v>109</v>
      </c>
      <c r="J34663" t="s">
        <v>1239</v>
      </c>
      <c r="K34663">
        <v>6461</v>
      </c>
      <c r="L34663">
        <v>150700</v>
      </c>
      <c r="M34663" s="3" t="s">
        <v>1242</v>
      </c>
      <c r="O34663" s="2">
        <v>2491.44</v>
      </c>
      <c r="R34663" s="2">
        <v>2491.44</v>
      </c>
      <c r="S34663" s="2">
        <v>41237.760000000002</v>
      </c>
      <c r="T34663" s="2">
        <v>43729.2</v>
      </c>
    </row>
    <row r="34664" spans="1:20" hidden="1" x14ac:dyDescent="0.25">
      <c r="A34664" s="1">
        <v>43395</v>
      </c>
      <c r="B34664">
        <v>2018</v>
      </c>
      <c r="C34664">
        <v>2019</v>
      </c>
      <c r="D34664">
        <v>1</v>
      </c>
      <c r="E34664">
        <v>1</v>
      </c>
      <c r="F34664" t="s">
        <v>200</v>
      </c>
      <c r="G34664" t="s">
        <v>1237</v>
      </c>
      <c r="H34664" t="s">
        <v>33915</v>
      </c>
      <c r="I34664" t="s">
        <v>177</v>
      </c>
      <c r="J34664" t="s">
        <v>1239</v>
      </c>
      <c r="K34664">
        <v>6704</v>
      </c>
      <c r="L34664">
        <v>352500</v>
      </c>
      <c r="M34664" s="3" t="s">
        <v>1246</v>
      </c>
      <c r="O34664" s="2">
        <v>1532.02</v>
      </c>
      <c r="R34664" s="2">
        <v>1532.02</v>
      </c>
      <c r="S34664" s="2">
        <v>21691.26</v>
      </c>
      <c r="T34664" s="2">
        <v>23223.279999999999</v>
      </c>
    </row>
    <row r="34665" spans="1:20" hidden="1" x14ac:dyDescent="0.25">
      <c r="A34665" s="1">
        <v>43395</v>
      </c>
      <c r="B34665">
        <v>2018</v>
      </c>
      <c r="C34665">
        <v>2019</v>
      </c>
      <c r="D34665">
        <v>1</v>
      </c>
      <c r="E34665">
        <v>1</v>
      </c>
      <c r="F34665" t="s">
        <v>200</v>
      </c>
      <c r="G34665" t="s">
        <v>1237</v>
      </c>
      <c r="H34665" t="s">
        <v>33916</v>
      </c>
      <c r="I34665" t="s">
        <v>181</v>
      </c>
      <c r="J34665" t="s">
        <v>1239</v>
      </c>
      <c r="K34665">
        <v>6516</v>
      </c>
      <c r="L34665">
        <v>154700</v>
      </c>
      <c r="M34665" s="3" t="s">
        <v>1263</v>
      </c>
      <c r="O34665" s="2">
        <v>1029.74</v>
      </c>
      <c r="R34665" s="2">
        <v>1029.74</v>
      </c>
      <c r="S34665" s="2">
        <v>12512.44</v>
      </c>
      <c r="T34665" s="2">
        <v>13542.18</v>
      </c>
    </row>
    <row r="34666" spans="1:20" hidden="1" x14ac:dyDescent="0.25">
      <c r="A34666" s="1">
        <v>43395</v>
      </c>
      <c r="B34666">
        <v>2018</v>
      </c>
      <c r="C34666">
        <v>2019</v>
      </c>
      <c r="D34666">
        <v>1</v>
      </c>
      <c r="E34666">
        <v>1</v>
      </c>
      <c r="F34666" t="s">
        <v>200</v>
      </c>
      <c r="G34666" t="s">
        <v>1237</v>
      </c>
      <c r="H34666" t="s">
        <v>33917</v>
      </c>
      <c r="I34666" t="s">
        <v>128</v>
      </c>
      <c r="J34666" t="s">
        <v>1239</v>
      </c>
      <c r="K34666">
        <v>6854</v>
      </c>
      <c r="L34666">
        <v>43100</v>
      </c>
      <c r="M34666" s="3" t="s">
        <v>1242</v>
      </c>
      <c r="O34666" s="2">
        <v>1878.17</v>
      </c>
      <c r="R34666" s="2">
        <v>1878.17</v>
      </c>
      <c r="S34666" s="2">
        <v>33539.800000000003</v>
      </c>
      <c r="T34666" s="2">
        <v>35417.97</v>
      </c>
    </row>
    <row r="34667" spans="1:20" hidden="1" x14ac:dyDescent="0.25">
      <c r="A34667" s="1">
        <v>43395</v>
      </c>
      <c r="B34667">
        <v>2018</v>
      </c>
      <c r="C34667">
        <v>2019</v>
      </c>
      <c r="D34667">
        <v>1</v>
      </c>
      <c r="E34667">
        <v>1</v>
      </c>
      <c r="F34667" t="s">
        <v>200</v>
      </c>
      <c r="G34667" t="s">
        <v>1237</v>
      </c>
      <c r="H34667" t="s">
        <v>33918</v>
      </c>
      <c r="I34667" t="s">
        <v>126</v>
      </c>
      <c r="J34667" t="s">
        <v>1239</v>
      </c>
      <c r="K34667">
        <v>6473</v>
      </c>
      <c r="L34667">
        <v>167300</v>
      </c>
      <c r="M34667" s="3" t="s">
        <v>1242</v>
      </c>
      <c r="O34667" s="2">
        <v>1883.56</v>
      </c>
      <c r="R34667" s="2">
        <v>1883.56</v>
      </c>
      <c r="S34667" s="2">
        <v>24159.08</v>
      </c>
      <c r="T34667" s="2">
        <v>26042.639999999999</v>
      </c>
    </row>
    <row r="34668" spans="1:20" hidden="1" x14ac:dyDescent="0.25">
      <c r="A34668" s="1">
        <v>43395</v>
      </c>
      <c r="B34668">
        <v>2018</v>
      </c>
      <c r="C34668">
        <v>2019</v>
      </c>
      <c r="D34668">
        <v>1</v>
      </c>
      <c r="E34668">
        <v>1</v>
      </c>
      <c r="F34668" t="s">
        <v>200</v>
      </c>
      <c r="G34668" t="s">
        <v>1237</v>
      </c>
      <c r="H34668" t="s">
        <v>33919</v>
      </c>
      <c r="I34668" t="s">
        <v>163</v>
      </c>
      <c r="J34668" t="s">
        <v>1239</v>
      </c>
      <c r="K34668">
        <v>6614</v>
      </c>
      <c r="L34668">
        <v>81000</v>
      </c>
      <c r="M34668" s="3" t="s">
        <v>1246</v>
      </c>
      <c r="O34668" s="2">
        <v>1411.13</v>
      </c>
      <c r="R34668" s="2">
        <v>1411.13</v>
      </c>
      <c r="S34668" s="2">
        <v>18800.87</v>
      </c>
      <c r="T34668" s="2">
        <v>20212</v>
      </c>
    </row>
    <row r="34669" spans="1:20" hidden="1" x14ac:dyDescent="0.25">
      <c r="A34669" s="1">
        <v>43395</v>
      </c>
      <c r="B34669">
        <v>2018</v>
      </c>
      <c r="C34669">
        <v>2019</v>
      </c>
      <c r="D34669">
        <v>1</v>
      </c>
      <c r="E34669">
        <v>1</v>
      </c>
      <c r="F34669" t="s">
        <v>200</v>
      </c>
      <c r="G34669" t="s">
        <v>1237</v>
      </c>
      <c r="H34669" t="s">
        <v>33920</v>
      </c>
      <c r="I34669" t="s">
        <v>89</v>
      </c>
      <c r="J34669" t="s">
        <v>1239</v>
      </c>
      <c r="K34669">
        <v>6120</v>
      </c>
      <c r="L34669">
        <v>524400</v>
      </c>
      <c r="M34669" s="3">
        <v>-60</v>
      </c>
      <c r="O34669" s="2">
        <v>1896.86</v>
      </c>
      <c r="R34669" s="2">
        <v>1896.86</v>
      </c>
      <c r="S34669" s="2">
        <v>26343.91</v>
      </c>
      <c r="T34669" s="2">
        <v>28240.77</v>
      </c>
    </row>
    <row r="34670" spans="1:20" hidden="1" x14ac:dyDescent="0.25">
      <c r="A34670" s="1">
        <v>43395</v>
      </c>
      <c r="B34670">
        <v>2018</v>
      </c>
      <c r="C34670">
        <v>2019</v>
      </c>
      <c r="D34670">
        <v>1</v>
      </c>
      <c r="E34670">
        <v>1</v>
      </c>
      <c r="F34670" t="s">
        <v>200</v>
      </c>
      <c r="G34670" t="s">
        <v>1237</v>
      </c>
      <c r="H34670" t="s">
        <v>33921</v>
      </c>
      <c r="I34670" t="s">
        <v>181</v>
      </c>
      <c r="J34670" t="s">
        <v>1239</v>
      </c>
      <c r="K34670">
        <v>6516</v>
      </c>
      <c r="L34670">
        <v>154100</v>
      </c>
      <c r="M34670" s="3" t="s">
        <v>1246</v>
      </c>
      <c r="O34670" s="2">
        <v>1351.6</v>
      </c>
      <c r="R34670" s="2">
        <v>1351.6</v>
      </c>
      <c r="S34670" s="2">
        <v>22777.68</v>
      </c>
      <c r="T34670" s="2">
        <v>24129.279999999999</v>
      </c>
    </row>
    <row r="34671" spans="1:20" hidden="1" x14ac:dyDescent="0.25">
      <c r="A34671" s="1">
        <v>43395</v>
      </c>
      <c r="B34671">
        <v>2018</v>
      </c>
      <c r="C34671">
        <v>2019</v>
      </c>
      <c r="D34671">
        <v>1</v>
      </c>
      <c r="E34671">
        <v>1</v>
      </c>
      <c r="F34671" t="s">
        <v>200</v>
      </c>
      <c r="G34671" t="s">
        <v>1237</v>
      </c>
      <c r="H34671" t="s">
        <v>33922</v>
      </c>
      <c r="I34671" t="s">
        <v>87</v>
      </c>
      <c r="J34671" t="s">
        <v>1239</v>
      </c>
      <c r="K34671">
        <v>6517</v>
      </c>
      <c r="L34671">
        <v>165300</v>
      </c>
      <c r="M34671" s="3" t="s">
        <v>1242</v>
      </c>
      <c r="O34671" s="2">
        <v>1440.78</v>
      </c>
      <c r="R34671" s="2">
        <v>1440.78</v>
      </c>
      <c r="S34671" s="2">
        <v>17043.419999999998</v>
      </c>
      <c r="T34671" s="2">
        <v>18484.2</v>
      </c>
    </row>
    <row r="34672" spans="1:20" hidden="1" x14ac:dyDescent="0.25">
      <c r="A34672" s="1">
        <v>43395</v>
      </c>
      <c r="B34672">
        <v>2018</v>
      </c>
      <c r="C34672">
        <v>2019</v>
      </c>
      <c r="D34672">
        <v>1</v>
      </c>
      <c r="E34672">
        <v>1</v>
      </c>
      <c r="F34672" t="s">
        <v>200</v>
      </c>
      <c r="G34672" t="s">
        <v>1237</v>
      </c>
      <c r="H34672" t="s">
        <v>33923</v>
      </c>
      <c r="I34672" t="s">
        <v>181</v>
      </c>
      <c r="J34672" t="s">
        <v>1239</v>
      </c>
      <c r="K34672">
        <v>6516</v>
      </c>
      <c r="L34672">
        <v>154100</v>
      </c>
      <c r="M34672" s="3" t="s">
        <v>1246</v>
      </c>
      <c r="O34672" s="2">
        <v>2629.17</v>
      </c>
      <c r="R34672" s="2">
        <v>2629.17</v>
      </c>
      <c r="S34672" s="2">
        <v>42022.080000000002</v>
      </c>
      <c r="T34672" s="2">
        <v>44651.25</v>
      </c>
    </row>
    <row r="34673" spans="1:20" hidden="1" x14ac:dyDescent="0.25">
      <c r="A34673" s="1">
        <v>43396</v>
      </c>
      <c r="B34673">
        <v>2018</v>
      </c>
      <c r="C34673">
        <v>2019</v>
      </c>
      <c r="D34673">
        <v>1</v>
      </c>
      <c r="E34673">
        <v>1</v>
      </c>
      <c r="F34673" t="s">
        <v>200</v>
      </c>
      <c r="G34673" t="s">
        <v>1237</v>
      </c>
      <c r="H34673" t="s">
        <v>33924</v>
      </c>
      <c r="I34673" t="s">
        <v>84</v>
      </c>
      <c r="J34673" t="s">
        <v>1239</v>
      </c>
      <c r="K34673">
        <v>6340</v>
      </c>
      <c r="L34673">
        <v>870200</v>
      </c>
      <c r="M34673" s="3" t="s">
        <v>1246</v>
      </c>
      <c r="N34673" s="2">
        <v>7595</v>
      </c>
      <c r="O34673" s="2">
        <v>0</v>
      </c>
      <c r="P34673" s="2">
        <v>0</v>
      </c>
      <c r="Q34673" s="2">
        <v>0</v>
      </c>
      <c r="R34673" s="2">
        <v>0</v>
      </c>
      <c r="S34673" s="2">
        <v>7595</v>
      </c>
      <c r="T34673" s="2">
        <v>7595</v>
      </c>
    </row>
    <row r="34674" spans="1:20" hidden="1" x14ac:dyDescent="0.25">
      <c r="A34674" s="1">
        <v>43396</v>
      </c>
      <c r="B34674">
        <v>2018</v>
      </c>
      <c r="C34674">
        <v>2019</v>
      </c>
      <c r="D34674">
        <v>1</v>
      </c>
      <c r="E34674">
        <v>1</v>
      </c>
      <c r="F34674" t="s">
        <v>200</v>
      </c>
      <c r="G34674" t="s">
        <v>1237</v>
      </c>
      <c r="H34674" t="s">
        <v>33925</v>
      </c>
      <c r="I34674" t="s">
        <v>174</v>
      </c>
      <c r="J34674" t="s">
        <v>1239</v>
      </c>
      <c r="K34674">
        <v>6492</v>
      </c>
      <c r="L34674">
        <v>175900</v>
      </c>
      <c r="M34674" s="3" t="s">
        <v>1244</v>
      </c>
      <c r="N34674" s="2">
        <v>10000</v>
      </c>
      <c r="O34674" s="2">
        <v>0</v>
      </c>
      <c r="P34674" s="2">
        <v>0</v>
      </c>
      <c r="Q34674" s="2">
        <v>0</v>
      </c>
      <c r="R34674" s="2">
        <v>0</v>
      </c>
      <c r="S34674" s="2">
        <v>10000</v>
      </c>
      <c r="T34674" s="2">
        <v>10000</v>
      </c>
    </row>
    <row r="34675" spans="1:20" hidden="1" x14ac:dyDescent="0.25">
      <c r="A34675" s="1">
        <v>43396</v>
      </c>
      <c r="B34675">
        <v>2018</v>
      </c>
      <c r="C34675">
        <v>2019</v>
      </c>
      <c r="D34675">
        <v>1</v>
      </c>
      <c r="E34675">
        <v>1</v>
      </c>
      <c r="F34675" t="s">
        <v>200</v>
      </c>
      <c r="G34675" t="s">
        <v>1237</v>
      </c>
      <c r="H34675">
        <v>103412</v>
      </c>
      <c r="I34675" t="s">
        <v>168</v>
      </c>
      <c r="J34675" t="s">
        <v>1239</v>
      </c>
      <c r="K34675">
        <v>6790</v>
      </c>
      <c r="L34675">
        <v>310602</v>
      </c>
      <c r="M34675" s="3" t="s">
        <v>1244</v>
      </c>
      <c r="N34675" s="2">
        <v>21196.799999999999</v>
      </c>
      <c r="O34675" s="2">
        <v>3201.08</v>
      </c>
      <c r="P34675" s="2">
        <v>0</v>
      </c>
      <c r="Q34675" s="2">
        <v>9000</v>
      </c>
      <c r="R34675" s="2">
        <v>12201.08</v>
      </c>
      <c r="S34675" s="2">
        <v>12196.8</v>
      </c>
      <c r="T34675" s="2">
        <v>24397.88</v>
      </c>
    </row>
    <row r="34676" spans="1:20" hidden="1" x14ac:dyDescent="0.25">
      <c r="A34676" s="1">
        <v>43396</v>
      </c>
      <c r="B34676">
        <v>2018</v>
      </c>
      <c r="C34676">
        <v>2019</v>
      </c>
      <c r="D34676">
        <v>1</v>
      </c>
      <c r="E34676">
        <v>1</v>
      </c>
      <c r="F34676" t="s">
        <v>200</v>
      </c>
      <c r="G34676" t="s">
        <v>1237</v>
      </c>
      <c r="H34676" t="s">
        <v>33926</v>
      </c>
      <c r="I34676" t="s">
        <v>180</v>
      </c>
      <c r="J34676" t="s">
        <v>1239</v>
      </c>
      <c r="K34676">
        <v>6119</v>
      </c>
      <c r="L34676">
        <v>497000</v>
      </c>
      <c r="M34676" s="3" t="s">
        <v>1242</v>
      </c>
      <c r="N34676" s="2">
        <v>8800</v>
      </c>
      <c r="O34676" s="2">
        <v>0</v>
      </c>
      <c r="P34676" s="2">
        <v>0</v>
      </c>
      <c r="Q34676" s="2">
        <v>0</v>
      </c>
      <c r="R34676" s="2">
        <v>0</v>
      </c>
      <c r="S34676" s="2">
        <v>10650</v>
      </c>
      <c r="T34676" s="2">
        <v>10650</v>
      </c>
    </row>
    <row r="34677" spans="1:20" hidden="1" x14ac:dyDescent="0.25">
      <c r="A34677" s="1">
        <v>43396</v>
      </c>
      <c r="B34677">
        <v>2018</v>
      </c>
      <c r="C34677">
        <v>2019</v>
      </c>
      <c r="D34677">
        <v>1</v>
      </c>
      <c r="E34677">
        <v>1</v>
      </c>
      <c r="F34677" t="s">
        <v>200</v>
      </c>
      <c r="G34677" t="s">
        <v>1237</v>
      </c>
      <c r="H34677">
        <v>99729</v>
      </c>
      <c r="I34677" t="s">
        <v>94</v>
      </c>
      <c r="J34677" t="s">
        <v>1239</v>
      </c>
      <c r="K34677">
        <v>6239</v>
      </c>
      <c r="L34677">
        <v>904100</v>
      </c>
      <c r="M34677" s="3" t="s">
        <v>1244</v>
      </c>
      <c r="N34677" s="2">
        <v>39744</v>
      </c>
      <c r="O34677" s="2">
        <v>2098.64</v>
      </c>
      <c r="P34677" s="2">
        <v>0</v>
      </c>
      <c r="Q34677" s="2">
        <v>9000</v>
      </c>
      <c r="R34677" s="2">
        <v>11098.64</v>
      </c>
      <c r="S34677" s="2">
        <v>30744</v>
      </c>
      <c r="T34677" s="2">
        <v>41842.639999999999</v>
      </c>
    </row>
    <row r="34678" spans="1:20" hidden="1" x14ac:dyDescent="0.25">
      <c r="A34678" s="1">
        <v>43396</v>
      </c>
      <c r="B34678">
        <v>2018</v>
      </c>
      <c r="C34678">
        <v>2019</v>
      </c>
      <c r="D34678">
        <v>1</v>
      </c>
      <c r="E34678">
        <v>1</v>
      </c>
      <c r="F34678" t="s">
        <v>200</v>
      </c>
      <c r="G34678" t="s">
        <v>1237</v>
      </c>
      <c r="H34678" t="s">
        <v>33927</v>
      </c>
      <c r="I34678" t="s">
        <v>103</v>
      </c>
      <c r="J34678" t="s">
        <v>1239</v>
      </c>
      <c r="K34678">
        <v>6268</v>
      </c>
      <c r="L34678">
        <v>881100</v>
      </c>
      <c r="M34678" s="3" t="s">
        <v>1263</v>
      </c>
      <c r="O34678" s="2">
        <v>4762</v>
      </c>
      <c r="R34678" s="2">
        <v>4762</v>
      </c>
      <c r="S34678" s="2">
        <v>35414</v>
      </c>
      <c r="T34678" s="2">
        <v>40176</v>
      </c>
    </row>
    <row r="34679" spans="1:20" hidden="1" x14ac:dyDescent="0.25">
      <c r="A34679" s="1">
        <v>43396</v>
      </c>
      <c r="B34679">
        <v>2018</v>
      </c>
      <c r="C34679">
        <v>2019</v>
      </c>
      <c r="D34679">
        <v>1</v>
      </c>
      <c r="E34679">
        <v>1</v>
      </c>
      <c r="F34679" t="s">
        <v>200</v>
      </c>
      <c r="G34679" t="s">
        <v>1237</v>
      </c>
      <c r="H34679" t="s">
        <v>33928</v>
      </c>
      <c r="I34679" t="s">
        <v>116</v>
      </c>
      <c r="J34679" t="s">
        <v>1239</v>
      </c>
      <c r="K34679">
        <v>6812</v>
      </c>
      <c r="L34679">
        <v>220100</v>
      </c>
      <c r="M34679" s="3" t="s">
        <v>1242</v>
      </c>
      <c r="O34679" s="2">
        <v>5815</v>
      </c>
      <c r="R34679" s="2">
        <v>5815</v>
      </c>
      <c r="S34679" s="2">
        <v>41099.56</v>
      </c>
      <c r="T34679" s="2">
        <v>46914.559999999998</v>
      </c>
    </row>
    <row r="34680" spans="1:20" hidden="1" x14ac:dyDescent="0.25">
      <c r="A34680" s="1">
        <v>43396</v>
      </c>
      <c r="B34680">
        <v>2018</v>
      </c>
      <c r="C34680">
        <v>2019</v>
      </c>
      <c r="D34680">
        <v>1</v>
      </c>
      <c r="E34680">
        <v>1</v>
      </c>
      <c r="F34680" t="s">
        <v>200</v>
      </c>
      <c r="G34680" t="s">
        <v>1237</v>
      </c>
      <c r="H34680" t="s">
        <v>33929</v>
      </c>
      <c r="I34680" t="s">
        <v>195</v>
      </c>
      <c r="J34680" t="s">
        <v>1239</v>
      </c>
      <c r="K34680">
        <v>6281</v>
      </c>
      <c r="L34680">
        <v>901100</v>
      </c>
      <c r="M34680" s="3" t="s">
        <v>1263</v>
      </c>
      <c r="O34680" s="2">
        <v>1847</v>
      </c>
      <c r="R34680" s="2">
        <v>1847</v>
      </c>
      <c r="S34680" s="2">
        <v>18869.080000000002</v>
      </c>
      <c r="T34680" s="2">
        <v>20716.080000000002</v>
      </c>
    </row>
    <row r="34681" spans="1:20" hidden="1" x14ac:dyDescent="0.25">
      <c r="A34681" s="1">
        <v>43396</v>
      </c>
      <c r="B34681">
        <v>2018</v>
      </c>
      <c r="C34681">
        <v>2019</v>
      </c>
      <c r="D34681">
        <v>1</v>
      </c>
      <c r="E34681">
        <v>1</v>
      </c>
      <c r="F34681" t="s">
        <v>200</v>
      </c>
      <c r="G34681" t="s">
        <v>1237</v>
      </c>
      <c r="H34681" t="s">
        <v>33930</v>
      </c>
      <c r="I34681" t="s">
        <v>51</v>
      </c>
      <c r="J34681" t="s">
        <v>1239</v>
      </c>
      <c r="K34681">
        <v>6410</v>
      </c>
      <c r="L34681">
        <v>343300</v>
      </c>
      <c r="M34681" s="3" t="s">
        <v>1242</v>
      </c>
      <c r="O34681" s="2">
        <v>5924</v>
      </c>
      <c r="R34681" s="2">
        <v>5924</v>
      </c>
      <c r="S34681" s="2">
        <v>43565.440000000002</v>
      </c>
      <c r="T34681" s="2">
        <v>49489.440000000002</v>
      </c>
    </row>
    <row r="34682" spans="1:20" hidden="1" x14ac:dyDescent="0.25">
      <c r="A34682" s="1">
        <v>43396</v>
      </c>
      <c r="B34682">
        <v>2018</v>
      </c>
      <c r="C34682">
        <v>2019</v>
      </c>
      <c r="D34682">
        <v>1</v>
      </c>
      <c r="E34682">
        <v>1</v>
      </c>
      <c r="F34682" t="s">
        <v>200</v>
      </c>
      <c r="G34682" t="s">
        <v>1237</v>
      </c>
      <c r="H34682" t="s">
        <v>33931</v>
      </c>
      <c r="I34682" t="s">
        <v>153</v>
      </c>
      <c r="J34682" t="s">
        <v>1239</v>
      </c>
      <c r="K34682">
        <v>6070</v>
      </c>
      <c r="L34682">
        <v>466400</v>
      </c>
      <c r="M34682" s="3" t="s">
        <v>1263</v>
      </c>
      <c r="O34682" s="2">
        <v>2687.02</v>
      </c>
      <c r="R34682" s="2">
        <v>2687.02</v>
      </c>
      <c r="S34682" s="2">
        <v>26965.98</v>
      </c>
      <c r="T34682" s="2">
        <v>29653</v>
      </c>
    </row>
    <row r="34683" spans="1:20" hidden="1" x14ac:dyDescent="0.25">
      <c r="A34683" s="1">
        <v>43396</v>
      </c>
      <c r="B34683">
        <v>2018</v>
      </c>
      <c r="C34683">
        <v>2019</v>
      </c>
      <c r="D34683">
        <v>1</v>
      </c>
      <c r="E34683">
        <v>1</v>
      </c>
      <c r="F34683" t="s">
        <v>200</v>
      </c>
      <c r="G34683" t="s">
        <v>1237</v>
      </c>
      <c r="H34683" t="s">
        <v>33932</v>
      </c>
      <c r="I34683" t="s">
        <v>63</v>
      </c>
      <c r="J34683" t="s">
        <v>1239</v>
      </c>
      <c r="K34683">
        <v>6418</v>
      </c>
      <c r="L34683">
        <v>157300</v>
      </c>
      <c r="M34683" s="3" t="s">
        <v>1242</v>
      </c>
      <c r="O34683" s="2">
        <v>2189.08</v>
      </c>
      <c r="R34683" s="2">
        <v>2189.08</v>
      </c>
      <c r="S34683" s="2">
        <v>16637.919999999998</v>
      </c>
      <c r="T34683" s="2">
        <v>18827</v>
      </c>
    </row>
    <row r="34684" spans="1:20" hidden="1" x14ac:dyDescent="0.25">
      <c r="A34684" s="1">
        <v>43396</v>
      </c>
      <c r="B34684">
        <v>2018</v>
      </c>
      <c r="C34684">
        <v>2019</v>
      </c>
      <c r="D34684">
        <v>1</v>
      </c>
      <c r="E34684">
        <v>1</v>
      </c>
      <c r="F34684" t="s">
        <v>200</v>
      </c>
      <c r="G34684" t="s">
        <v>1237</v>
      </c>
      <c r="H34684" t="s">
        <v>33933</v>
      </c>
      <c r="I34684" t="s">
        <v>108</v>
      </c>
      <c r="J34684" t="s">
        <v>1239</v>
      </c>
      <c r="K34684">
        <v>6457</v>
      </c>
      <c r="L34684">
        <v>541402</v>
      </c>
      <c r="M34684" s="3" t="s">
        <v>1244</v>
      </c>
      <c r="O34684" s="2">
        <v>1275.8900000000001</v>
      </c>
      <c r="R34684" s="2">
        <v>1275.8900000000001</v>
      </c>
      <c r="S34684" s="2">
        <v>13269.11</v>
      </c>
      <c r="T34684" s="2">
        <v>14545</v>
      </c>
    </row>
    <row r="34685" spans="1:20" hidden="1" x14ac:dyDescent="0.25">
      <c r="A34685" s="1">
        <v>43396</v>
      </c>
      <c r="B34685">
        <v>2018</v>
      </c>
      <c r="C34685">
        <v>2019</v>
      </c>
      <c r="D34685">
        <v>1</v>
      </c>
      <c r="E34685">
        <v>1</v>
      </c>
      <c r="F34685" t="s">
        <v>200</v>
      </c>
      <c r="G34685" t="s">
        <v>1237</v>
      </c>
      <c r="H34685" t="s">
        <v>33934</v>
      </c>
      <c r="I34685" t="s">
        <v>30</v>
      </c>
      <c r="J34685" t="s">
        <v>1239</v>
      </c>
      <c r="K34685">
        <v>6002</v>
      </c>
      <c r="L34685">
        <v>471100</v>
      </c>
      <c r="M34685" s="3" t="s">
        <v>1244</v>
      </c>
      <c r="O34685" s="2">
        <v>1504.86</v>
      </c>
      <c r="R34685" s="2">
        <v>1504.86</v>
      </c>
      <c r="S34685" s="2">
        <v>14464.14</v>
      </c>
      <c r="T34685" s="2">
        <v>15969</v>
      </c>
    </row>
    <row r="34686" spans="1:20" hidden="1" x14ac:dyDescent="0.25">
      <c r="A34686" s="1">
        <v>43396</v>
      </c>
      <c r="B34686">
        <v>2018</v>
      </c>
      <c r="C34686">
        <v>2019</v>
      </c>
      <c r="D34686">
        <v>1</v>
      </c>
      <c r="E34686">
        <v>1</v>
      </c>
      <c r="F34686" t="s">
        <v>200</v>
      </c>
      <c r="G34686" t="s">
        <v>1237</v>
      </c>
      <c r="H34686" t="s">
        <v>33935</v>
      </c>
      <c r="I34686" t="s">
        <v>75</v>
      </c>
      <c r="J34686" t="s">
        <v>1239</v>
      </c>
      <c r="K34686">
        <v>6082</v>
      </c>
      <c r="L34686">
        <v>481000</v>
      </c>
      <c r="M34686" s="3" t="s">
        <v>1242</v>
      </c>
      <c r="O34686" s="2">
        <v>2070.85</v>
      </c>
      <c r="R34686" s="2">
        <v>2070.85</v>
      </c>
      <c r="S34686" s="2">
        <v>27403.15</v>
      </c>
      <c r="T34686" s="2">
        <v>29474</v>
      </c>
    </row>
    <row r="34687" spans="1:20" hidden="1" x14ac:dyDescent="0.25">
      <c r="A34687" s="1">
        <v>43396</v>
      </c>
      <c r="B34687">
        <v>2018</v>
      </c>
      <c r="C34687">
        <v>2019</v>
      </c>
      <c r="D34687">
        <v>1</v>
      </c>
      <c r="E34687">
        <v>1</v>
      </c>
      <c r="F34687" t="s">
        <v>200</v>
      </c>
      <c r="G34687" t="s">
        <v>1237</v>
      </c>
      <c r="H34687" t="s">
        <v>33936</v>
      </c>
      <c r="I34687" t="s">
        <v>85</v>
      </c>
      <c r="J34687" t="s">
        <v>1239</v>
      </c>
      <c r="K34687">
        <v>6437</v>
      </c>
      <c r="L34687">
        <v>190100</v>
      </c>
      <c r="M34687" s="3" t="s">
        <v>1263</v>
      </c>
      <c r="O34687" s="2">
        <v>1384.57</v>
      </c>
      <c r="R34687" s="2">
        <v>1384.57</v>
      </c>
      <c r="S34687" s="2">
        <v>14569.43</v>
      </c>
      <c r="T34687" s="2">
        <v>15954</v>
      </c>
    </row>
    <row r="34688" spans="1:20" hidden="1" x14ac:dyDescent="0.25">
      <c r="A34688" s="1">
        <v>43396</v>
      </c>
      <c r="B34688">
        <v>2018</v>
      </c>
      <c r="C34688">
        <v>2019</v>
      </c>
      <c r="D34688">
        <v>1</v>
      </c>
      <c r="E34688">
        <v>1</v>
      </c>
      <c r="F34688" t="s">
        <v>200</v>
      </c>
      <c r="G34688" t="s">
        <v>1237</v>
      </c>
      <c r="H34688" t="s">
        <v>33937</v>
      </c>
      <c r="I34688" t="s">
        <v>140</v>
      </c>
      <c r="J34688" t="s">
        <v>1239</v>
      </c>
      <c r="K34688">
        <v>6712</v>
      </c>
      <c r="L34688">
        <v>347100</v>
      </c>
      <c r="M34688" s="3" t="s">
        <v>1263</v>
      </c>
      <c r="O34688" s="2">
        <v>2547.44</v>
      </c>
      <c r="R34688" s="2">
        <v>2547.44</v>
      </c>
      <c r="S34688" s="2">
        <v>17711.560000000001</v>
      </c>
      <c r="T34688" s="2">
        <v>20259</v>
      </c>
    </row>
    <row r="34689" spans="1:20" hidden="1" x14ac:dyDescent="0.25">
      <c r="A34689" s="1">
        <v>43396</v>
      </c>
      <c r="B34689">
        <v>2018</v>
      </c>
      <c r="C34689">
        <v>2019</v>
      </c>
      <c r="D34689">
        <v>1</v>
      </c>
      <c r="E34689">
        <v>1</v>
      </c>
      <c r="F34689" t="s">
        <v>200</v>
      </c>
      <c r="G34689" t="s">
        <v>1237</v>
      </c>
      <c r="H34689" t="s">
        <v>33938</v>
      </c>
      <c r="I34689" t="s">
        <v>111</v>
      </c>
      <c r="J34689" t="s">
        <v>1239</v>
      </c>
      <c r="K34689">
        <v>6370</v>
      </c>
      <c r="L34689">
        <v>695202</v>
      </c>
      <c r="M34689" s="3" t="s">
        <v>1263</v>
      </c>
      <c r="O34689" s="2">
        <v>2078.5100000000002</v>
      </c>
      <c r="R34689" s="2">
        <v>2078.5100000000002</v>
      </c>
      <c r="S34689" s="2">
        <v>14049.49</v>
      </c>
      <c r="T34689" s="2">
        <v>16128</v>
      </c>
    </row>
    <row r="34690" spans="1:20" hidden="1" x14ac:dyDescent="0.25">
      <c r="A34690" s="1">
        <v>43396</v>
      </c>
      <c r="B34690">
        <v>2018</v>
      </c>
      <c r="C34690">
        <v>2019</v>
      </c>
      <c r="D34690">
        <v>1</v>
      </c>
      <c r="E34690">
        <v>1</v>
      </c>
      <c r="F34690" t="s">
        <v>200</v>
      </c>
      <c r="G34690" t="s">
        <v>1237</v>
      </c>
      <c r="H34690" t="s">
        <v>33939</v>
      </c>
      <c r="I34690" t="s">
        <v>158</v>
      </c>
      <c r="J34690" t="s">
        <v>1239</v>
      </c>
      <c r="K34690">
        <v>6330</v>
      </c>
      <c r="L34690">
        <v>711100</v>
      </c>
      <c r="M34690" s="3" t="s">
        <v>1246</v>
      </c>
      <c r="O34690" s="2">
        <v>1101.7</v>
      </c>
      <c r="R34690" s="2">
        <v>1101.7</v>
      </c>
      <c r="S34690" s="2">
        <v>11916</v>
      </c>
      <c r="T34690" s="2">
        <v>13017.7</v>
      </c>
    </row>
    <row r="34691" spans="1:20" hidden="1" x14ac:dyDescent="0.25">
      <c r="A34691" s="1">
        <v>43396</v>
      </c>
      <c r="B34691">
        <v>2018</v>
      </c>
      <c r="C34691">
        <v>2019</v>
      </c>
      <c r="D34691">
        <v>1</v>
      </c>
      <c r="E34691">
        <v>1</v>
      </c>
      <c r="F34691" t="s">
        <v>200</v>
      </c>
      <c r="G34691" t="s">
        <v>1237</v>
      </c>
      <c r="H34691" t="s">
        <v>33940</v>
      </c>
      <c r="I34691" t="s">
        <v>89</v>
      </c>
      <c r="J34691" t="s">
        <v>1239</v>
      </c>
      <c r="K34691">
        <v>6114</v>
      </c>
      <c r="L34691">
        <v>502400</v>
      </c>
      <c r="M34691" s="3">
        <v>-60</v>
      </c>
      <c r="O34691" s="2">
        <v>1256.6099999999999</v>
      </c>
      <c r="R34691" s="2">
        <v>1256.6099999999999</v>
      </c>
      <c r="S34691" s="2">
        <v>12731.39</v>
      </c>
      <c r="T34691" s="2">
        <v>13988</v>
      </c>
    </row>
    <row r="34692" spans="1:20" hidden="1" x14ac:dyDescent="0.25">
      <c r="A34692" s="1">
        <v>43396</v>
      </c>
      <c r="B34692">
        <v>2018</v>
      </c>
      <c r="C34692">
        <v>2019</v>
      </c>
      <c r="D34692">
        <v>1</v>
      </c>
      <c r="E34692">
        <v>1</v>
      </c>
      <c r="F34692" t="s">
        <v>200</v>
      </c>
      <c r="G34692" t="s">
        <v>1237</v>
      </c>
      <c r="H34692" t="s">
        <v>33941</v>
      </c>
      <c r="I34692" t="s">
        <v>177</v>
      </c>
      <c r="J34692" t="s">
        <v>1239</v>
      </c>
      <c r="K34692">
        <v>6708</v>
      </c>
      <c r="L34692">
        <v>351602</v>
      </c>
      <c r="M34692" s="3" t="s">
        <v>1246</v>
      </c>
      <c r="O34692" s="2">
        <v>1006.5</v>
      </c>
      <c r="R34692" s="2">
        <v>1006.5</v>
      </c>
      <c r="S34692" s="2">
        <v>8236.5</v>
      </c>
      <c r="T34692" s="2">
        <v>9243</v>
      </c>
    </row>
    <row r="34693" spans="1:20" hidden="1" x14ac:dyDescent="0.25">
      <c r="A34693" s="1">
        <v>43396</v>
      </c>
      <c r="B34693">
        <v>2018</v>
      </c>
      <c r="C34693">
        <v>2019</v>
      </c>
      <c r="D34693">
        <v>1</v>
      </c>
      <c r="E34693">
        <v>1</v>
      </c>
      <c r="F34693" t="s">
        <v>200</v>
      </c>
      <c r="G34693" t="s">
        <v>1237</v>
      </c>
      <c r="H34693" t="s">
        <v>33942</v>
      </c>
      <c r="I34693" t="s">
        <v>97</v>
      </c>
      <c r="J34693" t="s">
        <v>1239</v>
      </c>
      <c r="K34693">
        <v>6339</v>
      </c>
      <c r="L34693">
        <v>701100</v>
      </c>
      <c r="M34693" s="3" t="s">
        <v>1263</v>
      </c>
      <c r="O34693" s="2">
        <v>1900.99</v>
      </c>
      <c r="R34693" s="2">
        <v>1900.99</v>
      </c>
      <c r="S34693" s="2">
        <v>18570.009999999998</v>
      </c>
      <c r="T34693" s="2">
        <v>20471</v>
      </c>
    </row>
    <row r="34694" spans="1:20" hidden="1" x14ac:dyDescent="0.25">
      <c r="A34694" s="1">
        <v>43396</v>
      </c>
      <c r="B34694">
        <v>2018</v>
      </c>
      <c r="C34694">
        <v>2019</v>
      </c>
      <c r="D34694">
        <v>1</v>
      </c>
      <c r="E34694">
        <v>1</v>
      </c>
      <c r="F34694" t="s">
        <v>200</v>
      </c>
      <c r="G34694" t="s">
        <v>1237</v>
      </c>
      <c r="H34694" t="s">
        <v>33943</v>
      </c>
      <c r="I34694" t="s">
        <v>109</v>
      </c>
      <c r="J34694" t="s">
        <v>1239</v>
      </c>
      <c r="K34694">
        <v>6460</v>
      </c>
      <c r="L34694">
        <v>151200</v>
      </c>
      <c r="M34694" s="3" t="s">
        <v>1244</v>
      </c>
      <c r="O34694" s="2">
        <v>2014.43</v>
      </c>
      <c r="R34694" s="2">
        <v>2014.43</v>
      </c>
      <c r="S34694" s="2">
        <v>13075.57</v>
      </c>
      <c r="T34694" s="2">
        <v>15090</v>
      </c>
    </row>
    <row r="34695" spans="1:20" hidden="1" x14ac:dyDescent="0.25">
      <c r="A34695" s="1">
        <v>43396</v>
      </c>
      <c r="B34695">
        <v>2018</v>
      </c>
      <c r="C34695">
        <v>2019</v>
      </c>
      <c r="D34695">
        <v>1</v>
      </c>
      <c r="E34695">
        <v>1</v>
      </c>
      <c r="F34695" t="s">
        <v>200</v>
      </c>
      <c r="G34695" t="s">
        <v>1237</v>
      </c>
      <c r="H34695" t="s">
        <v>33944</v>
      </c>
      <c r="I34695" t="s">
        <v>179</v>
      </c>
      <c r="J34695" t="s">
        <v>1239</v>
      </c>
      <c r="K34695">
        <v>6795</v>
      </c>
      <c r="L34695">
        <v>360100</v>
      </c>
      <c r="M34695" s="3" t="s">
        <v>1244</v>
      </c>
      <c r="O34695" s="2">
        <v>910.67</v>
      </c>
      <c r="R34695" s="2">
        <v>910.67</v>
      </c>
      <c r="S34695" s="2">
        <v>26501.33</v>
      </c>
      <c r="T34695" s="2">
        <v>27412</v>
      </c>
    </row>
    <row r="34696" spans="1:20" hidden="1" x14ac:dyDescent="0.25">
      <c r="A34696" s="1">
        <v>43397</v>
      </c>
      <c r="B34696">
        <v>2018</v>
      </c>
      <c r="C34696">
        <v>2019</v>
      </c>
      <c r="D34696">
        <v>1</v>
      </c>
      <c r="E34696">
        <v>1</v>
      </c>
      <c r="F34696" t="s">
        <v>200</v>
      </c>
      <c r="G34696" t="s">
        <v>1237</v>
      </c>
      <c r="H34696" t="s">
        <v>33945</v>
      </c>
      <c r="I34696" t="s">
        <v>191</v>
      </c>
      <c r="J34696" t="s">
        <v>1239</v>
      </c>
      <c r="K34696">
        <v>6096</v>
      </c>
      <c r="L34696">
        <v>476100</v>
      </c>
      <c r="M34696" s="3" t="s">
        <v>1246</v>
      </c>
      <c r="N34696" s="2">
        <v>11003</v>
      </c>
      <c r="O34696" s="2">
        <v>0</v>
      </c>
      <c r="P34696" s="2">
        <v>0</v>
      </c>
      <c r="Q34696" s="2">
        <v>0</v>
      </c>
      <c r="R34696" s="2">
        <v>0</v>
      </c>
      <c r="S34696" s="2">
        <v>10998</v>
      </c>
      <c r="T34696" s="2">
        <v>10998</v>
      </c>
    </row>
    <row r="34697" spans="1:20" hidden="1" x14ac:dyDescent="0.25">
      <c r="A34697" s="1">
        <v>43397</v>
      </c>
      <c r="B34697">
        <v>2018</v>
      </c>
      <c r="C34697">
        <v>2019</v>
      </c>
      <c r="D34697">
        <v>1</v>
      </c>
      <c r="E34697">
        <v>1</v>
      </c>
      <c r="F34697" t="s">
        <v>200</v>
      </c>
      <c r="G34697" t="s">
        <v>1237</v>
      </c>
      <c r="H34697" t="s">
        <v>33946</v>
      </c>
      <c r="I34697" t="s">
        <v>51</v>
      </c>
      <c r="J34697" t="s">
        <v>1239</v>
      </c>
      <c r="K34697">
        <v>6410</v>
      </c>
      <c r="L34697">
        <v>343102</v>
      </c>
      <c r="M34697" s="3" t="s">
        <v>1242</v>
      </c>
      <c r="N34697" s="2">
        <v>8014.89</v>
      </c>
      <c r="O34697" s="2">
        <v>0</v>
      </c>
      <c r="P34697" s="2">
        <v>0</v>
      </c>
      <c r="Q34697" s="2">
        <v>0</v>
      </c>
      <c r="R34697" s="2">
        <v>0</v>
      </c>
      <c r="S34697" s="2">
        <v>8014.89</v>
      </c>
      <c r="T34697" s="2">
        <v>8014.89</v>
      </c>
    </row>
    <row r="34698" spans="1:20" hidden="1" x14ac:dyDescent="0.25">
      <c r="A34698" s="1">
        <v>43397</v>
      </c>
      <c r="B34698">
        <v>2018</v>
      </c>
      <c r="C34698">
        <v>2019</v>
      </c>
      <c r="D34698">
        <v>1</v>
      </c>
      <c r="E34698">
        <v>1</v>
      </c>
      <c r="F34698" t="s">
        <v>200</v>
      </c>
      <c r="G34698" t="s">
        <v>1237</v>
      </c>
      <c r="H34698" t="s">
        <v>33947</v>
      </c>
      <c r="I34698" t="s">
        <v>180</v>
      </c>
      <c r="J34698" t="s">
        <v>1239</v>
      </c>
      <c r="K34698">
        <v>6107</v>
      </c>
      <c r="L34698">
        <v>496300</v>
      </c>
      <c r="M34698" s="3" t="s">
        <v>1263</v>
      </c>
      <c r="N34698" s="2">
        <v>15680</v>
      </c>
      <c r="O34698" s="2">
        <v>0</v>
      </c>
      <c r="P34698" s="2">
        <v>0</v>
      </c>
      <c r="Q34698" s="2">
        <v>0</v>
      </c>
      <c r="R34698" s="2">
        <v>0</v>
      </c>
      <c r="S34698" s="2">
        <v>15680</v>
      </c>
      <c r="T34698" s="2">
        <v>15680</v>
      </c>
    </row>
    <row r="34699" spans="1:20" hidden="1" x14ac:dyDescent="0.25">
      <c r="A34699" s="1">
        <v>43397</v>
      </c>
      <c r="B34699">
        <v>2018</v>
      </c>
      <c r="C34699">
        <v>2019</v>
      </c>
      <c r="D34699">
        <v>1</v>
      </c>
      <c r="E34699">
        <v>1</v>
      </c>
      <c r="F34699" t="s">
        <v>200</v>
      </c>
      <c r="G34699" t="s">
        <v>1237</v>
      </c>
      <c r="H34699">
        <v>106363</v>
      </c>
      <c r="I34699" t="s">
        <v>151</v>
      </c>
      <c r="J34699" t="s">
        <v>1239</v>
      </c>
      <c r="K34699">
        <v>6484</v>
      </c>
      <c r="L34699">
        <v>110400</v>
      </c>
      <c r="M34699" s="3" t="s">
        <v>1242</v>
      </c>
      <c r="N34699" s="2">
        <v>25071</v>
      </c>
      <c r="O34699" s="2">
        <v>0</v>
      </c>
      <c r="P34699" s="2">
        <v>0</v>
      </c>
      <c r="Q34699" s="2">
        <v>9000</v>
      </c>
      <c r="R34699" s="2">
        <v>9000</v>
      </c>
      <c r="S34699" s="2">
        <v>16071</v>
      </c>
      <c r="T34699" s="2">
        <v>25071</v>
      </c>
    </row>
    <row r="34700" spans="1:20" hidden="1" x14ac:dyDescent="0.25">
      <c r="A34700" s="1">
        <v>43397</v>
      </c>
      <c r="B34700">
        <v>2018</v>
      </c>
      <c r="C34700">
        <v>2019</v>
      </c>
      <c r="D34700">
        <v>1</v>
      </c>
      <c r="E34700">
        <v>1</v>
      </c>
      <c r="F34700" t="s">
        <v>200</v>
      </c>
      <c r="G34700" t="s">
        <v>1237</v>
      </c>
      <c r="H34700">
        <v>103241</v>
      </c>
      <c r="I34700" t="s">
        <v>119</v>
      </c>
      <c r="J34700" t="s">
        <v>1239</v>
      </c>
      <c r="K34700">
        <v>6320</v>
      </c>
      <c r="L34700">
        <v>690300</v>
      </c>
      <c r="M34700" s="3">
        <v>-60</v>
      </c>
      <c r="N34700" s="2">
        <v>21196.799999999999</v>
      </c>
      <c r="O34700" s="2">
        <v>3215.25</v>
      </c>
      <c r="P34700" s="2">
        <v>0</v>
      </c>
      <c r="Q34700" s="2">
        <v>9000</v>
      </c>
      <c r="R34700" s="2">
        <v>12215.25</v>
      </c>
      <c r="S34700" s="2">
        <v>12196.8</v>
      </c>
      <c r="T34700" s="2">
        <v>24412.05</v>
      </c>
    </row>
    <row r="34701" spans="1:20" hidden="1" x14ac:dyDescent="0.25">
      <c r="A34701" s="1">
        <v>43397</v>
      </c>
      <c r="B34701">
        <v>2018</v>
      </c>
      <c r="C34701">
        <v>2019</v>
      </c>
      <c r="D34701">
        <v>1</v>
      </c>
      <c r="E34701">
        <v>1</v>
      </c>
      <c r="F34701" t="s">
        <v>200</v>
      </c>
      <c r="G34701" t="s">
        <v>1237</v>
      </c>
      <c r="H34701">
        <v>103293</v>
      </c>
      <c r="I34701" t="s">
        <v>14</v>
      </c>
      <c r="J34701" t="s">
        <v>1239</v>
      </c>
      <c r="K34701">
        <v>6401</v>
      </c>
      <c r="L34701">
        <v>125300</v>
      </c>
      <c r="M34701" s="3">
        <v>-60</v>
      </c>
      <c r="N34701" s="2">
        <v>29145.599999999999</v>
      </c>
      <c r="O34701" s="2">
        <v>1615.6</v>
      </c>
      <c r="P34701" s="2">
        <v>0</v>
      </c>
      <c r="Q34701" s="2">
        <v>9000</v>
      </c>
      <c r="R34701" s="2">
        <v>10615.6</v>
      </c>
      <c r="S34701" s="2">
        <v>20145.599999999999</v>
      </c>
      <c r="T34701" s="2">
        <v>30761.200000000001</v>
      </c>
    </row>
    <row r="34702" spans="1:20" hidden="1" x14ac:dyDescent="0.25">
      <c r="A34702" s="1">
        <v>43397</v>
      </c>
      <c r="B34702">
        <v>2018</v>
      </c>
      <c r="C34702">
        <v>2019</v>
      </c>
      <c r="D34702">
        <v>1</v>
      </c>
      <c r="E34702">
        <v>1</v>
      </c>
      <c r="F34702" t="s">
        <v>200</v>
      </c>
      <c r="G34702" t="s">
        <v>1237</v>
      </c>
      <c r="H34702" t="s">
        <v>33948</v>
      </c>
      <c r="I34702" t="s">
        <v>163</v>
      </c>
      <c r="J34702" t="s">
        <v>1239</v>
      </c>
      <c r="K34702">
        <v>6615</v>
      </c>
      <c r="L34702">
        <v>80400</v>
      </c>
      <c r="M34702" s="3" t="s">
        <v>1246</v>
      </c>
      <c r="N34702" s="2">
        <v>7891</v>
      </c>
      <c r="O34702" s="2">
        <v>0</v>
      </c>
      <c r="P34702" s="2">
        <v>0</v>
      </c>
      <c r="Q34702" s="2">
        <v>0</v>
      </c>
      <c r="R34702" s="2">
        <v>0</v>
      </c>
      <c r="S34702" s="2">
        <v>7891</v>
      </c>
      <c r="T34702" s="2">
        <v>7891</v>
      </c>
    </row>
    <row r="34703" spans="1:20" hidden="1" x14ac:dyDescent="0.25">
      <c r="A34703" s="1">
        <v>43397</v>
      </c>
      <c r="B34703">
        <v>2018</v>
      </c>
      <c r="C34703">
        <v>2019</v>
      </c>
      <c r="D34703">
        <v>1</v>
      </c>
      <c r="E34703">
        <v>1</v>
      </c>
      <c r="F34703" t="s">
        <v>200</v>
      </c>
      <c r="G34703" t="s">
        <v>1237</v>
      </c>
      <c r="H34703" t="s">
        <v>33949</v>
      </c>
      <c r="I34703" t="s">
        <v>120</v>
      </c>
      <c r="J34703" t="s">
        <v>1239</v>
      </c>
      <c r="K34703">
        <v>6776</v>
      </c>
      <c r="L34703">
        <v>253300</v>
      </c>
      <c r="M34703" s="3" t="s">
        <v>1263</v>
      </c>
      <c r="O34703" s="2">
        <v>4397</v>
      </c>
      <c r="R34703" s="2">
        <v>4397</v>
      </c>
      <c r="S34703" s="2">
        <v>94143.35</v>
      </c>
      <c r="T34703" s="2">
        <v>98540.35</v>
      </c>
    </row>
    <row r="34704" spans="1:20" hidden="1" x14ac:dyDescent="0.25">
      <c r="A34704" s="1">
        <v>43397</v>
      </c>
      <c r="B34704">
        <v>2018</v>
      </c>
      <c r="C34704">
        <v>2019</v>
      </c>
      <c r="D34704">
        <v>1</v>
      </c>
      <c r="E34704">
        <v>1</v>
      </c>
      <c r="F34704" t="s">
        <v>200</v>
      </c>
      <c r="G34704" t="s">
        <v>1237</v>
      </c>
      <c r="H34704" t="s">
        <v>33950</v>
      </c>
      <c r="I34704" t="s">
        <v>35</v>
      </c>
      <c r="J34704" t="s">
        <v>1239</v>
      </c>
      <c r="K34704">
        <v>6606</v>
      </c>
      <c r="L34704">
        <v>72900</v>
      </c>
      <c r="M34704" s="3" t="s">
        <v>1246</v>
      </c>
      <c r="O34704" s="2">
        <v>1696</v>
      </c>
      <c r="R34704" s="2">
        <v>1696</v>
      </c>
      <c r="S34704" s="2">
        <v>20438</v>
      </c>
      <c r="T34704" s="2">
        <v>22134</v>
      </c>
    </row>
    <row r="34705" spans="1:20" hidden="1" x14ac:dyDescent="0.25">
      <c r="A34705" s="1">
        <v>43397</v>
      </c>
      <c r="B34705">
        <v>2018</v>
      </c>
      <c r="C34705">
        <v>2019</v>
      </c>
      <c r="D34705">
        <v>1</v>
      </c>
      <c r="E34705">
        <v>1</v>
      </c>
      <c r="F34705" t="s">
        <v>200</v>
      </c>
      <c r="G34705" t="s">
        <v>1237</v>
      </c>
      <c r="H34705" t="s">
        <v>33951</v>
      </c>
      <c r="I34705" t="s">
        <v>177</v>
      </c>
      <c r="J34705" t="s">
        <v>1239</v>
      </c>
      <c r="K34705">
        <v>6708</v>
      </c>
      <c r="L34705">
        <v>352100</v>
      </c>
      <c r="M34705" s="3" t="s">
        <v>1246</v>
      </c>
      <c r="O34705" s="2">
        <v>1590</v>
      </c>
      <c r="R34705" s="2">
        <v>1590</v>
      </c>
      <c r="S34705" s="2">
        <v>44522.5</v>
      </c>
      <c r="T34705" s="2">
        <v>46112.5</v>
      </c>
    </row>
    <row r="34706" spans="1:20" hidden="1" x14ac:dyDescent="0.25">
      <c r="A34706" s="1">
        <v>43397</v>
      </c>
      <c r="B34706">
        <v>2018</v>
      </c>
      <c r="C34706">
        <v>2019</v>
      </c>
      <c r="D34706">
        <v>1</v>
      </c>
      <c r="E34706">
        <v>1</v>
      </c>
      <c r="F34706" t="s">
        <v>200</v>
      </c>
      <c r="G34706" t="s">
        <v>1237</v>
      </c>
      <c r="H34706" t="s">
        <v>33952</v>
      </c>
      <c r="I34706" t="s">
        <v>86</v>
      </c>
      <c r="J34706" t="s">
        <v>1239</v>
      </c>
      <c r="K34706">
        <v>6441</v>
      </c>
      <c r="L34706">
        <v>590100</v>
      </c>
      <c r="M34706" s="3" t="s">
        <v>1242</v>
      </c>
      <c r="O34706" s="2">
        <v>3270</v>
      </c>
      <c r="R34706" s="2">
        <v>3270</v>
      </c>
      <c r="S34706" s="2">
        <v>40081.199999999997</v>
      </c>
      <c r="T34706" s="2">
        <v>43351.199999999997</v>
      </c>
    </row>
    <row r="34707" spans="1:20" hidden="1" x14ac:dyDescent="0.25">
      <c r="A34707" s="1">
        <v>43397</v>
      </c>
      <c r="B34707">
        <v>2018</v>
      </c>
      <c r="C34707">
        <v>2019</v>
      </c>
      <c r="D34707">
        <v>1</v>
      </c>
      <c r="E34707">
        <v>1</v>
      </c>
      <c r="F34707" t="s">
        <v>200</v>
      </c>
      <c r="G34707" t="s">
        <v>1237</v>
      </c>
      <c r="H34707" t="s">
        <v>33953</v>
      </c>
      <c r="I34707" t="s">
        <v>77</v>
      </c>
      <c r="J34707" t="s">
        <v>1239</v>
      </c>
      <c r="K34707">
        <v>6825</v>
      </c>
      <c r="L34707">
        <v>61200</v>
      </c>
      <c r="M34707" s="3" t="s">
        <v>1263</v>
      </c>
      <c r="O34707" s="2">
        <v>2605</v>
      </c>
      <c r="R34707" s="2">
        <v>2605</v>
      </c>
      <c r="S34707" s="2">
        <v>28395</v>
      </c>
      <c r="T34707" s="2">
        <v>31000</v>
      </c>
    </row>
    <row r="34708" spans="1:20" hidden="1" x14ac:dyDescent="0.25">
      <c r="A34708" s="1">
        <v>43397</v>
      </c>
      <c r="B34708">
        <v>2018</v>
      </c>
      <c r="C34708">
        <v>2019</v>
      </c>
      <c r="D34708">
        <v>1</v>
      </c>
      <c r="E34708">
        <v>1</v>
      </c>
      <c r="F34708" t="s">
        <v>200</v>
      </c>
      <c r="G34708" t="s">
        <v>1237</v>
      </c>
      <c r="H34708" t="s">
        <v>33954</v>
      </c>
      <c r="I34708" t="s">
        <v>193</v>
      </c>
      <c r="J34708" t="s">
        <v>1239</v>
      </c>
      <c r="K34708">
        <v>6525</v>
      </c>
      <c r="L34708">
        <v>160100</v>
      </c>
      <c r="M34708" s="3" t="s">
        <v>1242</v>
      </c>
      <c r="O34708" s="2">
        <v>3285</v>
      </c>
      <c r="R34708" s="2">
        <v>3285</v>
      </c>
      <c r="S34708" s="2">
        <v>45595.8</v>
      </c>
      <c r="T34708" s="2">
        <v>48880.800000000003</v>
      </c>
    </row>
    <row r="34709" spans="1:20" hidden="1" x14ac:dyDescent="0.25">
      <c r="A34709" s="1">
        <v>43397</v>
      </c>
      <c r="B34709">
        <v>2018</v>
      </c>
      <c r="C34709">
        <v>2019</v>
      </c>
      <c r="D34709">
        <v>1</v>
      </c>
      <c r="E34709">
        <v>1</v>
      </c>
      <c r="F34709" t="s">
        <v>200</v>
      </c>
      <c r="G34709" t="s">
        <v>1237</v>
      </c>
      <c r="H34709" t="s">
        <v>33955</v>
      </c>
      <c r="I34709" t="s">
        <v>120</v>
      </c>
      <c r="J34709" t="s">
        <v>1239</v>
      </c>
      <c r="K34709">
        <v>6776</v>
      </c>
      <c r="L34709">
        <v>253600</v>
      </c>
      <c r="M34709" s="3">
        <v>-60</v>
      </c>
      <c r="O34709" s="2">
        <v>4437</v>
      </c>
      <c r="R34709" s="2">
        <v>4437</v>
      </c>
      <c r="S34709" s="2">
        <v>37313</v>
      </c>
      <c r="T34709" s="2">
        <v>41750</v>
      </c>
    </row>
    <row r="34710" spans="1:20" hidden="1" x14ac:dyDescent="0.25">
      <c r="A34710" s="1">
        <v>43397</v>
      </c>
      <c r="B34710">
        <v>2018</v>
      </c>
      <c r="C34710">
        <v>2019</v>
      </c>
      <c r="D34710">
        <v>1</v>
      </c>
      <c r="E34710">
        <v>1</v>
      </c>
      <c r="F34710" t="s">
        <v>200</v>
      </c>
      <c r="G34710" t="s">
        <v>1237</v>
      </c>
      <c r="H34710" t="s">
        <v>33956</v>
      </c>
      <c r="I34710" t="s">
        <v>44</v>
      </c>
      <c r="J34710" t="s">
        <v>1239</v>
      </c>
      <c r="K34710">
        <v>6234</v>
      </c>
      <c r="L34710">
        <v>905100</v>
      </c>
      <c r="M34710" s="3" t="s">
        <v>1244</v>
      </c>
      <c r="O34710" s="2">
        <v>2707</v>
      </c>
      <c r="R34710" s="2">
        <v>2707</v>
      </c>
      <c r="S34710" s="2">
        <v>18029</v>
      </c>
      <c r="T34710" s="2">
        <v>20736</v>
      </c>
    </row>
    <row r="34711" spans="1:20" hidden="1" x14ac:dyDescent="0.25">
      <c r="A34711" s="1">
        <v>43397</v>
      </c>
      <c r="B34711">
        <v>2018</v>
      </c>
      <c r="C34711">
        <v>2019</v>
      </c>
      <c r="D34711">
        <v>1</v>
      </c>
      <c r="E34711">
        <v>1</v>
      </c>
      <c r="F34711" t="s">
        <v>200</v>
      </c>
      <c r="G34711" t="s">
        <v>1237</v>
      </c>
      <c r="H34711" t="s">
        <v>33957</v>
      </c>
      <c r="I34711" t="s">
        <v>42</v>
      </c>
      <c r="J34711" t="s">
        <v>1239</v>
      </c>
      <c r="K34711">
        <v>6010</v>
      </c>
      <c r="L34711">
        <v>405900</v>
      </c>
      <c r="M34711" s="3" t="s">
        <v>1263</v>
      </c>
      <c r="O34711" s="2">
        <v>604</v>
      </c>
      <c r="R34711" s="2">
        <v>604</v>
      </c>
      <c r="S34711" s="2">
        <v>11796</v>
      </c>
      <c r="T34711" s="2">
        <v>12400</v>
      </c>
    </row>
    <row r="34712" spans="1:20" hidden="1" x14ac:dyDescent="0.25">
      <c r="A34712" s="1">
        <v>43397</v>
      </c>
      <c r="B34712">
        <v>2018</v>
      </c>
      <c r="C34712">
        <v>2019</v>
      </c>
      <c r="D34712">
        <v>1</v>
      </c>
      <c r="E34712">
        <v>1</v>
      </c>
      <c r="F34712" t="s">
        <v>200</v>
      </c>
      <c r="G34712" t="s">
        <v>1237</v>
      </c>
      <c r="H34712" t="s">
        <v>33958</v>
      </c>
      <c r="I34712" t="s">
        <v>51</v>
      </c>
      <c r="J34712" t="s">
        <v>1239</v>
      </c>
      <c r="K34712">
        <v>6410</v>
      </c>
      <c r="L34712">
        <v>343400</v>
      </c>
      <c r="M34712" s="3" t="s">
        <v>1242</v>
      </c>
      <c r="O34712" s="2">
        <v>7345</v>
      </c>
      <c r="R34712" s="2">
        <v>7345</v>
      </c>
      <c r="S34712" s="2">
        <v>47135.83</v>
      </c>
      <c r="T34712" s="2">
        <v>54480.83</v>
      </c>
    </row>
    <row r="34713" spans="1:20" hidden="1" x14ac:dyDescent="0.25">
      <c r="A34713" s="1">
        <v>43397</v>
      </c>
      <c r="B34713">
        <v>2018</v>
      </c>
      <c r="C34713">
        <v>2019</v>
      </c>
      <c r="D34713">
        <v>1</v>
      </c>
      <c r="E34713">
        <v>1</v>
      </c>
      <c r="F34713" t="s">
        <v>200</v>
      </c>
      <c r="G34713" t="s">
        <v>1237</v>
      </c>
      <c r="H34713" t="s">
        <v>33959</v>
      </c>
      <c r="I34713" t="s">
        <v>75</v>
      </c>
      <c r="J34713" t="s">
        <v>1239</v>
      </c>
      <c r="K34713">
        <v>6082</v>
      </c>
      <c r="L34713">
        <v>480700</v>
      </c>
      <c r="M34713" s="3" t="s">
        <v>1246</v>
      </c>
      <c r="O34713" s="2">
        <v>3544</v>
      </c>
      <c r="R34713" s="2">
        <v>3544</v>
      </c>
      <c r="S34713" s="2">
        <v>26031</v>
      </c>
      <c r="T34713" s="2">
        <v>29575</v>
      </c>
    </row>
    <row r="34714" spans="1:20" hidden="1" x14ac:dyDescent="0.25">
      <c r="A34714" s="1">
        <v>43397</v>
      </c>
      <c r="B34714">
        <v>2018</v>
      </c>
      <c r="C34714">
        <v>2019</v>
      </c>
      <c r="D34714">
        <v>1</v>
      </c>
      <c r="E34714">
        <v>1</v>
      </c>
      <c r="F34714" t="s">
        <v>200</v>
      </c>
      <c r="G34714" t="s">
        <v>1237</v>
      </c>
      <c r="H34714" t="s">
        <v>33960</v>
      </c>
      <c r="I34714" t="s">
        <v>43</v>
      </c>
      <c r="J34714" t="s">
        <v>1239</v>
      </c>
      <c r="K34714">
        <v>6804</v>
      </c>
      <c r="L34714">
        <v>205300</v>
      </c>
      <c r="M34714" s="3" t="s">
        <v>1263</v>
      </c>
      <c r="O34714" s="2">
        <v>2483</v>
      </c>
      <c r="R34714" s="2">
        <v>2483</v>
      </c>
      <c r="S34714" s="2">
        <v>30280.799999999999</v>
      </c>
      <c r="T34714" s="2">
        <v>32763.8</v>
      </c>
    </row>
    <row r="34715" spans="1:20" hidden="1" x14ac:dyDescent="0.25">
      <c r="A34715" s="1">
        <v>43397</v>
      </c>
      <c r="B34715">
        <v>2018</v>
      </c>
      <c r="C34715">
        <v>2019</v>
      </c>
      <c r="D34715">
        <v>1</v>
      </c>
      <c r="E34715">
        <v>1</v>
      </c>
      <c r="F34715" t="s">
        <v>200</v>
      </c>
      <c r="G34715" t="s">
        <v>1237</v>
      </c>
      <c r="H34715" t="s">
        <v>33961</v>
      </c>
      <c r="I34715" t="s">
        <v>101</v>
      </c>
      <c r="J34715" t="s">
        <v>1239</v>
      </c>
      <c r="K34715">
        <v>6443</v>
      </c>
      <c r="L34715">
        <v>194201</v>
      </c>
      <c r="M34715" s="3" t="s">
        <v>1242</v>
      </c>
      <c r="O34715" s="2">
        <v>5494</v>
      </c>
      <c r="R34715" s="2">
        <v>5494</v>
      </c>
      <c r="S34715" s="2">
        <v>30906</v>
      </c>
      <c r="T34715" s="2">
        <v>36400</v>
      </c>
    </row>
    <row r="34716" spans="1:20" hidden="1" x14ac:dyDescent="0.25">
      <c r="A34716" s="1">
        <v>43397</v>
      </c>
      <c r="B34716">
        <v>2018</v>
      </c>
      <c r="C34716">
        <v>2019</v>
      </c>
      <c r="D34716">
        <v>1</v>
      </c>
      <c r="E34716">
        <v>1</v>
      </c>
      <c r="F34716" t="s">
        <v>200</v>
      </c>
      <c r="G34716" t="s">
        <v>1237</v>
      </c>
      <c r="H34716" t="s">
        <v>33962</v>
      </c>
      <c r="I34716" t="s">
        <v>193</v>
      </c>
      <c r="J34716" t="s">
        <v>1239</v>
      </c>
      <c r="K34716">
        <v>6525</v>
      </c>
      <c r="L34716">
        <v>160200</v>
      </c>
      <c r="M34716" s="3" t="s">
        <v>1242</v>
      </c>
      <c r="O34716" s="2">
        <v>8629</v>
      </c>
      <c r="R34716" s="2">
        <v>8629</v>
      </c>
      <c r="S34716" s="2">
        <v>51669</v>
      </c>
      <c r="T34716" s="2">
        <v>60298</v>
      </c>
    </row>
    <row r="34717" spans="1:20" hidden="1" x14ac:dyDescent="0.25">
      <c r="A34717" s="1">
        <v>43397</v>
      </c>
      <c r="B34717">
        <v>2018</v>
      </c>
      <c r="C34717">
        <v>2019</v>
      </c>
      <c r="D34717">
        <v>1</v>
      </c>
      <c r="E34717">
        <v>1</v>
      </c>
      <c r="F34717" t="s">
        <v>200</v>
      </c>
      <c r="G34717" t="s">
        <v>1237</v>
      </c>
      <c r="H34717" t="s">
        <v>33963</v>
      </c>
      <c r="I34717" t="s">
        <v>54</v>
      </c>
      <c r="J34717" t="s">
        <v>1239</v>
      </c>
      <c r="K34717">
        <v>6415</v>
      </c>
      <c r="L34717">
        <v>714103</v>
      </c>
      <c r="M34717" s="3" t="s">
        <v>1242</v>
      </c>
      <c r="O34717" s="2">
        <v>3114.06</v>
      </c>
      <c r="R34717" s="2">
        <v>3114.06</v>
      </c>
      <c r="S34717" s="2">
        <v>41848.86</v>
      </c>
      <c r="T34717" s="2">
        <v>44962.92</v>
      </c>
    </row>
    <row r="34718" spans="1:20" hidden="1" x14ac:dyDescent="0.25">
      <c r="A34718" s="1">
        <v>43397</v>
      </c>
      <c r="B34718">
        <v>2018</v>
      </c>
      <c r="C34718">
        <v>2019</v>
      </c>
      <c r="D34718">
        <v>1</v>
      </c>
      <c r="E34718">
        <v>1</v>
      </c>
      <c r="F34718" t="s">
        <v>200</v>
      </c>
      <c r="G34718" t="s">
        <v>1237</v>
      </c>
      <c r="H34718" t="s">
        <v>33964</v>
      </c>
      <c r="I34718" t="s">
        <v>87</v>
      </c>
      <c r="J34718" t="s">
        <v>1239</v>
      </c>
      <c r="K34718">
        <v>6517</v>
      </c>
      <c r="L34718">
        <v>165400</v>
      </c>
      <c r="M34718" s="3" t="s">
        <v>1244</v>
      </c>
      <c r="O34718" s="2">
        <v>672.6</v>
      </c>
      <c r="R34718" s="2">
        <v>672.6</v>
      </c>
      <c r="S34718" s="2">
        <v>11909.94</v>
      </c>
      <c r="T34718" s="2">
        <v>12582.54</v>
      </c>
    </row>
    <row r="34719" spans="1:20" hidden="1" x14ac:dyDescent="0.25">
      <c r="A34719" s="1">
        <v>43397</v>
      </c>
      <c r="B34719">
        <v>2018</v>
      </c>
      <c r="C34719">
        <v>2019</v>
      </c>
      <c r="D34719">
        <v>1</v>
      </c>
      <c r="E34719">
        <v>1</v>
      </c>
      <c r="F34719" t="s">
        <v>200</v>
      </c>
      <c r="G34719" t="s">
        <v>1237</v>
      </c>
      <c r="H34719" t="s">
        <v>33965</v>
      </c>
      <c r="I34719" t="s">
        <v>71</v>
      </c>
      <c r="J34719" t="s">
        <v>1239</v>
      </c>
      <c r="K34719">
        <v>6016</v>
      </c>
      <c r="L34719">
        <v>484200</v>
      </c>
      <c r="M34719" s="3" t="s">
        <v>1244</v>
      </c>
      <c r="O34719" s="2">
        <v>1016.85</v>
      </c>
      <c r="R34719" s="2">
        <v>1016.85</v>
      </c>
      <c r="S34719" s="2">
        <v>17233.63</v>
      </c>
      <c r="T34719" s="2">
        <v>18250.48</v>
      </c>
    </row>
    <row r="34720" spans="1:20" hidden="1" x14ac:dyDescent="0.25">
      <c r="A34720" s="1">
        <v>43397</v>
      </c>
      <c r="B34720">
        <v>2018</v>
      </c>
      <c r="C34720">
        <v>2019</v>
      </c>
      <c r="D34720">
        <v>1</v>
      </c>
      <c r="E34720">
        <v>1</v>
      </c>
      <c r="F34720" t="s">
        <v>200</v>
      </c>
      <c r="G34720" t="s">
        <v>1237</v>
      </c>
      <c r="H34720" t="s">
        <v>33966</v>
      </c>
      <c r="I34720" t="s">
        <v>181</v>
      </c>
      <c r="J34720" t="s">
        <v>1239</v>
      </c>
      <c r="K34720">
        <v>6516</v>
      </c>
      <c r="L34720">
        <v>154100</v>
      </c>
      <c r="M34720" s="3" t="s">
        <v>1246</v>
      </c>
      <c r="O34720" s="2">
        <v>2322.4299999999998</v>
      </c>
      <c r="R34720" s="2">
        <v>2322.4299999999998</v>
      </c>
      <c r="S34720" s="2">
        <v>38157.56</v>
      </c>
      <c r="T34720" s="2">
        <v>40479.99</v>
      </c>
    </row>
    <row r="34721" spans="1:20" hidden="1" x14ac:dyDescent="0.25">
      <c r="A34721" s="1">
        <v>43397</v>
      </c>
      <c r="B34721">
        <v>2018</v>
      </c>
      <c r="C34721">
        <v>2019</v>
      </c>
      <c r="D34721">
        <v>1</v>
      </c>
      <c r="E34721">
        <v>1</v>
      </c>
      <c r="F34721" t="s">
        <v>200</v>
      </c>
      <c r="G34721" t="s">
        <v>1237</v>
      </c>
      <c r="H34721" t="s">
        <v>33967</v>
      </c>
      <c r="I34721" t="s">
        <v>14</v>
      </c>
      <c r="J34721" t="s">
        <v>1239</v>
      </c>
      <c r="K34721">
        <v>6401</v>
      </c>
      <c r="L34721">
        <v>125100</v>
      </c>
      <c r="M34721" s="3" t="s">
        <v>1263</v>
      </c>
      <c r="O34721" s="2">
        <v>2478.81</v>
      </c>
      <c r="R34721" s="2">
        <v>2478.81</v>
      </c>
      <c r="S34721" s="2">
        <v>41123.129999999997</v>
      </c>
      <c r="T34721" s="2">
        <v>43601.94</v>
      </c>
    </row>
    <row r="34722" spans="1:20" hidden="1" x14ac:dyDescent="0.25">
      <c r="A34722" s="1">
        <v>43397</v>
      </c>
      <c r="B34722">
        <v>2018</v>
      </c>
      <c r="C34722">
        <v>2019</v>
      </c>
      <c r="D34722">
        <v>1</v>
      </c>
      <c r="E34722">
        <v>1</v>
      </c>
      <c r="F34722" t="s">
        <v>200</v>
      </c>
      <c r="G34722" t="s">
        <v>1237</v>
      </c>
      <c r="H34722" t="s">
        <v>33968</v>
      </c>
      <c r="I34722" t="s">
        <v>121</v>
      </c>
      <c r="J34722" t="s">
        <v>1239</v>
      </c>
      <c r="K34722">
        <v>6111</v>
      </c>
      <c r="L34722">
        <v>494300</v>
      </c>
      <c r="M34722" s="3" t="s">
        <v>1244</v>
      </c>
      <c r="O34722" s="2">
        <v>3158.86</v>
      </c>
      <c r="R34722" s="2">
        <v>3158.86</v>
      </c>
      <c r="S34722" s="2">
        <v>42790.02</v>
      </c>
      <c r="T34722" s="2">
        <v>45948.88</v>
      </c>
    </row>
    <row r="34723" spans="1:20" hidden="1" x14ac:dyDescent="0.25">
      <c r="A34723" s="1">
        <v>43397</v>
      </c>
      <c r="B34723">
        <v>2018</v>
      </c>
      <c r="C34723">
        <v>2019</v>
      </c>
      <c r="D34723">
        <v>1</v>
      </c>
      <c r="E34723">
        <v>1</v>
      </c>
      <c r="F34723" t="s">
        <v>200</v>
      </c>
      <c r="G34723" t="s">
        <v>1237</v>
      </c>
      <c r="H34723" t="s">
        <v>33969</v>
      </c>
      <c r="I34723" t="s">
        <v>162</v>
      </c>
      <c r="J34723" t="s">
        <v>1239</v>
      </c>
      <c r="K34723">
        <v>6355</v>
      </c>
      <c r="L34723">
        <v>703000</v>
      </c>
      <c r="M34723" s="3" t="s">
        <v>1263</v>
      </c>
      <c r="O34723" s="2">
        <v>1209.53</v>
      </c>
      <c r="R34723" s="2">
        <v>1209.53</v>
      </c>
      <c r="S34723" s="2">
        <v>17604.84</v>
      </c>
      <c r="T34723" s="2">
        <v>18814.37</v>
      </c>
    </row>
    <row r="34724" spans="1:20" hidden="1" x14ac:dyDescent="0.25">
      <c r="A34724" s="1">
        <v>43397</v>
      </c>
      <c r="B34724">
        <v>2018</v>
      </c>
      <c r="C34724">
        <v>2019</v>
      </c>
      <c r="D34724">
        <v>1</v>
      </c>
      <c r="E34724">
        <v>1</v>
      </c>
      <c r="F34724" t="s">
        <v>200</v>
      </c>
      <c r="G34724" t="s">
        <v>1237</v>
      </c>
      <c r="H34724" t="s">
        <v>33970</v>
      </c>
      <c r="I34724" t="s">
        <v>42</v>
      </c>
      <c r="J34724" t="s">
        <v>1239</v>
      </c>
      <c r="K34724">
        <v>6010</v>
      </c>
      <c r="L34724">
        <v>405900</v>
      </c>
      <c r="M34724" s="3" t="s">
        <v>1263</v>
      </c>
      <c r="O34724" s="2">
        <v>1128.44</v>
      </c>
      <c r="R34724" s="2">
        <v>1128.44</v>
      </c>
      <c r="S34724" s="2">
        <v>15220.79</v>
      </c>
      <c r="T34724" s="2">
        <v>16349.23</v>
      </c>
    </row>
    <row r="34725" spans="1:20" hidden="1" x14ac:dyDescent="0.25">
      <c r="A34725" s="1">
        <v>43397</v>
      </c>
      <c r="B34725">
        <v>2018</v>
      </c>
      <c r="C34725">
        <v>2019</v>
      </c>
      <c r="D34725">
        <v>1</v>
      </c>
      <c r="E34725">
        <v>1</v>
      </c>
      <c r="F34725" t="s">
        <v>200</v>
      </c>
      <c r="G34725" t="s">
        <v>1237</v>
      </c>
      <c r="H34725" t="s">
        <v>33971</v>
      </c>
      <c r="I34725" t="s">
        <v>77</v>
      </c>
      <c r="J34725" t="s">
        <v>1239</v>
      </c>
      <c r="K34725">
        <v>6890</v>
      </c>
      <c r="L34725">
        <v>60600</v>
      </c>
      <c r="M34725" s="3" t="s">
        <v>1242</v>
      </c>
      <c r="O34725" s="2">
        <v>2843.19</v>
      </c>
      <c r="R34725" s="2">
        <v>2843.19</v>
      </c>
      <c r="S34725" s="2">
        <v>46546.68</v>
      </c>
      <c r="T34725" s="2">
        <v>49389.87</v>
      </c>
    </row>
    <row r="34726" spans="1:20" hidden="1" x14ac:dyDescent="0.25">
      <c r="A34726" s="1">
        <v>43397</v>
      </c>
      <c r="B34726">
        <v>2018</v>
      </c>
      <c r="C34726">
        <v>2019</v>
      </c>
      <c r="D34726">
        <v>1</v>
      </c>
      <c r="E34726">
        <v>1</v>
      </c>
      <c r="F34726" t="s">
        <v>200</v>
      </c>
      <c r="G34726" t="s">
        <v>1237</v>
      </c>
      <c r="H34726" t="s">
        <v>33972</v>
      </c>
      <c r="I34726" t="s">
        <v>51</v>
      </c>
      <c r="J34726" t="s">
        <v>1239</v>
      </c>
      <c r="K34726">
        <v>6410</v>
      </c>
      <c r="L34726">
        <v>343300</v>
      </c>
      <c r="M34726" s="3" t="s">
        <v>1242</v>
      </c>
      <c r="O34726" s="2">
        <v>2249.63</v>
      </c>
      <c r="R34726" s="2">
        <v>2249.63</v>
      </c>
      <c r="S34726" s="2">
        <v>28557.37</v>
      </c>
      <c r="T34726" s="2">
        <v>30807</v>
      </c>
    </row>
    <row r="34727" spans="1:20" hidden="1" x14ac:dyDescent="0.25">
      <c r="A34727" s="1">
        <v>43397</v>
      </c>
      <c r="B34727">
        <v>2018</v>
      </c>
      <c r="C34727">
        <v>2019</v>
      </c>
      <c r="D34727">
        <v>1</v>
      </c>
      <c r="E34727">
        <v>1</v>
      </c>
      <c r="F34727" t="s">
        <v>200</v>
      </c>
      <c r="G34727" t="s">
        <v>1237</v>
      </c>
      <c r="H34727" t="s">
        <v>33973</v>
      </c>
      <c r="I34727" t="s">
        <v>109</v>
      </c>
      <c r="J34727" t="s">
        <v>1239</v>
      </c>
      <c r="K34727">
        <v>6460</v>
      </c>
      <c r="L34727">
        <v>150900</v>
      </c>
      <c r="M34727" s="3" t="s">
        <v>1242</v>
      </c>
      <c r="O34727" s="2">
        <v>1068.73</v>
      </c>
      <c r="R34727" s="2">
        <v>1068.73</v>
      </c>
      <c r="S34727" s="2">
        <v>17015.8</v>
      </c>
      <c r="T34727" s="2">
        <v>18084.53</v>
      </c>
    </row>
    <row r="34728" spans="1:20" hidden="1" x14ac:dyDescent="0.25">
      <c r="A34728" s="1">
        <v>43397</v>
      </c>
      <c r="B34728">
        <v>2018</v>
      </c>
      <c r="C34728">
        <v>2019</v>
      </c>
      <c r="D34728">
        <v>1</v>
      </c>
      <c r="E34728">
        <v>1</v>
      </c>
      <c r="F34728" t="s">
        <v>200</v>
      </c>
      <c r="G34728" t="s">
        <v>1237</v>
      </c>
      <c r="H34728" t="s">
        <v>33974</v>
      </c>
      <c r="I34728" t="s">
        <v>132</v>
      </c>
      <c r="J34728" t="s">
        <v>1239</v>
      </c>
      <c r="K34728">
        <v>6477</v>
      </c>
      <c r="L34728">
        <v>157300</v>
      </c>
      <c r="M34728" s="3" t="s">
        <v>1242</v>
      </c>
      <c r="O34728" s="2">
        <v>889.11</v>
      </c>
      <c r="R34728" s="2">
        <v>889.11</v>
      </c>
      <c r="S34728" s="2">
        <v>14893.78</v>
      </c>
      <c r="T34728" s="2">
        <v>15782.89</v>
      </c>
    </row>
    <row r="34729" spans="1:20" hidden="1" x14ac:dyDescent="0.25">
      <c r="A34729" s="1">
        <v>43397</v>
      </c>
      <c r="B34729">
        <v>2018</v>
      </c>
      <c r="C34729">
        <v>2019</v>
      </c>
      <c r="D34729">
        <v>1</v>
      </c>
      <c r="E34729">
        <v>1</v>
      </c>
      <c r="F34729" t="s">
        <v>200</v>
      </c>
      <c r="G34729" t="s">
        <v>1237</v>
      </c>
      <c r="H34729" t="s">
        <v>33975</v>
      </c>
      <c r="I34729" t="s">
        <v>126</v>
      </c>
      <c r="J34729" t="s">
        <v>1239</v>
      </c>
      <c r="K34729">
        <v>6473</v>
      </c>
      <c r="L34729">
        <v>167100</v>
      </c>
      <c r="M34729" s="3" t="s">
        <v>1242</v>
      </c>
      <c r="O34729" s="2">
        <v>3052.67</v>
      </c>
      <c r="R34729" s="2">
        <v>3052.67</v>
      </c>
      <c r="S34729" s="2">
        <v>48284.03</v>
      </c>
      <c r="T34729" s="2">
        <v>51336.7</v>
      </c>
    </row>
    <row r="34730" spans="1:20" hidden="1" x14ac:dyDescent="0.25">
      <c r="A34730" s="1">
        <v>43397</v>
      </c>
      <c r="B34730">
        <v>2018</v>
      </c>
      <c r="C34730">
        <v>2019</v>
      </c>
      <c r="D34730">
        <v>1</v>
      </c>
      <c r="E34730">
        <v>1</v>
      </c>
      <c r="F34730" t="s">
        <v>200</v>
      </c>
      <c r="G34730" t="s">
        <v>1237</v>
      </c>
      <c r="H34730" t="s">
        <v>33976</v>
      </c>
      <c r="I34730" t="s">
        <v>87</v>
      </c>
      <c r="J34730" t="s">
        <v>1239</v>
      </c>
      <c r="K34730">
        <v>6517</v>
      </c>
      <c r="L34730">
        <v>165100</v>
      </c>
      <c r="M34730" s="3" t="s">
        <v>1244</v>
      </c>
      <c r="O34730" s="2">
        <v>706.79</v>
      </c>
      <c r="R34730" s="2">
        <v>706.79</v>
      </c>
      <c r="S34730" s="2">
        <v>9571.7000000000007</v>
      </c>
      <c r="T34730" s="2">
        <v>10278.49</v>
      </c>
    </row>
    <row r="34731" spans="1:20" hidden="1" x14ac:dyDescent="0.25">
      <c r="A34731" s="1">
        <v>43397</v>
      </c>
      <c r="B34731">
        <v>2018</v>
      </c>
      <c r="C34731">
        <v>2019</v>
      </c>
      <c r="D34731">
        <v>1</v>
      </c>
      <c r="E34731">
        <v>1</v>
      </c>
      <c r="F34731" t="s">
        <v>200</v>
      </c>
      <c r="G34731" t="s">
        <v>1237</v>
      </c>
      <c r="H34731" t="s">
        <v>33977</v>
      </c>
      <c r="I34731" t="s">
        <v>128</v>
      </c>
      <c r="J34731" t="s">
        <v>1239</v>
      </c>
      <c r="K34731">
        <v>6854</v>
      </c>
      <c r="L34731">
        <v>43900</v>
      </c>
      <c r="M34731" s="3" t="s">
        <v>1263</v>
      </c>
      <c r="O34731" s="2">
        <v>2081.84</v>
      </c>
      <c r="R34731" s="2">
        <v>2081.84</v>
      </c>
      <c r="S34731" s="2">
        <v>29752.06</v>
      </c>
      <c r="T34731" s="2">
        <v>31833.9</v>
      </c>
    </row>
    <row r="34732" spans="1:20" hidden="1" x14ac:dyDescent="0.25">
      <c r="A34732" s="1">
        <v>43397</v>
      </c>
      <c r="B34732">
        <v>2018</v>
      </c>
      <c r="C34732">
        <v>2019</v>
      </c>
      <c r="D34732">
        <v>1</v>
      </c>
      <c r="E34732">
        <v>1</v>
      </c>
      <c r="F34732" t="s">
        <v>200</v>
      </c>
      <c r="G34732" t="s">
        <v>1237</v>
      </c>
      <c r="H34732" t="s">
        <v>33978</v>
      </c>
      <c r="I34732" t="s">
        <v>58</v>
      </c>
      <c r="J34732" t="s">
        <v>1239</v>
      </c>
      <c r="K34732">
        <v>6238</v>
      </c>
      <c r="L34732">
        <v>850200</v>
      </c>
      <c r="M34732" s="3" t="s">
        <v>1263</v>
      </c>
      <c r="O34732" s="2">
        <v>2522.14</v>
      </c>
      <c r="R34732" s="2">
        <v>2522.14</v>
      </c>
      <c r="S34732" s="2">
        <v>33260.33</v>
      </c>
      <c r="T34732" s="2">
        <v>35782.47</v>
      </c>
    </row>
    <row r="34733" spans="1:20" hidden="1" x14ac:dyDescent="0.25">
      <c r="A34733" s="1">
        <v>43397</v>
      </c>
      <c r="B34733">
        <v>2018</v>
      </c>
      <c r="C34733">
        <v>2019</v>
      </c>
      <c r="D34733">
        <v>1</v>
      </c>
      <c r="E34733">
        <v>1</v>
      </c>
      <c r="F34733" t="s">
        <v>200</v>
      </c>
      <c r="G34733" t="s">
        <v>1237</v>
      </c>
      <c r="H34733" t="s">
        <v>33979</v>
      </c>
      <c r="I34733" t="s">
        <v>118</v>
      </c>
      <c r="J34733" t="s">
        <v>1239</v>
      </c>
      <c r="K34733">
        <v>6513</v>
      </c>
      <c r="L34733">
        <v>142601</v>
      </c>
      <c r="M34733" s="3">
        <v>-60</v>
      </c>
      <c r="O34733" s="2">
        <v>1356.78</v>
      </c>
      <c r="R34733" s="2">
        <v>1356.78</v>
      </c>
      <c r="S34733" s="2">
        <v>23111.37</v>
      </c>
      <c r="T34733" s="2">
        <v>24468.15</v>
      </c>
    </row>
    <row r="34734" spans="1:20" hidden="1" x14ac:dyDescent="0.25">
      <c r="A34734" s="1">
        <v>43397</v>
      </c>
      <c r="B34734">
        <v>2018</v>
      </c>
      <c r="C34734">
        <v>2019</v>
      </c>
      <c r="D34734">
        <v>1</v>
      </c>
      <c r="E34734">
        <v>1</v>
      </c>
      <c r="F34734" t="s">
        <v>200</v>
      </c>
      <c r="G34734" t="s">
        <v>1237</v>
      </c>
      <c r="H34734" t="s">
        <v>33980</v>
      </c>
      <c r="I34734" t="s">
        <v>87</v>
      </c>
      <c r="J34734" t="s">
        <v>1239</v>
      </c>
      <c r="K34734">
        <v>6517</v>
      </c>
      <c r="L34734">
        <v>165100</v>
      </c>
      <c r="M34734" s="3" t="s">
        <v>1244</v>
      </c>
      <c r="O34734" s="2">
        <v>1866.34</v>
      </c>
      <c r="R34734" s="2">
        <v>1866.34</v>
      </c>
      <c r="S34734" s="2">
        <v>31122.9</v>
      </c>
      <c r="T34734" s="2">
        <v>32989.24</v>
      </c>
    </row>
    <row r="34735" spans="1:20" hidden="1" x14ac:dyDescent="0.25">
      <c r="A34735" s="1">
        <v>43397</v>
      </c>
      <c r="B34735">
        <v>2018</v>
      </c>
      <c r="C34735">
        <v>2019</v>
      </c>
      <c r="D34735">
        <v>1</v>
      </c>
      <c r="E34735">
        <v>1</v>
      </c>
      <c r="F34735" t="s">
        <v>200</v>
      </c>
      <c r="G34735" t="s">
        <v>1237</v>
      </c>
      <c r="H34735" t="s">
        <v>33981</v>
      </c>
      <c r="I34735" t="s">
        <v>14</v>
      </c>
      <c r="J34735" t="s">
        <v>1239</v>
      </c>
      <c r="K34735">
        <v>6401</v>
      </c>
      <c r="L34735">
        <v>125100</v>
      </c>
      <c r="M34735" s="3" t="s">
        <v>1263</v>
      </c>
      <c r="O34735" s="2">
        <v>2087.86</v>
      </c>
      <c r="R34735" s="2">
        <v>2087.86</v>
      </c>
      <c r="S34735" s="2">
        <v>33330.11</v>
      </c>
      <c r="T34735" s="2">
        <v>35417.97</v>
      </c>
    </row>
    <row r="34736" spans="1:20" hidden="1" x14ac:dyDescent="0.25">
      <c r="A34736" s="1">
        <v>43397</v>
      </c>
      <c r="B34736">
        <v>2018</v>
      </c>
      <c r="C34736">
        <v>2019</v>
      </c>
      <c r="D34736">
        <v>1</v>
      </c>
      <c r="E34736">
        <v>1</v>
      </c>
      <c r="F34736" t="s">
        <v>200</v>
      </c>
      <c r="G34736" t="s">
        <v>1237</v>
      </c>
      <c r="H34736" t="s">
        <v>33982</v>
      </c>
      <c r="I34736" t="s">
        <v>132</v>
      </c>
      <c r="J34736" t="s">
        <v>1239</v>
      </c>
      <c r="K34736">
        <v>6477</v>
      </c>
      <c r="L34736">
        <v>157400</v>
      </c>
      <c r="M34736" s="3" t="s">
        <v>1242</v>
      </c>
      <c r="O34736" s="2">
        <v>2334.64</v>
      </c>
      <c r="R34736" s="2">
        <v>2334.64</v>
      </c>
      <c r="S34736" s="2">
        <v>36882.870000000003</v>
      </c>
      <c r="T34736" s="2">
        <v>39217.51</v>
      </c>
    </row>
    <row r="34737" spans="1:20" hidden="1" x14ac:dyDescent="0.25">
      <c r="A34737" s="1">
        <v>43397</v>
      </c>
      <c r="B34737">
        <v>2018</v>
      </c>
      <c r="C34737">
        <v>2019</v>
      </c>
      <c r="D34737">
        <v>1</v>
      </c>
      <c r="E34737">
        <v>1</v>
      </c>
      <c r="F34737" t="s">
        <v>200</v>
      </c>
      <c r="G34737" t="s">
        <v>1237</v>
      </c>
      <c r="H34737" t="s">
        <v>33983</v>
      </c>
      <c r="I34737" t="s">
        <v>77</v>
      </c>
      <c r="J34737" t="s">
        <v>1239</v>
      </c>
      <c r="K34737">
        <v>6490</v>
      </c>
      <c r="L34737">
        <v>60600</v>
      </c>
      <c r="M34737" s="3" t="s">
        <v>1242</v>
      </c>
      <c r="O34737" s="2">
        <v>1606.5</v>
      </c>
      <c r="R34737" s="2">
        <v>1606.5</v>
      </c>
      <c r="S34737" s="2">
        <v>26176.5</v>
      </c>
      <c r="T34737" s="2">
        <v>27783</v>
      </c>
    </row>
    <row r="34738" spans="1:20" hidden="1" x14ac:dyDescent="0.25">
      <c r="A34738" s="1">
        <v>43397</v>
      </c>
      <c r="B34738">
        <v>2018</v>
      </c>
      <c r="C34738">
        <v>2019</v>
      </c>
      <c r="D34738">
        <v>1</v>
      </c>
      <c r="E34738">
        <v>1</v>
      </c>
      <c r="F34738" t="s">
        <v>200</v>
      </c>
      <c r="G34738" t="s">
        <v>1237</v>
      </c>
      <c r="H34738" t="s">
        <v>33984</v>
      </c>
      <c r="I34738" t="s">
        <v>89</v>
      </c>
      <c r="J34738" t="s">
        <v>1239</v>
      </c>
      <c r="K34738">
        <v>6112</v>
      </c>
      <c r="L34738">
        <v>504000</v>
      </c>
      <c r="M34738" s="3">
        <v>-60</v>
      </c>
      <c r="O34738" s="2">
        <v>1322.58</v>
      </c>
      <c r="R34738" s="2">
        <v>1322.58</v>
      </c>
      <c r="S34738" s="2">
        <v>17995.060000000001</v>
      </c>
      <c r="T34738" s="2">
        <v>19317.64</v>
      </c>
    </row>
    <row r="34739" spans="1:20" hidden="1" x14ac:dyDescent="0.25">
      <c r="A34739" s="1">
        <v>43397</v>
      </c>
      <c r="B34739">
        <v>2018</v>
      </c>
      <c r="C34739">
        <v>2019</v>
      </c>
      <c r="D34739">
        <v>1</v>
      </c>
      <c r="E34739">
        <v>1</v>
      </c>
      <c r="F34739" t="s">
        <v>200</v>
      </c>
      <c r="G34739" t="s">
        <v>1237</v>
      </c>
      <c r="H34739" t="s">
        <v>33985</v>
      </c>
      <c r="I34739" t="s">
        <v>109</v>
      </c>
      <c r="J34739" t="s">
        <v>1239</v>
      </c>
      <c r="K34739">
        <v>6461</v>
      </c>
      <c r="L34739">
        <v>150600</v>
      </c>
      <c r="M34739" s="3" t="s">
        <v>1242</v>
      </c>
      <c r="O34739" s="2">
        <v>2164.4</v>
      </c>
      <c r="R34739" s="2">
        <v>2164.4</v>
      </c>
      <c r="S34739" s="2">
        <v>35778.07</v>
      </c>
      <c r="T34739" s="2">
        <v>37942.47</v>
      </c>
    </row>
    <row r="34740" spans="1:20" hidden="1" x14ac:dyDescent="0.25">
      <c r="A34740" s="1">
        <v>43397</v>
      </c>
      <c r="B34740">
        <v>2018</v>
      </c>
      <c r="C34740">
        <v>2019</v>
      </c>
      <c r="D34740">
        <v>1</v>
      </c>
      <c r="E34740">
        <v>1</v>
      </c>
      <c r="F34740" t="s">
        <v>200</v>
      </c>
      <c r="G34740" t="s">
        <v>1237</v>
      </c>
      <c r="H34740" t="s">
        <v>33986</v>
      </c>
      <c r="I34740" t="s">
        <v>75</v>
      </c>
      <c r="J34740" t="s">
        <v>1239</v>
      </c>
      <c r="K34740">
        <v>6082</v>
      </c>
      <c r="L34740">
        <v>480900</v>
      </c>
      <c r="M34740" s="3" t="s">
        <v>1244</v>
      </c>
      <c r="O34740" s="2">
        <v>1278.3800000000001</v>
      </c>
      <c r="R34740" s="2">
        <v>1278.3800000000001</v>
      </c>
      <c r="S34740" s="2">
        <v>21639.13</v>
      </c>
      <c r="T34740" s="2">
        <v>22917.51</v>
      </c>
    </row>
    <row r="34741" spans="1:20" hidden="1" x14ac:dyDescent="0.25">
      <c r="A34741" s="1">
        <v>43397</v>
      </c>
      <c r="B34741">
        <v>2018</v>
      </c>
      <c r="C34741">
        <v>2019</v>
      </c>
      <c r="D34741">
        <v>1</v>
      </c>
      <c r="E34741">
        <v>1</v>
      </c>
      <c r="F34741" t="s">
        <v>200</v>
      </c>
      <c r="G34741" t="s">
        <v>1237</v>
      </c>
      <c r="H34741" t="s">
        <v>33987</v>
      </c>
      <c r="I34741" t="s">
        <v>77</v>
      </c>
      <c r="J34741" t="s">
        <v>1239</v>
      </c>
      <c r="K34741">
        <v>6824</v>
      </c>
      <c r="L34741">
        <v>61500</v>
      </c>
      <c r="M34741" s="3" t="s">
        <v>1242</v>
      </c>
      <c r="O34741" s="2">
        <v>1190.04</v>
      </c>
      <c r="R34741" s="2">
        <v>1190.04</v>
      </c>
      <c r="S34741" s="2">
        <v>16747.07</v>
      </c>
      <c r="T34741" s="2">
        <v>17937.11</v>
      </c>
    </row>
    <row r="34742" spans="1:20" hidden="1" x14ac:dyDescent="0.25">
      <c r="A34742" s="1">
        <v>43397</v>
      </c>
      <c r="B34742">
        <v>2018</v>
      </c>
      <c r="C34742">
        <v>2019</v>
      </c>
      <c r="D34742">
        <v>1</v>
      </c>
      <c r="E34742">
        <v>1</v>
      </c>
      <c r="F34742" t="s">
        <v>200</v>
      </c>
      <c r="G34742" t="s">
        <v>1237</v>
      </c>
      <c r="H34742" t="s">
        <v>33988</v>
      </c>
      <c r="I34742" t="s">
        <v>109</v>
      </c>
      <c r="J34742" t="s">
        <v>1239</v>
      </c>
      <c r="K34742">
        <v>6460</v>
      </c>
      <c r="L34742">
        <v>150300</v>
      </c>
      <c r="M34742" s="3" t="s">
        <v>1263</v>
      </c>
      <c r="O34742" s="2">
        <v>1791.9</v>
      </c>
      <c r="R34742" s="2">
        <v>1791.9</v>
      </c>
      <c r="S34742" s="2">
        <v>28274.87</v>
      </c>
      <c r="T34742" s="2">
        <v>30066.77</v>
      </c>
    </row>
    <row r="34743" spans="1:20" hidden="1" x14ac:dyDescent="0.25">
      <c r="A34743" s="1">
        <v>43397</v>
      </c>
      <c r="B34743">
        <v>2018</v>
      </c>
      <c r="C34743">
        <v>2019</v>
      </c>
      <c r="D34743">
        <v>1</v>
      </c>
      <c r="E34743">
        <v>1</v>
      </c>
      <c r="F34743" t="s">
        <v>200</v>
      </c>
      <c r="G34743" t="s">
        <v>1237</v>
      </c>
      <c r="H34743" t="s">
        <v>33989</v>
      </c>
      <c r="I34743" t="s">
        <v>162</v>
      </c>
      <c r="J34743" t="s">
        <v>1239</v>
      </c>
      <c r="K34743">
        <v>6379</v>
      </c>
      <c r="L34743">
        <v>705101</v>
      </c>
      <c r="M34743" s="3" t="s">
        <v>1244</v>
      </c>
      <c r="O34743" s="2">
        <v>2162.5100000000002</v>
      </c>
      <c r="R34743" s="2">
        <v>2162.5100000000002</v>
      </c>
      <c r="S34743" s="2">
        <v>31851.96</v>
      </c>
      <c r="T34743" s="2">
        <v>34014.47</v>
      </c>
    </row>
    <row r="34744" spans="1:20" hidden="1" x14ac:dyDescent="0.25">
      <c r="A34744" s="1">
        <v>43397</v>
      </c>
      <c r="B34744">
        <v>2018</v>
      </c>
      <c r="C34744">
        <v>2019</v>
      </c>
      <c r="D34744">
        <v>1</v>
      </c>
      <c r="E34744">
        <v>1</v>
      </c>
      <c r="F34744" t="s">
        <v>200</v>
      </c>
      <c r="G34744" t="s">
        <v>1237</v>
      </c>
      <c r="H34744" t="s">
        <v>33990</v>
      </c>
      <c r="I34744" t="s">
        <v>68</v>
      </c>
      <c r="J34744" t="s">
        <v>1239</v>
      </c>
      <c r="K34744">
        <v>6108</v>
      </c>
      <c r="L34744">
        <v>511300</v>
      </c>
      <c r="M34744" s="3" t="s">
        <v>1246</v>
      </c>
      <c r="O34744" s="2">
        <v>1396.19</v>
      </c>
      <c r="R34744" s="2">
        <v>1396.19</v>
      </c>
      <c r="S34744" s="2">
        <v>18053.16</v>
      </c>
      <c r="T34744" s="2">
        <v>19449.349999999999</v>
      </c>
    </row>
    <row r="34745" spans="1:20" hidden="1" x14ac:dyDescent="0.25">
      <c r="A34745" s="1">
        <v>43397</v>
      </c>
      <c r="B34745">
        <v>2018</v>
      </c>
      <c r="C34745">
        <v>2019</v>
      </c>
      <c r="D34745">
        <v>1</v>
      </c>
      <c r="E34745">
        <v>1</v>
      </c>
      <c r="F34745" t="s">
        <v>200</v>
      </c>
      <c r="G34745" t="s">
        <v>1237</v>
      </c>
      <c r="H34745" t="s">
        <v>33991</v>
      </c>
      <c r="I34745" t="s">
        <v>118</v>
      </c>
      <c r="J34745" t="s">
        <v>1239</v>
      </c>
      <c r="K34745">
        <v>6512</v>
      </c>
      <c r="L34745">
        <v>142800</v>
      </c>
      <c r="M34745" s="3" t="s">
        <v>1244</v>
      </c>
      <c r="O34745" s="2">
        <v>1480.4</v>
      </c>
      <c r="R34745" s="2">
        <v>1480.4</v>
      </c>
      <c r="S34745" s="2">
        <v>24375.62</v>
      </c>
      <c r="T34745" s="2">
        <v>25856.02</v>
      </c>
    </row>
    <row r="34746" spans="1:20" hidden="1" x14ac:dyDescent="0.25">
      <c r="A34746" s="1">
        <v>43397</v>
      </c>
      <c r="B34746">
        <v>2018</v>
      </c>
      <c r="C34746">
        <v>2019</v>
      </c>
      <c r="D34746">
        <v>1</v>
      </c>
      <c r="E34746">
        <v>1</v>
      </c>
      <c r="F34746" t="s">
        <v>200</v>
      </c>
      <c r="G34746" t="s">
        <v>1237</v>
      </c>
      <c r="H34746" t="s">
        <v>33992</v>
      </c>
      <c r="I34746" t="s">
        <v>51</v>
      </c>
      <c r="J34746" t="s">
        <v>1239</v>
      </c>
      <c r="K34746">
        <v>6512</v>
      </c>
      <c r="L34746">
        <v>180400</v>
      </c>
      <c r="M34746" s="3" t="s">
        <v>1263</v>
      </c>
      <c r="O34746" s="2">
        <v>2618.98</v>
      </c>
      <c r="R34746" s="2">
        <v>2618.98</v>
      </c>
      <c r="S34746" s="2">
        <v>45645.32</v>
      </c>
      <c r="T34746" s="2">
        <v>48264.3</v>
      </c>
    </row>
    <row r="34747" spans="1:20" hidden="1" x14ac:dyDescent="0.25">
      <c r="A34747" s="1">
        <v>43398</v>
      </c>
      <c r="B34747">
        <v>2018</v>
      </c>
      <c r="C34747">
        <v>2019</v>
      </c>
      <c r="D34747">
        <v>1</v>
      </c>
      <c r="E34747">
        <v>1</v>
      </c>
      <c r="F34747" t="s">
        <v>200</v>
      </c>
      <c r="G34747" t="s">
        <v>1237</v>
      </c>
      <c r="H34747" t="s">
        <v>33993</v>
      </c>
      <c r="I34747" t="s">
        <v>69</v>
      </c>
      <c r="J34747" t="s">
        <v>1239</v>
      </c>
      <c r="K34747">
        <v>6513</v>
      </c>
      <c r="L34747">
        <v>180500</v>
      </c>
      <c r="M34747" s="3" t="s">
        <v>1244</v>
      </c>
      <c r="N34747" s="2">
        <v>8095</v>
      </c>
      <c r="O34747" s="2">
        <v>0</v>
      </c>
      <c r="P34747" s="2">
        <v>0</v>
      </c>
      <c r="Q34747" s="2">
        <v>0</v>
      </c>
      <c r="R34747" s="2">
        <v>0</v>
      </c>
      <c r="S34747" s="2">
        <v>8090</v>
      </c>
      <c r="T34747" s="2">
        <v>8090</v>
      </c>
    </row>
    <row r="34748" spans="1:20" hidden="1" x14ac:dyDescent="0.25">
      <c r="A34748" s="1">
        <v>43398</v>
      </c>
      <c r="B34748">
        <v>2018</v>
      </c>
      <c r="C34748">
        <v>2019</v>
      </c>
      <c r="D34748">
        <v>1</v>
      </c>
      <c r="E34748">
        <v>1</v>
      </c>
      <c r="F34748" t="s">
        <v>200</v>
      </c>
      <c r="G34748" t="s">
        <v>1237</v>
      </c>
      <c r="H34748" t="s">
        <v>33994</v>
      </c>
      <c r="I34748" t="s">
        <v>94</v>
      </c>
      <c r="J34748" t="s">
        <v>1239</v>
      </c>
      <c r="K34748">
        <v>6239</v>
      </c>
      <c r="L34748">
        <v>904100</v>
      </c>
      <c r="M34748" s="3" t="s">
        <v>1244</v>
      </c>
      <c r="N34748" s="2">
        <v>9074.83</v>
      </c>
      <c r="O34748" s="2">
        <v>0</v>
      </c>
      <c r="P34748" s="2">
        <v>0</v>
      </c>
      <c r="Q34748" s="2">
        <v>0</v>
      </c>
      <c r="R34748" s="2">
        <v>0</v>
      </c>
      <c r="S34748" s="2">
        <v>9074.83</v>
      </c>
      <c r="T34748" s="2">
        <v>9074.83</v>
      </c>
    </row>
    <row r="34749" spans="1:20" hidden="1" x14ac:dyDescent="0.25">
      <c r="A34749" s="1">
        <v>43398</v>
      </c>
      <c r="B34749">
        <v>2018</v>
      </c>
      <c r="C34749">
        <v>2019</v>
      </c>
      <c r="D34749">
        <v>1</v>
      </c>
      <c r="E34749">
        <v>1</v>
      </c>
      <c r="F34749" t="s">
        <v>200</v>
      </c>
      <c r="G34749" t="s">
        <v>1237</v>
      </c>
      <c r="H34749" t="s">
        <v>33995</v>
      </c>
      <c r="I34749" t="s">
        <v>83</v>
      </c>
      <c r="J34749" t="s">
        <v>1239</v>
      </c>
      <c r="K34749">
        <v>6351</v>
      </c>
      <c r="L34749">
        <v>709200</v>
      </c>
      <c r="M34749" s="3" t="s">
        <v>1246</v>
      </c>
      <c r="N34749" s="2">
        <v>11200</v>
      </c>
      <c r="O34749" s="2">
        <v>0</v>
      </c>
      <c r="P34749" s="2">
        <v>0</v>
      </c>
      <c r="Q34749" s="2">
        <v>0</v>
      </c>
      <c r="R34749" s="2">
        <v>0</v>
      </c>
      <c r="S34749" s="2">
        <v>11252.4</v>
      </c>
      <c r="T34749" s="2">
        <v>11252.4</v>
      </c>
    </row>
    <row r="34750" spans="1:20" hidden="1" x14ac:dyDescent="0.25">
      <c r="A34750" s="1">
        <v>43398</v>
      </c>
      <c r="B34750">
        <v>2018</v>
      </c>
      <c r="C34750">
        <v>2019</v>
      </c>
      <c r="D34750">
        <v>1</v>
      </c>
      <c r="E34750">
        <v>1</v>
      </c>
      <c r="F34750" t="s">
        <v>200</v>
      </c>
      <c r="G34750" t="s">
        <v>1237</v>
      </c>
      <c r="H34750" t="s">
        <v>33996</v>
      </c>
      <c r="I34750" t="s">
        <v>191</v>
      </c>
      <c r="J34750" t="s">
        <v>1239</v>
      </c>
      <c r="K34750">
        <v>6096</v>
      </c>
      <c r="L34750">
        <v>476100</v>
      </c>
      <c r="M34750" s="3" t="s">
        <v>1246</v>
      </c>
      <c r="N34750" s="2">
        <v>5686.07</v>
      </c>
      <c r="O34750" s="2">
        <v>0</v>
      </c>
      <c r="P34750" s="2">
        <v>0</v>
      </c>
      <c r="Q34750" s="2">
        <v>0</v>
      </c>
      <c r="R34750" s="2">
        <v>0</v>
      </c>
      <c r="S34750" s="2">
        <v>5686.07</v>
      </c>
      <c r="T34750" s="2">
        <v>5686.07</v>
      </c>
    </row>
    <row r="34751" spans="1:20" hidden="1" x14ac:dyDescent="0.25">
      <c r="A34751" s="1">
        <v>43398</v>
      </c>
      <c r="B34751">
        <v>2018</v>
      </c>
      <c r="C34751">
        <v>2019</v>
      </c>
      <c r="D34751">
        <v>1</v>
      </c>
      <c r="E34751">
        <v>1</v>
      </c>
      <c r="F34751" t="s">
        <v>200</v>
      </c>
      <c r="G34751" t="s">
        <v>1237</v>
      </c>
      <c r="H34751">
        <v>106273</v>
      </c>
      <c r="I34751" t="s">
        <v>68</v>
      </c>
      <c r="J34751" t="s">
        <v>1239</v>
      </c>
      <c r="K34751">
        <v>6118</v>
      </c>
      <c r="L34751">
        <v>511000</v>
      </c>
      <c r="M34751" s="3" t="s">
        <v>1244</v>
      </c>
      <c r="N34751" s="2">
        <v>21196.799999999999</v>
      </c>
      <c r="O34751" s="2">
        <v>1384.15</v>
      </c>
      <c r="P34751" s="2">
        <v>0</v>
      </c>
      <c r="Q34751" s="2">
        <v>9000</v>
      </c>
      <c r="R34751" s="2">
        <v>10384.15</v>
      </c>
      <c r="S34751" s="2">
        <v>12196.8</v>
      </c>
      <c r="T34751" s="2">
        <v>22580.95</v>
      </c>
    </row>
    <row r="34752" spans="1:20" hidden="1" x14ac:dyDescent="0.25">
      <c r="A34752" s="1">
        <v>43398</v>
      </c>
      <c r="B34752">
        <v>2018</v>
      </c>
      <c r="C34752">
        <v>2019</v>
      </c>
      <c r="D34752">
        <v>1</v>
      </c>
      <c r="E34752">
        <v>1</v>
      </c>
      <c r="F34752" t="s">
        <v>200</v>
      </c>
      <c r="G34752" t="s">
        <v>1237</v>
      </c>
      <c r="H34752">
        <v>106456</v>
      </c>
      <c r="I34752" t="s">
        <v>180</v>
      </c>
      <c r="J34752" t="s">
        <v>1239</v>
      </c>
      <c r="K34752">
        <v>6110</v>
      </c>
      <c r="L34752">
        <v>496100</v>
      </c>
      <c r="M34752" s="3" t="s">
        <v>1246</v>
      </c>
      <c r="N34752" s="2">
        <v>21196.799999999999</v>
      </c>
      <c r="O34752" s="2">
        <v>2892.15</v>
      </c>
      <c r="P34752" s="2">
        <v>0</v>
      </c>
      <c r="Q34752" s="2">
        <v>9000</v>
      </c>
      <c r="R34752" s="2">
        <v>11892.15</v>
      </c>
      <c r="S34752" s="2">
        <v>12196.8</v>
      </c>
      <c r="T34752" s="2">
        <v>24088.95</v>
      </c>
    </row>
    <row r="34753" spans="1:20" hidden="1" x14ac:dyDescent="0.25">
      <c r="A34753" s="1">
        <v>43398</v>
      </c>
      <c r="B34753">
        <v>2018</v>
      </c>
      <c r="C34753">
        <v>2019</v>
      </c>
      <c r="D34753">
        <v>1</v>
      </c>
      <c r="E34753">
        <v>1</v>
      </c>
      <c r="F34753" t="s">
        <v>200</v>
      </c>
      <c r="G34753" t="s">
        <v>1237</v>
      </c>
      <c r="H34753">
        <v>80189</v>
      </c>
      <c r="I34753" t="s">
        <v>109</v>
      </c>
      <c r="J34753" t="s">
        <v>1239</v>
      </c>
      <c r="K34753">
        <v>6460</v>
      </c>
      <c r="L34753">
        <v>151200</v>
      </c>
      <c r="M34753" s="3" t="s">
        <v>1244</v>
      </c>
      <c r="N34753" s="2">
        <v>37364</v>
      </c>
      <c r="O34753" s="2">
        <v>5997.82</v>
      </c>
      <c r="P34753" s="2">
        <v>0</v>
      </c>
      <c r="Q34753" s="2">
        <v>9000</v>
      </c>
      <c r="R34753" s="2">
        <v>14997.82</v>
      </c>
      <c r="S34753" s="2">
        <v>28364</v>
      </c>
      <c r="T34753" s="2">
        <v>43361.82</v>
      </c>
    </row>
    <row r="34754" spans="1:20" hidden="1" x14ac:dyDescent="0.25">
      <c r="A34754" s="1">
        <v>43398</v>
      </c>
      <c r="B34754">
        <v>2018</v>
      </c>
      <c r="C34754">
        <v>2019</v>
      </c>
      <c r="D34754">
        <v>1</v>
      </c>
      <c r="E34754">
        <v>1</v>
      </c>
      <c r="F34754" t="s">
        <v>200</v>
      </c>
      <c r="G34754" t="s">
        <v>1237</v>
      </c>
      <c r="H34754" t="s">
        <v>33997</v>
      </c>
      <c r="I34754" t="s">
        <v>167</v>
      </c>
      <c r="J34754" t="s">
        <v>1239</v>
      </c>
      <c r="K34754">
        <v>6084</v>
      </c>
      <c r="L34754">
        <v>533101</v>
      </c>
      <c r="M34754" s="3" t="s">
        <v>1242</v>
      </c>
      <c r="N34754" s="2">
        <v>32000</v>
      </c>
      <c r="O34754" s="2">
        <v>5010</v>
      </c>
      <c r="P34754" s="2">
        <v>0</v>
      </c>
      <c r="Q34754" s="2">
        <v>0</v>
      </c>
      <c r="R34754" s="2">
        <v>5010</v>
      </c>
      <c r="S34754" s="2">
        <v>32000</v>
      </c>
      <c r="T34754" s="2">
        <v>37010</v>
      </c>
    </row>
    <row r="34755" spans="1:20" hidden="1" x14ac:dyDescent="0.25">
      <c r="A34755" s="1">
        <v>43398</v>
      </c>
      <c r="B34755">
        <v>2018</v>
      </c>
      <c r="C34755">
        <v>2019</v>
      </c>
      <c r="D34755">
        <v>1</v>
      </c>
      <c r="E34755">
        <v>1</v>
      </c>
      <c r="F34755" t="s">
        <v>200</v>
      </c>
      <c r="G34755" t="s">
        <v>1237</v>
      </c>
      <c r="H34755">
        <v>103187</v>
      </c>
      <c r="I34755" t="s">
        <v>68</v>
      </c>
      <c r="J34755" t="s">
        <v>1239</v>
      </c>
      <c r="K34755">
        <v>6108</v>
      </c>
      <c r="L34755">
        <v>510300</v>
      </c>
      <c r="M34755" s="3" t="s">
        <v>1246</v>
      </c>
      <c r="N34755" s="2">
        <v>29145.599999999999</v>
      </c>
      <c r="O34755" s="2">
        <v>4439.79</v>
      </c>
      <c r="P34755" s="2">
        <v>0</v>
      </c>
      <c r="Q34755" s="2">
        <v>9000</v>
      </c>
      <c r="R34755" s="2">
        <v>13439.79</v>
      </c>
      <c r="S34755" s="2">
        <v>20145.599999999999</v>
      </c>
      <c r="T34755" s="2">
        <v>33585.39</v>
      </c>
    </row>
    <row r="34756" spans="1:20" hidden="1" x14ac:dyDescent="0.25">
      <c r="A34756" s="1">
        <v>43398</v>
      </c>
      <c r="B34756">
        <v>2018</v>
      </c>
      <c r="C34756">
        <v>2019</v>
      </c>
      <c r="D34756">
        <v>1</v>
      </c>
      <c r="E34756">
        <v>1</v>
      </c>
      <c r="F34756" t="s">
        <v>200</v>
      </c>
      <c r="G34756" t="s">
        <v>1237</v>
      </c>
      <c r="H34756" t="s">
        <v>33998</v>
      </c>
      <c r="I34756" t="s">
        <v>163</v>
      </c>
      <c r="J34756" t="s">
        <v>1239</v>
      </c>
      <c r="K34756">
        <v>6614</v>
      </c>
      <c r="L34756">
        <v>81200</v>
      </c>
      <c r="M34756" s="3" t="s">
        <v>1242</v>
      </c>
      <c r="O34756" s="2">
        <v>2358</v>
      </c>
      <c r="R34756" s="2">
        <v>2358</v>
      </c>
      <c r="S34756" s="2">
        <v>19123</v>
      </c>
      <c r="T34756" s="2">
        <v>21481</v>
      </c>
    </row>
    <row r="34757" spans="1:20" hidden="1" x14ac:dyDescent="0.25">
      <c r="A34757" s="1">
        <v>43398</v>
      </c>
      <c r="B34757">
        <v>2018</v>
      </c>
      <c r="C34757">
        <v>2019</v>
      </c>
      <c r="D34757">
        <v>1</v>
      </c>
      <c r="E34757">
        <v>1</v>
      </c>
      <c r="F34757" t="s">
        <v>200</v>
      </c>
      <c r="G34757" t="s">
        <v>1237</v>
      </c>
      <c r="H34757" t="s">
        <v>33999</v>
      </c>
      <c r="I34757" t="s">
        <v>137</v>
      </c>
      <c r="J34757" t="s">
        <v>1239</v>
      </c>
      <c r="K34757">
        <v>6258</v>
      </c>
      <c r="L34757">
        <v>902500</v>
      </c>
      <c r="M34757" s="3" t="s">
        <v>1244</v>
      </c>
      <c r="O34757" s="2">
        <v>3600</v>
      </c>
      <c r="R34757" s="2">
        <v>3600</v>
      </c>
      <c r="S34757" s="2">
        <v>21493</v>
      </c>
      <c r="T34757" s="2">
        <v>25093</v>
      </c>
    </row>
    <row r="34758" spans="1:20" hidden="1" x14ac:dyDescent="0.25">
      <c r="A34758" s="1">
        <v>43398</v>
      </c>
      <c r="B34758">
        <v>2018</v>
      </c>
      <c r="C34758">
        <v>2019</v>
      </c>
      <c r="D34758">
        <v>1</v>
      </c>
      <c r="E34758">
        <v>1</v>
      </c>
      <c r="F34758" t="s">
        <v>200</v>
      </c>
      <c r="G34758" t="s">
        <v>1237</v>
      </c>
      <c r="H34758" t="s">
        <v>34000</v>
      </c>
      <c r="I34758" t="s">
        <v>162</v>
      </c>
      <c r="J34758" t="s">
        <v>1239</v>
      </c>
      <c r="K34758">
        <v>6378</v>
      </c>
      <c r="L34758">
        <v>705200</v>
      </c>
      <c r="M34758" s="3" t="s">
        <v>1263</v>
      </c>
      <c r="O34758" s="2">
        <v>4871</v>
      </c>
      <c r="R34758" s="2">
        <v>4871</v>
      </c>
      <c r="S34758" s="2">
        <v>28780.13</v>
      </c>
      <c r="T34758" s="2">
        <v>33651.129999999997</v>
      </c>
    </row>
    <row r="34759" spans="1:20" hidden="1" x14ac:dyDescent="0.25">
      <c r="A34759" s="1">
        <v>43398</v>
      </c>
      <c r="B34759">
        <v>2018</v>
      </c>
      <c r="C34759">
        <v>2019</v>
      </c>
      <c r="D34759">
        <v>1</v>
      </c>
      <c r="E34759">
        <v>1</v>
      </c>
      <c r="F34759" t="s">
        <v>200</v>
      </c>
      <c r="G34759" t="s">
        <v>1237</v>
      </c>
      <c r="H34759" t="s">
        <v>34001</v>
      </c>
      <c r="I34759" t="s">
        <v>144</v>
      </c>
      <c r="J34759" t="s">
        <v>1239</v>
      </c>
      <c r="K34759">
        <v>6067</v>
      </c>
      <c r="L34759">
        <v>524200</v>
      </c>
      <c r="M34759" s="3" t="s">
        <v>1263</v>
      </c>
      <c r="O34759" s="2">
        <v>1729</v>
      </c>
      <c r="R34759" s="2">
        <v>1729</v>
      </c>
      <c r="S34759" s="2">
        <v>17608.25</v>
      </c>
      <c r="T34759" s="2">
        <v>19337.25</v>
      </c>
    </row>
    <row r="34760" spans="1:20" hidden="1" x14ac:dyDescent="0.25">
      <c r="A34760" s="1">
        <v>43398</v>
      </c>
      <c r="B34760">
        <v>2018</v>
      </c>
      <c r="C34760">
        <v>2019</v>
      </c>
      <c r="D34760">
        <v>1</v>
      </c>
      <c r="E34760">
        <v>1</v>
      </c>
      <c r="F34760" t="s">
        <v>200</v>
      </c>
      <c r="G34760" t="s">
        <v>1237</v>
      </c>
      <c r="H34760" t="s">
        <v>34002</v>
      </c>
      <c r="I34760" t="s">
        <v>129</v>
      </c>
      <c r="J34760" t="s">
        <v>1239</v>
      </c>
      <c r="K34760">
        <v>6320</v>
      </c>
      <c r="L34760">
        <v>690900</v>
      </c>
      <c r="M34760" s="3" t="s">
        <v>1244</v>
      </c>
      <c r="O34760" s="2">
        <v>1611</v>
      </c>
      <c r="R34760" s="2">
        <v>1611</v>
      </c>
      <c r="S34760" s="2">
        <v>13509</v>
      </c>
      <c r="T34760" s="2">
        <v>15120</v>
      </c>
    </row>
    <row r="34761" spans="1:20" hidden="1" x14ac:dyDescent="0.25">
      <c r="A34761" s="1">
        <v>43398</v>
      </c>
      <c r="B34761">
        <v>2018</v>
      </c>
      <c r="C34761">
        <v>2019</v>
      </c>
      <c r="D34761">
        <v>1</v>
      </c>
      <c r="E34761">
        <v>1</v>
      </c>
      <c r="F34761" t="s">
        <v>200</v>
      </c>
      <c r="G34761" t="s">
        <v>1237</v>
      </c>
      <c r="H34761" t="s">
        <v>34003</v>
      </c>
      <c r="I34761" t="s">
        <v>190</v>
      </c>
      <c r="J34761" t="s">
        <v>1239</v>
      </c>
      <c r="K34761">
        <v>6095</v>
      </c>
      <c r="L34761">
        <v>473601</v>
      </c>
      <c r="M34761" s="3" t="s">
        <v>1242</v>
      </c>
      <c r="O34761" s="2">
        <v>2576.2800000000002</v>
      </c>
      <c r="R34761" s="2">
        <v>2576.2800000000002</v>
      </c>
      <c r="S34761" s="2">
        <v>25357.72</v>
      </c>
      <c r="T34761" s="2">
        <v>27934</v>
      </c>
    </row>
    <row r="34762" spans="1:20" hidden="1" x14ac:dyDescent="0.25">
      <c r="A34762" s="1">
        <v>43398</v>
      </c>
      <c r="B34762">
        <v>2018</v>
      </c>
      <c r="C34762">
        <v>2019</v>
      </c>
      <c r="D34762">
        <v>1</v>
      </c>
      <c r="E34762">
        <v>1</v>
      </c>
      <c r="F34762" t="s">
        <v>200</v>
      </c>
      <c r="G34762" t="s">
        <v>1237</v>
      </c>
      <c r="H34762" t="s">
        <v>34004</v>
      </c>
      <c r="I34762" t="s">
        <v>191</v>
      </c>
      <c r="J34762" t="s">
        <v>1239</v>
      </c>
      <c r="K34762">
        <v>6096</v>
      </c>
      <c r="L34762">
        <v>476300</v>
      </c>
      <c r="M34762" s="3" t="s">
        <v>1246</v>
      </c>
      <c r="O34762" s="2">
        <v>2458.2600000000002</v>
      </c>
      <c r="R34762" s="2">
        <v>2458.2600000000002</v>
      </c>
      <c r="S34762" s="2">
        <v>21768</v>
      </c>
      <c r="T34762" s="2">
        <v>24226.26</v>
      </c>
    </row>
    <row r="34763" spans="1:20" hidden="1" x14ac:dyDescent="0.25">
      <c r="A34763" s="1">
        <v>43398</v>
      </c>
      <c r="B34763">
        <v>2018</v>
      </c>
      <c r="C34763">
        <v>2019</v>
      </c>
      <c r="D34763">
        <v>1</v>
      </c>
      <c r="E34763">
        <v>1</v>
      </c>
      <c r="F34763" t="s">
        <v>200</v>
      </c>
      <c r="G34763" t="s">
        <v>1237</v>
      </c>
      <c r="H34763" t="s">
        <v>34005</v>
      </c>
      <c r="I34763" t="s">
        <v>64</v>
      </c>
      <c r="J34763" t="s">
        <v>1239</v>
      </c>
      <c r="K34763">
        <v>6422</v>
      </c>
      <c r="L34763">
        <v>585100</v>
      </c>
      <c r="M34763" s="3" t="s">
        <v>1242</v>
      </c>
      <c r="O34763" s="2">
        <v>2683.7</v>
      </c>
      <c r="R34763" s="2">
        <v>2683.7</v>
      </c>
      <c r="S34763" s="2">
        <v>21568.3</v>
      </c>
      <c r="T34763" s="2">
        <v>24252</v>
      </c>
    </row>
    <row r="34764" spans="1:20" hidden="1" x14ac:dyDescent="0.25">
      <c r="A34764" s="1">
        <v>43398</v>
      </c>
      <c r="B34764">
        <v>2018</v>
      </c>
      <c r="C34764">
        <v>2019</v>
      </c>
      <c r="D34764">
        <v>1</v>
      </c>
      <c r="E34764">
        <v>1</v>
      </c>
      <c r="F34764" t="s">
        <v>200</v>
      </c>
      <c r="G34764" t="s">
        <v>1237</v>
      </c>
      <c r="H34764" t="s">
        <v>34006</v>
      </c>
      <c r="I34764" t="s">
        <v>87</v>
      </c>
      <c r="J34764" t="s">
        <v>1239</v>
      </c>
      <c r="K34764">
        <v>6517</v>
      </c>
      <c r="L34764">
        <v>165100</v>
      </c>
      <c r="M34764" s="3" t="s">
        <v>1244</v>
      </c>
      <c r="O34764" s="2">
        <v>1204.3499999999999</v>
      </c>
      <c r="R34764" s="2">
        <v>1204.3499999999999</v>
      </c>
      <c r="S34764" s="2">
        <v>18404.400000000001</v>
      </c>
      <c r="T34764" s="2">
        <v>19608.75</v>
      </c>
    </row>
    <row r="34765" spans="1:20" hidden="1" x14ac:dyDescent="0.25">
      <c r="A34765" s="1">
        <v>43398</v>
      </c>
      <c r="B34765">
        <v>2018</v>
      </c>
      <c r="C34765">
        <v>2019</v>
      </c>
      <c r="D34765">
        <v>1</v>
      </c>
      <c r="E34765">
        <v>1</v>
      </c>
      <c r="F34765" t="s">
        <v>200</v>
      </c>
      <c r="G34765" t="s">
        <v>1237</v>
      </c>
      <c r="H34765" t="s">
        <v>34007</v>
      </c>
      <c r="I34765" t="s">
        <v>69</v>
      </c>
      <c r="J34765" t="s">
        <v>1239</v>
      </c>
      <c r="K34765">
        <v>6512</v>
      </c>
      <c r="L34765">
        <v>180601</v>
      </c>
      <c r="M34765" s="3" t="s">
        <v>1246</v>
      </c>
      <c r="O34765" s="2">
        <v>657.23</v>
      </c>
      <c r="R34765" s="2">
        <v>657.23</v>
      </c>
      <c r="S34765" s="2">
        <v>9049.77</v>
      </c>
      <c r="T34765" s="2">
        <v>9707</v>
      </c>
    </row>
    <row r="34766" spans="1:20" hidden="1" x14ac:dyDescent="0.25">
      <c r="A34766" s="1">
        <v>43398</v>
      </c>
      <c r="B34766">
        <v>2018</v>
      </c>
      <c r="C34766">
        <v>2019</v>
      </c>
      <c r="D34766">
        <v>1</v>
      </c>
      <c r="E34766">
        <v>1</v>
      </c>
      <c r="F34766" t="s">
        <v>200</v>
      </c>
      <c r="G34766" t="s">
        <v>1237</v>
      </c>
      <c r="H34766" t="s">
        <v>34008</v>
      </c>
      <c r="I34766" t="s">
        <v>177</v>
      </c>
      <c r="J34766" t="s">
        <v>1239</v>
      </c>
      <c r="K34766">
        <v>6710</v>
      </c>
      <c r="L34766">
        <v>350900</v>
      </c>
      <c r="M34766" s="3" t="s">
        <v>1244</v>
      </c>
      <c r="O34766" s="2">
        <v>918.54</v>
      </c>
      <c r="R34766" s="2">
        <v>918.54</v>
      </c>
      <c r="S34766" s="2">
        <v>10692.31</v>
      </c>
      <c r="T34766" s="2">
        <v>11610.85</v>
      </c>
    </row>
    <row r="34767" spans="1:20" hidden="1" x14ac:dyDescent="0.25">
      <c r="A34767" s="1">
        <v>43398</v>
      </c>
      <c r="B34767">
        <v>2018</v>
      </c>
      <c r="C34767">
        <v>2019</v>
      </c>
      <c r="D34767">
        <v>1</v>
      </c>
      <c r="E34767">
        <v>1</v>
      </c>
      <c r="F34767" t="s">
        <v>200</v>
      </c>
      <c r="G34767" t="s">
        <v>1237</v>
      </c>
      <c r="H34767" t="s">
        <v>34009</v>
      </c>
      <c r="I34767" t="s">
        <v>111</v>
      </c>
      <c r="J34767" t="s">
        <v>1239</v>
      </c>
      <c r="K34767">
        <v>6370</v>
      </c>
      <c r="L34767">
        <v>695202</v>
      </c>
      <c r="M34767" s="3" t="s">
        <v>1263</v>
      </c>
      <c r="O34767" s="2">
        <v>1776.78</v>
      </c>
      <c r="R34767" s="2">
        <v>1776.78</v>
      </c>
      <c r="S34767" s="2">
        <v>25443.06</v>
      </c>
      <c r="T34767" s="2">
        <v>27219.84</v>
      </c>
    </row>
    <row r="34768" spans="1:20" hidden="1" x14ac:dyDescent="0.25">
      <c r="A34768" s="1">
        <v>43398</v>
      </c>
      <c r="B34768">
        <v>2018</v>
      </c>
      <c r="C34768">
        <v>2019</v>
      </c>
      <c r="D34768">
        <v>1</v>
      </c>
      <c r="E34768">
        <v>1</v>
      </c>
      <c r="F34768" t="s">
        <v>200</v>
      </c>
      <c r="G34768" t="s">
        <v>1237</v>
      </c>
      <c r="H34768" t="s">
        <v>34010</v>
      </c>
      <c r="I34768" t="s">
        <v>126</v>
      </c>
      <c r="J34768" t="s">
        <v>1239</v>
      </c>
      <c r="K34768">
        <v>6473</v>
      </c>
      <c r="L34768">
        <v>167300</v>
      </c>
      <c r="M34768" s="3" t="s">
        <v>1242</v>
      </c>
      <c r="O34768" s="2">
        <v>2000.32</v>
      </c>
      <c r="R34768" s="2">
        <v>2000.32</v>
      </c>
      <c r="S34768" s="2">
        <v>27886.6</v>
      </c>
      <c r="T34768" s="2">
        <v>29886.92</v>
      </c>
    </row>
    <row r="34769" spans="1:20" hidden="1" x14ac:dyDescent="0.25">
      <c r="A34769" s="1">
        <v>43398</v>
      </c>
      <c r="B34769">
        <v>2018</v>
      </c>
      <c r="C34769">
        <v>2019</v>
      </c>
      <c r="D34769">
        <v>1</v>
      </c>
      <c r="E34769">
        <v>1</v>
      </c>
      <c r="F34769" t="s">
        <v>200</v>
      </c>
      <c r="G34769" t="s">
        <v>1237</v>
      </c>
      <c r="H34769" t="s">
        <v>34011</v>
      </c>
      <c r="I34769" t="s">
        <v>185</v>
      </c>
      <c r="J34769" t="s">
        <v>1239</v>
      </c>
      <c r="K34769">
        <v>6109</v>
      </c>
      <c r="L34769">
        <v>492600</v>
      </c>
      <c r="M34769" s="3" t="s">
        <v>1263</v>
      </c>
      <c r="O34769" s="2">
        <v>2459.73</v>
      </c>
      <c r="R34769" s="2">
        <v>2459.73</v>
      </c>
      <c r="S34769" s="2">
        <v>31560.47</v>
      </c>
      <c r="T34769" s="2">
        <v>34020.199999999997</v>
      </c>
    </row>
    <row r="34770" spans="1:20" hidden="1" x14ac:dyDescent="0.25">
      <c r="A34770" s="1">
        <v>43398</v>
      </c>
      <c r="B34770">
        <v>2018</v>
      </c>
      <c r="C34770">
        <v>2019</v>
      </c>
      <c r="D34770">
        <v>1</v>
      </c>
      <c r="E34770">
        <v>1</v>
      </c>
      <c r="F34770" t="s">
        <v>200</v>
      </c>
      <c r="G34770" t="s">
        <v>1237</v>
      </c>
      <c r="H34770" t="s">
        <v>34012</v>
      </c>
      <c r="I34770" t="s">
        <v>126</v>
      </c>
      <c r="J34770" t="s">
        <v>1239</v>
      </c>
      <c r="K34770">
        <v>6473</v>
      </c>
      <c r="L34770">
        <v>167300</v>
      </c>
      <c r="M34770" s="3" t="s">
        <v>1242</v>
      </c>
      <c r="O34770" s="2">
        <v>2745.72</v>
      </c>
      <c r="R34770" s="2">
        <v>2745.72</v>
      </c>
      <c r="S34770" s="2">
        <v>35249.58</v>
      </c>
      <c r="T34770" s="2">
        <v>37995.300000000003</v>
      </c>
    </row>
    <row r="34771" spans="1:20" hidden="1" x14ac:dyDescent="0.25">
      <c r="A34771" s="1">
        <v>43398</v>
      </c>
      <c r="B34771">
        <v>2018</v>
      </c>
      <c r="C34771">
        <v>2019</v>
      </c>
      <c r="D34771">
        <v>1</v>
      </c>
      <c r="E34771">
        <v>1</v>
      </c>
      <c r="F34771" t="s">
        <v>200</v>
      </c>
      <c r="G34771" t="s">
        <v>1237</v>
      </c>
      <c r="H34771" t="s">
        <v>34013</v>
      </c>
      <c r="I34771" t="s">
        <v>14</v>
      </c>
      <c r="J34771" t="s">
        <v>1239</v>
      </c>
      <c r="K34771">
        <v>6401</v>
      </c>
      <c r="L34771">
        <v>125300</v>
      </c>
      <c r="M34771" s="3">
        <v>-60</v>
      </c>
      <c r="O34771" s="2">
        <v>1883.77</v>
      </c>
      <c r="R34771" s="2">
        <v>1883.77</v>
      </c>
      <c r="S34771" s="2">
        <v>26781.23</v>
      </c>
      <c r="T34771" s="2">
        <v>28665</v>
      </c>
    </row>
    <row r="34772" spans="1:20" hidden="1" x14ac:dyDescent="0.25">
      <c r="A34772" s="1">
        <v>43398</v>
      </c>
      <c r="B34772">
        <v>2018</v>
      </c>
      <c r="C34772">
        <v>2019</v>
      </c>
      <c r="D34772">
        <v>1</v>
      </c>
      <c r="E34772">
        <v>1</v>
      </c>
      <c r="F34772" t="s">
        <v>200</v>
      </c>
      <c r="G34772" t="s">
        <v>1237</v>
      </c>
      <c r="H34772" t="s">
        <v>34014</v>
      </c>
      <c r="I34772" t="s">
        <v>105</v>
      </c>
      <c r="J34772" t="s">
        <v>1239</v>
      </c>
      <c r="K34772">
        <v>6450</v>
      </c>
      <c r="L34772">
        <v>171100</v>
      </c>
      <c r="M34772" s="3" t="s">
        <v>1246</v>
      </c>
      <c r="O34772" s="2">
        <v>2279.06</v>
      </c>
      <c r="R34772" s="2">
        <v>2279.06</v>
      </c>
      <c r="S34772" s="2">
        <v>31746.48</v>
      </c>
      <c r="T34772" s="2">
        <v>34025.54</v>
      </c>
    </row>
    <row r="34773" spans="1:20" hidden="1" x14ac:dyDescent="0.25">
      <c r="A34773" s="1">
        <v>43398</v>
      </c>
      <c r="B34773">
        <v>2018</v>
      </c>
      <c r="C34773">
        <v>2019</v>
      </c>
      <c r="D34773">
        <v>1</v>
      </c>
      <c r="E34773">
        <v>1</v>
      </c>
      <c r="F34773" t="s">
        <v>200</v>
      </c>
      <c r="G34773" t="s">
        <v>1237</v>
      </c>
      <c r="H34773" t="s">
        <v>34015</v>
      </c>
      <c r="I34773" t="s">
        <v>87</v>
      </c>
      <c r="J34773" t="s">
        <v>1239</v>
      </c>
      <c r="K34773">
        <v>6517</v>
      </c>
      <c r="L34773">
        <v>165500</v>
      </c>
      <c r="M34773" s="3" t="s">
        <v>1246</v>
      </c>
      <c r="O34773" s="2">
        <v>753.06</v>
      </c>
      <c r="R34773" s="2">
        <v>753.06</v>
      </c>
      <c r="S34773" s="2">
        <v>9856.32</v>
      </c>
      <c r="T34773" s="2">
        <v>10609.38</v>
      </c>
    </row>
    <row r="34774" spans="1:20" hidden="1" x14ac:dyDescent="0.25">
      <c r="A34774" s="1">
        <v>43398</v>
      </c>
      <c r="B34774">
        <v>2018</v>
      </c>
      <c r="C34774">
        <v>2019</v>
      </c>
      <c r="D34774">
        <v>1</v>
      </c>
      <c r="E34774">
        <v>1</v>
      </c>
      <c r="F34774" t="s">
        <v>200</v>
      </c>
      <c r="G34774" t="s">
        <v>1237</v>
      </c>
      <c r="H34774" t="s">
        <v>34016</v>
      </c>
      <c r="I34774" t="s">
        <v>181</v>
      </c>
      <c r="J34774" t="s">
        <v>1239</v>
      </c>
      <c r="K34774">
        <v>6516</v>
      </c>
      <c r="L34774">
        <v>154800</v>
      </c>
      <c r="M34774" s="3" t="s">
        <v>1263</v>
      </c>
      <c r="O34774" s="2">
        <v>1367.77</v>
      </c>
      <c r="R34774" s="2">
        <v>1367.77</v>
      </c>
      <c r="S34774" s="2">
        <v>22613.35</v>
      </c>
      <c r="T34774" s="2">
        <v>23981.119999999999</v>
      </c>
    </row>
    <row r="34775" spans="1:20" hidden="1" x14ac:dyDescent="0.25">
      <c r="A34775" s="1">
        <v>43398</v>
      </c>
      <c r="B34775">
        <v>2018</v>
      </c>
      <c r="C34775">
        <v>2019</v>
      </c>
      <c r="D34775">
        <v>1</v>
      </c>
      <c r="E34775">
        <v>1</v>
      </c>
      <c r="F34775" t="s">
        <v>200</v>
      </c>
      <c r="G34775" t="s">
        <v>1237</v>
      </c>
      <c r="H34775" t="s">
        <v>34017</v>
      </c>
      <c r="I34775" t="s">
        <v>155</v>
      </c>
      <c r="J34775" t="s">
        <v>1239</v>
      </c>
      <c r="K34775">
        <v>6074</v>
      </c>
      <c r="L34775">
        <v>487202</v>
      </c>
      <c r="M34775" s="3" t="s">
        <v>1242</v>
      </c>
      <c r="O34775" s="2">
        <v>2385.25</v>
      </c>
      <c r="R34775" s="2">
        <v>2385.25</v>
      </c>
      <c r="S34775" s="2">
        <v>26905.02</v>
      </c>
      <c r="T34775" s="2">
        <v>29290.27</v>
      </c>
    </row>
    <row r="34776" spans="1:20" hidden="1" x14ac:dyDescent="0.25">
      <c r="A34776" s="1">
        <v>43398</v>
      </c>
      <c r="B34776">
        <v>2018</v>
      </c>
      <c r="C34776">
        <v>2019</v>
      </c>
      <c r="D34776">
        <v>1</v>
      </c>
      <c r="E34776">
        <v>1</v>
      </c>
      <c r="F34776" t="s">
        <v>200</v>
      </c>
      <c r="G34776" t="s">
        <v>1237</v>
      </c>
      <c r="H34776" t="s">
        <v>34018</v>
      </c>
      <c r="I34776" t="s">
        <v>163</v>
      </c>
      <c r="J34776" t="s">
        <v>1239</v>
      </c>
      <c r="K34776">
        <v>6614</v>
      </c>
      <c r="L34776">
        <v>80800</v>
      </c>
      <c r="M34776" s="3" t="s">
        <v>1263</v>
      </c>
      <c r="O34776" s="2">
        <v>809.48</v>
      </c>
      <c r="R34776" s="2">
        <v>809.48</v>
      </c>
      <c r="S34776" s="2">
        <v>11806.61</v>
      </c>
      <c r="T34776" s="2">
        <v>12616.09</v>
      </c>
    </row>
    <row r="34777" spans="1:20" hidden="1" x14ac:dyDescent="0.25">
      <c r="A34777" s="1">
        <v>43398</v>
      </c>
      <c r="B34777">
        <v>2018</v>
      </c>
      <c r="C34777">
        <v>2019</v>
      </c>
      <c r="D34777">
        <v>1</v>
      </c>
      <c r="E34777">
        <v>1</v>
      </c>
      <c r="F34777" t="s">
        <v>200</v>
      </c>
      <c r="G34777" t="s">
        <v>1237</v>
      </c>
      <c r="H34777" t="s">
        <v>34019</v>
      </c>
      <c r="I34777" t="s">
        <v>163</v>
      </c>
      <c r="J34777" t="s">
        <v>1239</v>
      </c>
      <c r="K34777">
        <v>6615</v>
      </c>
      <c r="L34777">
        <v>80700</v>
      </c>
      <c r="M34777" s="3" t="s">
        <v>1246</v>
      </c>
      <c r="O34777" s="2">
        <v>2054.2600000000002</v>
      </c>
      <c r="R34777" s="2">
        <v>2054.2600000000002</v>
      </c>
      <c r="S34777" s="2">
        <v>27113.48</v>
      </c>
      <c r="T34777" s="2">
        <v>29167.74</v>
      </c>
    </row>
    <row r="34778" spans="1:20" hidden="1" x14ac:dyDescent="0.25">
      <c r="A34778" s="1">
        <v>43398</v>
      </c>
      <c r="B34778">
        <v>2018</v>
      </c>
      <c r="C34778">
        <v>2019</v>
      </c>
      <c r="D34778">
        <v>1</v>
      </c>
      <c r="E34778">
        <v>1</v>
      </c>
      <c r="F34778" t="s">
        <v>200</v>
      </c>
      <c r="G34778" t="s">
        <v>1237</v>
      </c>
      <c r="H34778" t="s">
        <v>34020</v>
      </c>
      <c r="I34778" t="s">
        <v>136</v>
      </c>
      <c r="J34778" t="s">
        <v>1239</v>
      </c>
      <c r="K34778">
        <v>6786</v>
      </c>
      <c r="L34778">
        <v>425500</v>
      </c>
      <c r="M34778" s="3" t="s">
        <v>1244</v>
      </c>
      <c r="O34778" s="2">
        <v>2836.37</v>
      </c>
      <c r="R34778" s="2">
        <v>2836.37</v>
      </c>
      <c r="S34778" s="2">
        <v>40759.49</v>
      </c>
      <c r="T34778" s="2">
        <v>43595.86</v>
      </c>
    </row>
    <row r="34779" spans="1:20" hidden="1" x14ac:dyDescent="0.25">
      <c r="A34779" s="1">
        <v>43399</v>
      </c>
      <c r="B34779">
        <v>2018</v>
      </c>
      <c r="C34779">
        <v>2019</v>
      </c>
      <c r="D34779">
        <v>1</v>
      </c>
      <c r="E34779">
        <v>1</v>
      </c>
      <c r="F34779" t="s">
        <v>200</v>
      </c>
      <c r="G34779" t="s">
        <v>1237</v>
      </c>
      <c r="H34779" t="s">
        <v>34021</v>
      </c>
      <c r="I34779" t="s">
        <v>35</v>
      </c>
      <c r="J34779" t="s">
        <v>1239</v>
      </c>
      <c r="K34779">
        <v>6606</v>
      </c>
      <c r="L34779">
        <v>72300</v>
      </c>
      <c r="M34779" s="3" t="s">
        <v>1244</v>
      </c>
      <c r="N34779" s="2">
        <v>42234.75</v>
      </c>
      <c r="O34779" s="2">
        <v>0</v>
      </c>
      <c r="P34779" s="2">
        <v>0</v>
      </c>
      <c r="Q34779" s="2">
        <v>0</v>
      </c>
      <c r="R34779" s="2">
        <v>0</v>
      </c>
      <c r="S34779" s="2">
        <v>42234.75</v>
      </c>
      <c r="T34779" s="2">
        <v>42234.75</v>
      </c>
    </row>
    <row r="34780" spans="1:20" hidden="1" x14ac:dyDescent="0.25">
      <c r="A34780" s="1">
        <v>43399</v>
      </c>
      <c r="B34780">
        <v>2018</v>
      </c>
      <c r="C34780">
        <v>2019</v>
      </c>
      <c r="D34780">
        <v>1</v>
      </c>
      <c r="E34780">
        <v>1</v>
      </c>
      <c r="F34780" t="s">
        <v>200</v>
      </c>
      <c r="G34780" t="s">
        <v>1237</v>
      </c>
      <c r="H34780" t="s">
        <v>34022</v>
      </c>
      <c r="I34780" t="s">
        <v>136</v>
      </c>
      <c r="J34780" t="s">
        <v>1239</v>
      </c>
      <c r="K34780">
        <v>6786</v>
      </c>
      <c r="L34780">
        <v>425500</v>
      </c>
      <c r="M34780" s="3" t="s">
        <v>1244</v>
      </c>
      <c r="N34780" s="2">
        <v>8780</v>
      </c>
      <c r="O34780" s="2">
        <v>0</v>
      </c>
      <c r="P34780" s="2">
        <v>0</v>
      </c>
      <c r="Q34780" s="2">
        <v>0</v>
      </c>
      <c r="R34780" s="2">
        <v>0</v>
      </c>
      <c r="S34780" s="2">
        <v>8780</v>
      </c>
      <c r="T34780" s="2">
        <v>8780</v>
      </c>
    </row>
    <row r="34781" spans="1:20" hidden="1" x14ac:dyDescent="0.25">
      <c r="A34781" s="1">
        <v>43399</v>
      </c>
      <c r="B34781">
        <v>2018</v>
      </c>
      <c r="C34781">
        <v>2019</v>
      </c>
      <c r="D34781">
        <v>1</v>
      </c>
      <c r="E34781">
        <v>1</v>
      </c>
      <c r="F34781" t="s">
        <v>200</v>
      </c>
      <c r="G34781" t="s">
        <v>1237</v>
      </c>
      <c r="H34781" t="s">
        <v>34023</v>
      </c>
      <c r="I34781" t="s">
        <v>181</v>
      </c>
      <c r="J34781" t="s">
        <v>1239</v>
      </c>
      <c r="K34781">
        <v>6516</v>
      </c>
      <c r="L34781">
        <v>154800</v>
      </c>
      <c r="M34781" s="3" t="s">
        <v>1263</v>
      </c>
      <c r="N34781" s="2">
        <v>9252.4500000000007</v>
      </c>
      <c r="O34781" s="2">
        <v>0</v>
      </c>
      <c r="P34781" s="2">
        <v>0</v>
      </c>
      <c r="Q34781" s="2">
        <v>0</v>
      </c>
      <c r="R34781" s="2">
        <v>0</v>
      </c>
      <c r="S34781" s="2">
        <v>9252.4500000000007</v>
      </c>
      <c r="T34781" s="2">
        <v>9252.4500000000007</v>
      </c>
    </row>
    <row r="34782" spans="1:20" hidden="1" x14ac:dyDescent="0.25">
      <c r="A34782" s="1">
        <v>43399</v>
      </c>
      <c r="B34782">
        <v>2018</v>
      </c>
      <c r="C34782">
        <v>2019</v>
      </c>
      <c r="D34782">
        <v>1</v>
      </c>
      <c r="E34782">
        <v>1</v>
      </c>
      <c r="F34782" t="s">
        <v>200</v>
      </c>
      <c r="G34782" t="s">
        <v>1237</v>
      </c>
      <c r="H34782">
        <v>103112</v>
      </c>
      <c r="I34782" t="s">
        <v>68</v>
      </c>
      <c r="J34782" t="s">
        <v>1239</v>
      </c>
      <c r="K34782">
        <v>6118</v>
      </c>
      <c r="L34782">
        <v>510500</v>
      </c>
      <c r="M34782" s="3" t="s">
        <v>1246</v>
      </c>
      <c r="N34782" s="2">
        <v>29145.599999999999</v>
      </c>
      <c r="O34782" s="2">
        <v>3931.56</v>
      </c>
      <c r="P34782" s="2">
        <v>0</v>
      </c>
      <c r="Q34782" s="2">
        <v>9000</v>
      </c>
      <c r="R34782" s="2">
        <v>12931.56</v>
      </c>
      <c r="S34782" s="2">
        <v>20145.599999999999</v>
      </c>
      <c r="T34782" s="2">
        <v>33077.160000000003</v>
      </c>
    </row>
    <row r="34783" spans="1:20" hidden="1" x14ac:dyDescent="0.25">
      <c r="A34783" s="1">
        <v>43399</v>
      </c>
      <c r="B34783">
        <v>2018</v>
      </c>
      <c r="C34783">
        <v>2019</v>
      </c>
      <c r="D34783">
        <v>1</v>
      </c>
      <c r="E34783">
        <v>1</v>
      </c>
      <c r="F34783" t="s">
        <v>200</v>
      </c>
      <c r="G34783" t="s">
        <v>1237</v>
      </c>
      <c r="H34783" t="s">
        <v>34024</v>
      </c>
      <c r="I34783" t="s">
        <v>87</v>
      </c>
      <c r="J34783" t="s">
        <v>1239</v>
      </c>
      <c r="K34783">
        <v>6514</v>
      </c>
      <c r="L34783">
        <v>165802</v>
      </c>
      <c r="M34783" s="3" t="s">
        <v>1242</v>
      </c>
      <c r="O34783" s="2">
        <v>1489.95</v>
      </c>
      <c r="R34783" s="2">
        <v>1489.95</v>
      </c>
      <c r="S34783" s="2">
        <v>22848.79</v>
      </c>
      <c r="T34783" s="2">
        <v>24338.74</v>
      </c>
    </row>
    <row r="34784" spans="1:20" hidden="1" x14ac:dyDescent="0.25">
      <c r="A34784" s="1">
        <v>43399</v>
      </c>
      <c r="B34784">
        <v>2018</v>
      </c>
      <c r="C34784">
        <v>2019</v>
      </c>
      <c r="D34784">
        <v>1</v>
      </c>
      <c r="E34784">
        <v>1</v>
      </c>
      <c r="F34784" t="s">
        <v>200</v>
      </c>
      <c r="G34784" t="s">
        <v>1237</v>
      </c>
      <c r="H34784" t="s">
        <v>34025</v>
      </c>
      <c r="I34784" t="s">
        <v>118</v>
      </c>
      <c r="J34784" t="s">
        <v>1239</v>
      </c>
      <c r="K34784">
        <v>6513</v>
      </c>
      <c r="L34784">
        <v>142601</v>
      </c>
      <c r="M34784" s="3">
        <v>-60</v>
      </c>
      <c r="O34784" s="2">
        <v>1070.79</v>
      </c>
      <c r="R34784" s="2">
        <v>1070.79</v>
      </c>
      <c r="S34784" s="2">
        <v>17230.71</v>
      </c>
      <c r="T34784" s="2">
        <v>18301.5</v>
      </c>
    </row>
    <row r="34785" spans="1:20" hidden="1" x14ac:dyDescent="0.25">
      <c r="A34785" s="1">
        <v>43399</v>
      </c>
      <c r="B34785">
        <v>2018</v>
      </c>
      <c r="C34785">
        <v>2019</v>
      </c>
      <c r="D34785">
        <v>1</v>
      </c>
      <c r="E34785">
        <v>1</v>
      </c>
      <c r="F34785" t="s">
        <v>200</v>
      </c>
      <c r="G34785" t="s">
        <v>1237</v>
      </c>
      <c r="H34785" t="s">
        <v>34026</v>
      </c>
      <c r="I34785" t="s">
        <v>69</v>
      </c>
      <c r="J34785" t="s">
        <v>1239</v>
      </c>
      <c r="K34785">
        <v>6512</v>
      </c>
      <c r="L34785">
        <v>180200</v>
      </c>
      <c r="M34785" s="3" t="s">
        <v>1246</v>
      </c>
      <c r="O34785" s="2">
        <v>1280.48</v>
      </c>
      <c r="R34785" s="2">
        <v>1280.48</v>
      </c>
      <c r="S34785" s="2">
        <v>21709.52</v>
      </c>
      <c r="T34785" s="2">
        <v>22990</v>
      </c>
    </row>
    <row r="34786" spans="1:20" hidden="1" x14ac:dyDescent="0.25">
      <c r="A34786" s="1">
        <v>43399</v>
      </c>
      <c r="B34786">
        <v>2018</v>
      </c>
      <c r="C34786">
        <v>2019</v>
      </c>
      <c r="D34786">
        <v>1</v>
      </c>
      <c r="E34786">
        <v>1</v>
      </c>
      <c r="F34786" t="s">
        <v>200</v>
      </c>
      <c r="G34786" t="s">
        <v>1237</v>
      </c>
      <c r="H34786" t="s">
        <v>34027</v>
      </c>
      <c r="I34786" t="s">
        <v>189</v>
      </c>
      <c r="J34786" t="s">
        <v>1239</v>
      </c>
      <c r="K34786">
        <v>6226</v>
      </c>
      <c r="L34786">
        <v>800400</v>
      </c>
      <c r="M34786" s="3" t="s">
        <v>1246</v>
      </c>
      <c r="O34786" s="2">
        <v>1060.43</v>
      </c>
      <c r="R34786" s="2">
        <v>1060.43</v>
      </c>
      <c r="S34786" s="2">
        <v>14380.16</v>
      </c>
      <c r="T34786" s="2">
        <v>15440.59</v>
      </c>
    </row>
    <row r="34787" spans="1:20" hidden="1" x14ac:dyDescent="0.25">
      <c r="A34787" s="1">
        <v>43400</v>
      </c>
      <c r="B34787">
        <v>2018</v>
      </c>
      <c r="C34787">
        <v>2019</v>
      </c>
      <c r="D34787">
        <v>1</v>
      </c>
      <c r="E34787">
        <v>1</v>
      </c>
      <c r="F34787" t="s">
        <v>200</v>
      </c>
      <c r="G34787" t="s">
        <v>1237</v>
      </c>
      <c r="H34787" t="s">
        <v>34028</v>
      </c>
      <c r="I34787" t="s">
        <v>87</v>
      </c>
      <c r="J34787" t="s">
        <v>1239</v>
      </c>
      <c r="K34787">
        <v>6517</v>
      </c>
      <c r="L34787">
        <v>165200</v>
      </c>
      <c r="M34787" s="3" t="s">
        <v>1242</v>
      </c>
      <c r="N34787" s="2">
        <v>7300</v>
      </c>
      <c r="O34787" s="2">
        <v>0</v>
      </c>
      <c r="P34787" s="2">
        <v>0</v>
      </c>
      <c r="Q34787" s="2">
        <v>0</v>
      </c>
      <c r="R34787" s="2">
        <v>0</v>
      </c>
      <c r="S34787" s="2">
        <v>7300</v>
      </c>
      <c r="T34787" s="2">
        <v>7300</v>
      </c>
    </row>
    <row r="34788" spans="1:20" hidden="1" x14ac:dyDescent="0.25">
      <c r="A34788" s="1">
        <v>43400</v>
      </c>
      <c r="B34788">
        <v>2018</v>
      </c>
      <c r="C34788">
        <v>2019</v>
      </c>
      <c r="D34788">
        <v>1</v>
      </c>
      <c r="E34788">
        <v>1</v>
      </c>
      <c r="F34788" t="s">
        <v>200</v>
      </c>
      <c r="G34788" t="s">
        <v>9271</v>
      </c>
      <c r="H34788">
        <v>100538</v>
      </c>
      <c r="I34788" t="s">
        <v>181</v>
      </c>
      <c r="J34788" t="s">
        <v>1239</v>
      </c>
      <c r="K34788">
        <v>6516</v>
      </c>
      <c r="L34788">
        <v>154100</v>
      </c>
      <c r="M34788" s="3" t="s">
        <v>1246</v>
      </c>
      <c r="N34788" s="2">
        <v>29145.599999999999</v>
      </c>
      <c r="O34788" s="2">
        <v>0</v>
      </c>
      <c r="P34788" s="2">
        <v>0</v>
      </c>
      <c r="Q34788" s="2">
        <v>9000</v>
      </c>
      <c r="R34788" s="2">
        <v>9000</v>
      </c>
      <c r="S34788" s="2">
        <v>20145.599999999999</v>
      </c>
      <c r="T34788" s="2">
        <v>29145.599999999999</v>
      </c>
    </row>
    <row r="34789" spans="1:20" hidden="1" x14ac:dyDescent="0.25">
      <c r="A34789" s="1">
        <v>43400</v>
      </c>
      <c r="B34789">
        <v>2018</v>
      </c>
      <c r="C34789">
        <v>2019</v>
      </c>
      <c r="D34789">
        <v>1</v>
      </c>
      <c r="E34789">
        <v>1</v>
      </c>
      <c r="F34789" t="s">
        <v>200</v>
      </c>
      <c r="G34789" t="s">
        <v>1237</v>
      </c>
      <c r="H34789" t="s">
        <v>34029</v>
      </c>
      <c r="I34789" t="s">
        <v>67</v>
      </c>
      <c r="J34789" t="s">
        <v>1239</v>
      </c>
      <c r="K34789">
        <v>6424</v>
      </c>
      <c r="L34789">
        <v>590100</v>
      </c>
      <c r="M34789" s="3" t="s">
        <v>1242</v>
      </c>
      <c r="N34789" s="2">
        <v>15400</v>
      </c>
      <c r="O34789" s="2">
        <v>8554</v>
      </c>
      <c r="P34789" s="2">
        <v>3204.75</v>
      </c>
      <c r="Q34789" s="2">
        <v>0</v>
      </c>
      <c r="R34789" s="2">
        <v>11758.75</v>
      </c>
      <c r="S34789" s="2">
        <v>37136</v>
      </c>
      <c r="T34789" s="2">
        <v>48894.75</v>
      </c>
    </row>
    <row r="34790" spans="1:20" hidden="1" x14ac:dyDescent="0.25">
      <c r="A34790" s="1">
        <v>43400</v>
      </c>
      <c r="B34790">
        <v>2018</v>
      </c>
      <c r="C34790">
        <v>2019</v>
      </c>
      <c r="D34790">
        <v>1</v>
      </c>
      <c r="E34790">
        <v>1</v>
      </c>
      <c r="F34790" t="s">
        <v>200</v>
      </c>
      <c r="G34790" t="s">
        <v>1237</v>
      </c>
      <c r="H34790">
        <v>99972</v>
      </c>
      <c r="I34790" t="s">
        <v>105</v>
      </c>
      <c r="J34790" t="s">
        <v>1239</v>
      </c>
      <c r="K34790">
        <v>6451</v>
      </c>
      <c r="L34790">
        <v>170800</v>
      </c>
      <c r="M34790" s="3">
        <v>-60</v>
      </c>
      <c r="N34790" s="2">
        <v>39744</v>
      </c>
      <c r="O34790" s="2">
        <v>5670.63</v>
      </c>
      <c r="P34790" s="2">
        <v>0</v>
      </c>
      <c r="Q34790" s="2">
        <v>9000</v>
      </c>
      <c r="R34790" s="2">
        <v>14670.63</v>
      </c>
      <c r="S34790" s="2">
        <v>30744</v>
      </c>
      <c r="T34790" s="2">
        <v>45414.63</v>
      </c>
    </row>
    <row r="34791" spans="1:20" hidden="1" x14ac:dyDescent="0.25">
      <c r="A34791" s="1">
        <v>43400</v>
      </c>
      <c r="B34791">
        <v>2018</v>
      </c>
      <c r="C34791">
        <v>2019</v>
      </c>
      <c r="D34791">
        <v>1</v>
      </c>
      <c r="E34791">
        <v>1</v>
      </c>
      <c r="F34791" t="s">
        <v>200</v>
      </c>
      <c r="G34791" t="s">
        <v>1237</v>
      </c>
      <c r="H34791">
        <v>106567</v>
      </c>
      <c r="I34791" t="s">
        <v>155</v>
      </c>
      <c r="J34791" t="s">
        <v>1239</v>
      </c>
      <c r="K34791">
        <v>6074</v>
      </c>
      <c r="L34791">
        <v>487500</v>
      </c>
      <c r="M34791" s="3" t="s">
        <v>1244</v>
      </c>
      <c r="N34791" s="2">
        <v>29145.599999999999</v>
      </c>
      <c r="O34791" s="2">
        <v>1500.73</v>
      </c>
      <c r="P34791" s="2">
        <v>0</v>
      </c>
      <c r="Q34791" s="2">
        <v>9000</v>
      </c>
      <c r="R34791" s="2">
        <v>10500.73</v>
      </c>
      <c r="S34791" s="2">
        <v>20145.599999999999</v>
      </c>
      <c r="T34791" s="2">
        <v>30646.33</v>
      </c>
    </row>
    <row r="34792" spans="1:20" hidden="1" x14ac:dyDescent="0.25">
      <c r="A34792" s="1">
        <v>43402</v>
      </c>
      <c r="B34792">
        <v>2018</v>
      </c>
      <c r="C34792">
        <v>2019</v>
      </c>
      <c r="D34792">
        <v>1</v>
      </c>
      <c r="E34792">
        <v>1</v>
      </c>
      <c r="F34792" t="s">
        <v>200</v>
      </c>
      <c r="G34792" t="s">
        <v>1237</v>
      </c>
      <c r="H34792" t="s">
        <v>34030</v>
      </c>
      <c r="I34792" t="s">
        <v>61</v>
      </c>
      <c r="J34792" t="s">
        <v>1239</v>
      </c>
      <c r="K34792">
        <v>6820</v>
      </c>
      <c r="L34792">
        <v>30300</v>
      </c>
      <c r="M34792" s="3" t="s">
        <v>1242</v>
      </c>
      <c r="N34792" s="2">
        <v>2195.6</v>
      </c>
      <c r="O34792" s="2">
        <v>0</v>
      </c>
      <c r="P34792" s="2">
        <v>0</v>
      </c>
      <c r="Q34792" s="2">
        <v>0</v>
      </c>
      <c r="R34792" s="2">
        <v>0</v>
      </c>
      <c r="S34792" s="2">
        <v>3113.2</v>
      </c>
      <c r="T34792" s="2">
        <v>3113.2</v>
      </c>
    </row>
    <row r="34793" spans="1:20" hidden="1" x14ac:dyDescent="0.25">
      <c r="A34793" s="1">
        <v>43402</v>
      </c>
      <c r="B34793">
        <v>2018</v>
      </c>
      <c r="C34793">
        <v>2019</v>
      </c>
      <c r="D34793">
        <v>1</v>
      </c>
      <c r="E34793">
        <v>1</v>
      </c>
      <c r="F34793" t="s">
        <v>200</v>
      </c>
      <c r="G34793" t="s">
        <v>1237</v>
      </c>
      <c r="H34793" t="s">
        <v>34031</v>
      </c>
      <c r="I34793" t="s">
        <v>169</v>
      </c>
      <c r="J34793" t="s">
        <v>1239</v>
      </c>
      <c r="K34793">
        <v>6611</v>
      </c>
      <c r="L34793">
        <v>90100</v>
      </c>
      <c r="M34793" s="3" t="s">
        <v>1242</v>
      </c>
      <c r="N34793" s="2">
        <v>7500</v>
      </c>
      <c r="O34793" s="2">
        <v>0</v>
      </c>
      <c r="P34793" s="2">
        <v>0</v>
      </c>
      <c r="Q34793" s="2">
        <v>0</v>
      </c>
      <c r="R34793" s="2">
        <v>0</v>
      </c>
      <c r="S34793" s="2">
        <v>7500</v>
      </c>
      <c r="T34793" s="2">
        <v>7500</v>
      </c>
    </row>
    <row r="34794" spans="1:20" hidden="1" x14ac:dyDescent="0.25">
      <c r="A34794" s="1">
        <v>43402</v>
      </c>
      <c r="B34794">
        <v>2018</v>
      </c>
      <c r="C34794">
        <v>2019</v>
      </c>
      <c r="D34794">
        <v>1</v>
      </c>
      <c r="E34794">
        <v>1</v>
      </c>
      <c r="F34794" t="s">
        <v>200</v>
      </c>
      <c r="G34794" t="s">
        <v>1237</v>
      </c>
      <c r="H34794" t="s">
        <v>34032</v>
      </c>
      <c r="I34794" t="s">
        <v>84</v>
      </c>
      <c r="J34794" t="s">
        <v>1239</v>
      </c>
      <c r="K34794">
        <v>6340</v>
      </c>
      <c r="L34794">
        <v>702500</v>
      </c>
      <c r="M34794" s="3">
        <v>-60</v>
      </c>
      <c r="N34794" s="2">
        <v>11885</v>
      </c>
      <c r="O34794" s="2">
        <v>0</v>
      </c>
      <c r="P34794" s="2">
        <v>0</v>
      </c>
      <c r="Q34794" s="2">
        <v>0</v>
      </c>
      <c r="R34794" s="2">
        <v>0</v>
      </c>
      <c r="S34794" s="2">
        <v>11885</v>
      </c>
      <c r="T34794" s="2">
        <v>11885</v>
      </c>
    </row>
    <row r="34795" spans="1:20" hidden="1" x14ac:dyDescent="0.25">
      <c r="A34795" s="1">
        <v>43402</v>
      </c>
      <c r="B34795">
        <v>2018</v>
      </c>
      <c r="C34795">
        <v>2019</v>
      </c>
      <c r="D34795">
        <v>1</v>
      </c>
      <c r="E34795">
        <v>1</v>
      </c>
      <c r="F34795" t="s">
        <v>200</v>
      </c>
      <c r="G34795" t="s">
        <v>1237</v>
      </c>
      <c r="H34795" t="s">
        <v>34033</v>
      </c>
      <c r="I34795" t="s">
        <v>144</v>
      </c>
      <c r="J34795" t="s">
        <v>1239</v>
      </c>
      <c r="K34795">
        <v>6067</v>
      </c>
      <c r="L34795">
        <v>490302</v>
      </c>
      <c r="M34795" s="3" t="s">
        <v>1263</v>
      </c>
      <c r="N34795" s="2">
        <v>14890.8</v>
      </c>
      <c r="O34795" s="2">
        <v>2879</v>
      </c>
      <c r="P34795" s="2">
        <v>0</v>
      </c>
      <c r="Q34795" s="2">
        <v>0</v>
      </c>
      <c r="R34795" s="2">
        <v>2879</v>
      </c>
      <c r="S34795" s="2">
        <v>14890.8</v>
      </c>
      <c r="T34795" s="2">
        <v>17769.8</v>
      </c>
    </row>
    <row r="34796" spans="1:20" hidden="1" x14ac:dyDescent="0.25">
      <c r="A34796" s="1">
        <v>43402</v>
      </c>
      <c r="B34796">
        <v>2018</v>
      </c>
      <c r="C34796">
        <v>2019</v>
      </c>
      <c r="D34796">
        <v>1</v>
      </c>
      <c r="E34796">
        <v>1</v>
      </c>
      <c r="F34796" t="s">
        <v>200</v>
      </c>
      <c r="G34796" t="s">
        <v>1237</v>
      </c>
      <c r="H34796">
        <v>103157</v>
      </c>
      <c r="I34796" t="s">
        <v>35</v>
      </c>
      <c r="J34796" t="s">
        <v>1239</v>
      </c>
      <c r="K34796">
        <v>6607</v>
      </c>
      <c r="L34796">
        <v>74400</v>
      </c>
      <c r="M34796" s="3">
        <v>-60</v>
      </c>
      <c r="N34796" s="2">
        <v>21196.799999999999</v>
      </c>
      <c r="O34796" s="2">
        <v>2448.8200000000002</v>
      </c>
      <c r="P34796" s="2">
        <v>0</v>
      </c>
      <c r="Q34796" s="2">
        <v>9000</v>
      </c>
      <c r="R34796" s="2">
        <v>11448.82</v>
      </c>
      <c r="S34796" s="2">
        <v>12196.8</v>
      </c>
      <c r="T34796" s="2">
        <v>23645.62</v>
      </c>
    </row>
    <row r="34797" spans="1:20" hidden="1" x14ac:dyDescent="0.25">
      <c r="A34797" s="1">
        <v>43402</v>
      </c>
      <c r="B34797">
        <v>2018</v>
      </c>
      <c r="C34797">
        <v>2019</v>
      </c>
      <c r="D34797">
        <v>1</v>
      </c>
      <c r="E34797">
        <v>1</v>
      </c>
      <c r="F34797" t="s">
        <v>200</v>
      </c>
      <c r="G34797" t="s">
        <v>1237</v>
      </c>
      <c r="H34797">
        <v>100152</v>
      </c>
      <c r="I34797" t="s">
        <v>14</v>
      </c>
      <c r="J34797" t="s">
        <v>1239</v>
      </c>
      <c r="K34797">
        <v>6401</v>
      </c>
      <c r="L34797">
        <v>125300</v>
      </c>
      <c r="M34797" s="3">
        <v>-60</v>
      </c>
      <c r="N34797" s="2">
        <v>21114</v>
      </c>
      <c r="O34797" s="2">
        <v>1150.8399999999999</v>
      </c>
      <c r="P34797" s="2">
        <v>0</v>
      </c>
      <c r="Q34797" s="2">
        <v>9000</v>
      </c>
      <c r="R34797" s="2">
        <v>10150.84</v>
      </c>
      <c r="S34797" s="2">
        <v>12114</v>
      </c>
      <c r="T34797" s="2">
        <v>22264.84</v>
      </c>
    </row>
    <row r="34798" spans="1:20" hidden="1" x14ac:dyDescent="0.25">
      <c r="A34798" s="1">
        <v>43402</v>
      </c>
      <c r="B34798">
        <v>2018</v>
      </c>
      <c r="C34798">
        <v>2019</v>
      </c>
      <c r="D34798">
        <v>1</v>
      </c>
      <c r="E34798">
        <v>1</v>
      </c>
      <c r="F34798" t="s">
        <v>200</v>
      </c>
      <c r="G34798" t="s">
        <v>1237</v>
      </c>
      <c r="H34798">
        <v>106304</v>
      </c>
      <c r="I34798" t="s">
        <v>105</v>
      </c>
      <c r="J34798" t="s">
        <v>1239</v>
      </c>
      <c r="K34798">
        <v>6450</v>
      </c>
      <c r="L34798">
        <v>170800</v>
      </c>
      <c r="M34798" s="3">
        <v>-60</v>
      </c>
      <c r="N34798" s="2">
        <v>21196.799999999999</v>
      </c>
      <c r="O34798" s="2">
        <v>1373.79</v>
      </c>
      <c r="P34798" s="2">
        <v>0</v>
      </c>
      <c r="Q34798" s="2">
        <v>9000</v>
      </c>
      <c r="R34798" s="2">
        <v>10373.790000000001</v>
      </c>
      <c r="S34798" s="2">
        <v>12196.8</v>
      </c>
      <c r="T34798" s="2">
        <v>22570.59</v>
      </c>
    </row>
    <row r="34799" spans="1:20" hidden="1" x14ac:dyDescent="0.25">
      <c r="A34799" s="1">
        <v>43402</v>
      </c>
      <c r="B34799">
        <v>2018</v>
      </c>
      <c r="C34799">
        <v>2019</v>
      </c>
      <c r="D34799">
        <v>1</v>
      </c>
      <c r="E34799">
        <v>1</v>
      </c>
      <c r="F34799" t="s">
        <v>200</v>
      </c>
      <c r="G34799" t="s">
        <v>1237</v>
      </c>
      <c r="H34799">
        <v>106480</v>
      </c>
      <c r="I34799" t="s">
        <v>35</v>
      </c>
      <c r="J34799" t="s">
        <v>1239</v>
      </c>
      <c r="K34799">
        <v>6606</v>
      </c>
      <c r="L34799">
        <v>72200</v>
      </c>
      <c r="M34799" s="3">
        <v>-60</v>
      </c>
      <c r="N34799" s="2">
        <v>21196.799999999999</v>
      </c>
      <c r="O34799" s="2">
        <v>0</v>
      </c>
      <c r="P34799" s="2">
        <v>0</v>
      </c>
      <c r="Q34799" s="2">
        <v>9000</v>
      </c>
      <c r="R34799" s="2">
        <v>9000</v>
      </c>
      <c r="S34799" s="2">
        <v>12196.8</v>
      </c>
      <c r="T34799" s="2">
        <v>21196.799999999999</v>
      </c>
    </row>
    <row r="34800" spans="1:20" hidden="1" x14ac:dyDescent="0.25">
      <c r="A34800" s="1">
        <v>43402</v>
      </c>
      <c r="B34800">
        <v>2018</v>
      </c>
      <c r="C34800">
        <v>2019</v>
      </c>
      <c r="D34800">
        <v>1</v>
      </c>
      <c r="E34800">
        <v>1</v>
      </c>
      <c r="F34800" t="s">
        <v>200</v>
      </c>
      <c r="G34800" t="s">
        <v>1237</v>
      </c>
      <c r="H34800" t="s">
        <v>34034</v>
      </c>
      <c r="I34800" t="s">
        <v>42</v>
      </c>
      <c r="J34800" t="s">
        <v>1239</v>
      </c>
      <c r="K34800">
        <v>6010</v>
      </c>
      <c r="L34800">
        <v>405900</v>
      </c>
      <c r="M34800" s="3" t="s">
        <v>1263</v>
      </c>
      <c r="O34800" s="2">
        <v>2431</v>
      </c>
      <c r="R34800" s="2">
        <v>2431</v>
      </c>
      <c r="S34800" s="2">
        <v>33839</v>
      </c>
      <c r="T34800" s="2">
        <v>36270</v>
      </c>
    </row>
    <row r="34801" spans="1:20" hidden="1" x14ac:dyDescent="0.25">
      <c r="A34801" s="1">
        <v>43402</v>
      </c>
      <c r="B34801">
        <v>2018</v>
      </c>
      <c r="C34801">
        <v>2019</v>
      </c>
      <c r="D34801">
        <v>1</v>
      </c>
      <c r="E34801">
        <v>1</v>
      </c>
      <c r="F34801" t="s">
        <v>200</v>
      </c>
      <c r="G34801" t="s">
        <v>1237</v>
      </c>
      <c r="H34801" t="s">
        <v>34035</v>
      </c>
      <c r="I34801" t="s">
        <v>181</v>
      </c>
      <c r="J34801" t="s">
        <v>1239</v>
      </c>
      <c r="K34801">
        <v>6516</v>
      </c>
      <c r="L34801">
        <v>155100</v>
      </c>
      <c r="M34801" s="3">
        <v>-60</v>
      </c>
      <c r="O34801" s="2">
        <v>846.16</v>
      </c>
      <c r="R34801" s="2">
        <v>846.16</v>
      </c>
      <c r="S34801" s="2">
        <v>12503.54</v>
      </c>
      <c r="T34801" s="2">
        <v>13349.7</v>
      </c>
    </row>
    <row r="34802" spans="1:20" hidden="1" x14ac:dyDescent="0.25">
      <c r="A34802" s="1">
        <v>43402</v>
      </c>
      <c r="B34802">
        <v>2018</v>
      </c>
      <c r="C34802">
        <v>2019</v>
      </c>
      <c r="D34802">
        <v>1</v>
      </c>
      <c r="E34802">
        <v>1</v>
      </c>
      <c r="F34802" t="s">
        <v>200</v>
      </c>
      <c r="G34802" t="s">
        <v>1237</v>
      </c>
      <c r="H34802" t="s">
        <v>34036</v>
      </c>
      <c r="I34802" t="s">
        <v>163</v>
      </c>
      <c r="J34802" t="s">
        <v>1239</v>
      </c>
      <c r="K34802">
        <v>6614</v>
      </c>
      <c r="L34802">
        <v>81100</v>
      </c>
      <c r="M34802" s="3" t="s">
        <v>1242</v>
      </c>
      <c r="O34802" s="2">
        <v>2246.9299999999998</v>
      </c>
      <c r="R34802" s="2">
        <v>2246.9299999999998</v>
      </c>
      <c r="S34802" s="2">
        <v>37637.040000000001</v>
      </c>
      <c r="T34802" s="2">
        <v>39883.97</v>
      </c>
    </row>
    <row r="34803" spans="1:20" hidden="1" x14ac:dyDescent="0.25">
      <c r="A34803" s="1">
        <v>43402</v>
      </c>
      <c r="B34803">
        <v>2018</v>
      </c>
      <c r="C34803">
        <v>2019</v>
      </c>
      <c r="D34803">
        <v>1</v>
      </c>
      <c r="E34803">
        <v>1</v>
      </c>
      <c r="F34803" t="s">
        <v>200</v>
      </c>
      <c r="G34803" t="s">
        <v>1237</v>
      </c>
      <c r="H34803" t="s">
        <v>34037</v>
      </c>
      <c r="I34803" t="s">
        <v>126</v>
      </c>
      <c r="J34803" t="s">
        <v>1239</v>
      </c>
      <c r="K34803">
        <v>6473</v>
      </c>
      <c r="L34803">
        <v>167100</v>
      </c>
      <c r="M34803" s="3" t="s">
        <v>1242</v>
      </c>
      <c r="O34803" s="2">
        <v>1605.63</v>
      </c>
      <c r="R34803" s="2">
        <v>1605.63</v>
      </c>
      <c r="S34803" s="2">
        <v>18186.78</v>
      </c>
      <c r="T34803" s="2">
        <v>19792.41</v>
      </c>
    </row>
    <row r="34804" spans="1:20" hidden="1" x14ac:dyDescent="0.25">
      <c r="A34804" s="1">
        <v>43402</v>
      </c>
      <c r="B34804">
        <v>2018</v>
      </c>
      <c r="C34804">
        <v>2019</v>
      </c>
      <c r="D34804">
        <v>1</v>
      </c>
      <c r="E34804">
        <v>1</v>
      </c>
      <c r="F34804" t="s">
        <v>200</v>
      </c>
      <c r="G34804" t="s">
        <v>1237</v>
      </c>
      <c r="H34804" t="s">
        <v>34038</v>
      </c>
      <c r="I34804" t="s">
        <v>84</v>
      </c>
      <c r="J34804" t="s">
        <v>1239</v>
      </c>
      <c r="K34804">
        <v>6340</v>
      </c>
      <c r="L34804">
        <v>702900</v>
      </c>
      <c r="M34804" s="3" t="s">
        <v>1242</v>
      </c>
      <c r="O34804" s="2">
        <v>583</v>
      </c>
      <c r="R34804" s="2">
        <v>583</v>
      </c>
      <c r="S34804" s="2">
        <v>7632.2</v>
      </c>
      <c r="T34804" s="2">
        <v>8215.2000000000007</v>
      </c>
    </row>
    <row r="34805" spans="1:20" hidden="1" x14ac:dyDescent="0.25">
      <c r="A34805" s="1">
        <v>43402</v>
      </c>
      <c r="B34805">
        <v>2018</v>
      </c>
      <c r="C34805">
        <v>2019</v>
      </c>
      <c r="D34805">
        <v>1</v>
      </c>
      <c r="E34805">
        <v>1</v>
      </c>
      <c r="F34805" t="s">
        <v>200</v>
      </c>
      <c r="G34805" t="s">
        <v>1237</v>
      </c>
      <c r="H34805" t="s">
        <v>34039</v>
      </c>
      <c r="I34805" t="s">
        <v>35</v>
      </c>
      <c r="J34805" t="s">
        <v>1239</v>
      </c>
      <c r="K34805">
        <v>6610</v>
      </c>
      <c r="L34805">
        <v>73100</v>
      </c>
      <c r="M34805" s="3">
        <v>-60</v>
      </c>
      <c r="O34805" s="2">
        <v>2482.94</v>
      </c>
      <c r="R34805" s="2">
        <v>2482.94</v>
      </c>
      <c r="S34805" s="2">
        <v>37713.230000000003</v>
      </c>
      <c r="T34805" s="2">
        <v>40196.17</v>
      </c>
    </row>
    <row r="34806" spans="1:20" hidden="1" x14ac:dyDescent="0.25">
      <c r="A34806" s="1">
        <v>43402</v>
      </c>
      <c r="B34806">
        <v>2018</v>
      </c>
      <c r="C34806">
        <v>2019</v>
      </c>
      <c r="D34806">
        <v>1</v>
      </c>
      <c r="E34806">
        <v>1</v>
      </c>
      <c r="F34806" t="s">
        <v>200</v>
      </c>
      <c r="G34806" t="s">
        <v>1237</v>
      </c>
      <c r="H34806" t="s">
        <v>34040</v>
      </c>
      <c r="I34806" t="s">
        <v>177</v>
      </c>
      <c r="J34806" t="s">
        <v>1239</v>
      </c>
      <c r="K34806">
        <v>6704</v>
      </c>
      <c r="L34806">
        <v>352500</v>
      </c>
      <c r="M34806" s="3" t="s">
        <v>1246</v>
      </c>
      <c r="O34806" s="2">
        <v>1635.1</v>
      </c>
      <c r="R34806" s="2">
        <v>1635.1</v>
      </c>
      <c r="S34806" s="2">
        <v>19929.8</v>
      </c>
      <c r="T34806" s="2">
        <v>21564.9</v>
      </c>
    </row>
    <row r="34807" spans="1:20" hidden="1" x14ac:dyDescent="0.25">
      <c r="A34807" s="1">
        <v>43402</v>
      </c>
      <c r="B34807">
        <v>2018</v>
      </c>
      <c r="C34807">
        <v>2019</v>
      </c>
      <c r="D34807">
        <v>1</v>
      </c>
      <c r="E34807">
        <v>1</v>
      </c>
      <c r="F34807" t="s">
        <v>200</v>
      </c>
      <c r="G34807" t="s">
        <v>1237</v>
      </c>
      <c r="H34807" t="s">
        <v>34041</v>
      </c>
      <c r="I34807" t="s">
        <v>95</v>
      </c>
      <c r="J34807" t="s">
        <v>1239</v>
      </c>
      <c r="K34807">
        <v>6419</v>
      </c>
      <c r="L34807">
        <v>640100</v>
      </c>
      <c r="M34807" s="3" t="s">
        <v>1242</v>
      </c>
      <c r="O34807" s="2">
        <v>1911.56</v>
      </c>
      <c r="R34807" s="2">
        <v>1911.56</v>
      </c>
      <c r="S34807" s="2">
        <v>21707.14</v>
      </c>
      <c r="T34807" s="2">
        <v>23618.7</v>
      </c>
    </row>
    <row r="34808" spans="1:20" hidden="1" x14ac:dyDescent="0.25">
      <c r="A34808" s="1">
        <v>43402</v>
      </c>
      <c r="B34808">
        <v>2018</v>
      </c>
      <c r="C34808">
        <v>2019</v>
      </c>
      <c r="D34808">
        <v>1</v>
      </c>
      <c r="E34808">
        <v>1</v>
      </c>
      <c r="F34808" t="s">
        <v>200</v>
      </c>
      <c r="G34808" t="s">
        <v>1237</v>
      </c>
      <c r="H34808" t="s">
        <v>34042</v>
      </c>
      <c r="I34808" t="s">
        <v>160</v>
      </c>
      <c r="J34808" t="s">
        <v>1239</v>
      </c>
      <c r="K34808">
        <v>6902</v>
      </c>
      <c r="L34808">
        <v>22100</v>
      </c>
      <c r="M34808" s="3" t="s">
        <v>1246</v>
      </c>
      <c r="O34808" s="2">
        <v>1771.75</v>
      </c>
      <c r="R34808" s="2">
        <v>1771.75</v>
      </c>
      <c r="S34808" s="2">
        <v>28838.67</v>
      </c>
      <c r="T34808" s="2">
        <v>30610.42</v>
      </c>
    </row>
    <row r="34809" spans="1:20" hidden="1" x14ac:dyDescent="0.25">
      <c r="A34809" s="1">
        <v>43402</v>
      </c>
      <c r="B34809">
        <v>2018</v>
      </c>
      <c r="C34809">
        <v>2019</v>
      </c>
      <c r="D34809">
        <v>1</v>
      </c>
      <c r="E34809">
        <v>1</v>
      </c>
      <c r="F34809" t="s">
        <v>200</v>
      </c>
      <c r="G34809" t="s">
        <v>1237</v>
      </c>
      <c r="H34809" t="s">
        <v>34043</v>
      </c>
      <c r="I34809" t="s">
        <v>163</v>
      </c>
      <c r="J34809" t="s">
        <v>1239</v>
      </c>
      <c r="K34809">
        <v>6614</v>
      </c>
      <c r="L34809">
        <v>81100</v>
      </c>
      <c r="M34809" s="3" t="s">
        <v>1242</v>
      </c>
      <c r="O34809" s="2">
        <v>1219.3</v>
      </c>
      <c r="R34809" s="2">
        <v>1219.3</v>
      </c>
      <c r="S34809" s="2">
        <v>18291.8</v>
      </c>
      <c r="T34809" s="2">
        <v>19511.099999999999</v>
      </c>
    </row>
    <row r="34810" spans="1:20" hidden="1" x14ac:dyDescent="0.25">
      <c r="A34810" s="1">
        <v>43402</v>
      </c>
      <c r="B34810">
        <v>2018</v>
      </c>
      <c r="C34810">
        <v>2019</v>
      </c>
      <c r="D34810">
        <v>1</v>
      </c>
      <c r="E34810">
        <v>1</v>
      </c>
      <c r="F34810" t="s">
        <v>200</v>
      </c>
      <c r="G34810" t="s">
        <v>1237</v>
      </c>
      <c r="H34810" t="s">
        <v>34044</v>
      </c>
      <c r="I34810" t="s">
        <v>128</v>
      </c>
      <c r="J34810" t="s">
        <v>1239</v>
      </c>
      <c r="K34810">
        <v>6854</v>
      </c>
      <c r="L34810">
        <v>43100</v>
      </c>
      <c r="M34810" s="3" t="s">
        <v>1242</v>
      </c>
      <c r="O34810" s="2">
        <v>2749.46</v>
      </c>
      <c r="R34810" s="2">
        <v>2749.46</v>
      </c>
      <c r="S34810" s="2">
        <v>36835.33</v>
      </c>
      <c r="T34810" s="2">
        <v>39584.79</v>
      </c>
    </row>
    <row r="34811" spans="1:20" hidden="1" x14ac:dyDescent="0.25">
      <c r="A34811" s="1">
        <v>43402</v>
      </c>
      <c r="B34811">
        <v>2018</v>
      </c>
      <c r="C34811">
        <v>2019</v>
      </c>
      <c r="D34811">
        <v>1</v>
      </c>
      <c r="E34811">
        <v>1</v>
      </c>
      <c r="F34811" t="s">
        <v>200</v>
      </c>
      <c r="G34811" t="s">
        <v>1237</v>
      </c>
      <c r="H34811" t="s">
        <v>34045</v>
      </c>
      <c r="I34811" t="s">
        <v>102</v>
      </c>
      <c r="J34811" t="s">
        <v>1239</v>
      </c>
      <c r="K34811">
        <v>6042</v>
      </c>
      <c r="L34811">
        <v>514300</v>
      </c>
      <c r="M34811" s="3" t="s">
        <v>1246</v>
      </c>
      <c r="O34811" s="2">
        <v>913.57</v>
      </c>
      <c r="R34811" s="2">
        <v>913.57</v>
      </c>
      <c r="S34811" s="2">
        <v>11409.23</v>
      </c>
      <c r="T34811" s="2">
        <v>12322.8</v>
      </c>
    </row>
    <row r="34812" spans="1:20" hidden="1" x14ac:dyDescent="0.25">
      <c r="A34812" s="1">
        <v>43402</v>
      </c>
      <c r="B34812">
        <v>2018</v>
      </c>
      <c r="C34812">
        <v>2019</v>
      </c>
      <c r="D34812">
        <v>1</v>
      </c>
      <c r="E34812">
        <v>1</v>
      </c>
      <c r="F34812" t="s">
        <v>200</v>
      </c>
      <c r="G34812" t="s">
        <v>1237</v>
      </c>
      <c r="H34812" t="s">
        <v>34046</v>
      </c>
      <c r="I34812" t="s">
        <v>126</v>
      </c>
      <c r="J34812" t="s">
        <v>1239</v>
      </c>
      <c r="K34812">
        <v>6473</v>
      </c>
      <c r="L34812">
        <v>167300</v>
      </c>
      <c r="M34812" s="3" t="s">
        <v>1242</v>
      </c>
      <c r="O34812" s="2">
        <v>3496.92</v>
      </c>
      <c r="R34812" s="2">
        <v>3496.92</v>
      </c>
      <c r="S34812" s="2">
        <v>50671.74</v>
      </c>
      <c r="T34812" s="2">
        <v>54168.66</v>
      </c>
    </row>
    <row r="34813" spans="1:20" hidden="1" x14ac:dyDescent="0.25">
      <c r="A34813" s="1">
        <v>43402</v>
      </c>
      <c r="B34813">
        <v>2018</v>
      </c>
      <c r="C34813">
        <v>2019</v>
      </c>
      <c r="D34813">
        <v>1</v>
      </c>
      <c r="E34813">
        <v>1</v>
      </c>
      <c r="F34813" t="s">
        <v>200</v>
      </c>
      <c r="G34813" t="s">
        <v>1237</v>
      </c>
      <c r="H34813" t="s">
        <v>34047</v>
      </c>
      <c r="I34813" t="s">
        <v>77</v>
      </c>
      <c r="J34813" t="s">
        <v>1239</v>
      </c>
      <c r="K34813">
        <v>6824</v>
      </c>
      <c r="L34813">
        <v>60700</v>
      </c>
      <c r="M34813" s="3" t="s">
        <v>1242</v>
      </c>
      <c r="O34813" s="2">
        <v>2356.66</v>
      </c>
      <c r="R34813" s="2">
        <v>2356.66</v>
      </c>
      <c r="S34813" s="2">
        <v>34356.589999999997</v>
      </c>
      <c r="T34813" s="2">
        <v>36713.25</v>
      </c>
    </row>
    <row r="34814" spans="1:20" hidden="1" x14ac:dyDescent="0.25">
      <c r="A34814" s="1">
        <v>43402</v>
      </c>
      <c r="B34814">
        <v>2018</v>
      </c>
      <c r="C34814">
        <v>2019</v>
      </c>
      <c r="D34814">
        <v>1</v>
      </c>
      <c r="E34814">
        <v>1</v>
      </c>
      <c r="F34814" t="s">
        <v>200</v>
      </c>
      <c r="G34814" t="s">
        <v>1237</v>
      </c>
      <c r="H34814" t="s">
        <v>34048</v>
      </c>
      <c r="I34814" t="s">
        <v>126</v>
      </c>
      <c r="J34814" t="s">
        <v>1239</v>
      </c>
      <c r="K34814">
        <v>6473</v>
      </c>
      <c r="L34814">
        <v>167100</v>
      </c>
      <c r="M34814" s="3" t="s">
        <v>1242</v>
      </c>
      <c r="O34814" s="2">
        <v>2482.34</v>
      </c>
      <c r="R34814" s="2">
        <v>2482.34</v>
      </c>
      <c r="S34814" s="2">
        <v>36539.86</v>
      </c>
      <c r="T34814" s="2">
        <v>39022.199999999997</v>
      </c>
    </row>
    <row r="34815" spans="1:20" hidden="1" x14ac:dyDescent="0.25">
      <c r="A34815" s="1">
        <v>43402</v>
      </c>
      <c r="B34815">
        <v>2018</v>
      </c>
      <c r="C34815">
        <v>2019</v>
      </c>
      <c r="D34815">
        <v>1</v>
      </c>
      <c r="E34815">
        <v>1</v>
      </c>
      <c r="F34815" t="s">
        <v>200</v>
      </c>
      <c r="G34815" t="s">
        <v>1237</v>
      </c>
      <c r="H34815" t="s">
        <v>34049</v>
      </c>
      <c r="I34815" t="s">
        <v>42</v>
      </c>
      <c r="J34815" t="s">
        <v>1239</v>
      </c>
      <c r="K34815">
        <v>6010</v>
      </c>
      <c r="L34815">
        <v>405700</v>
      </c>
      <c r="M34815" s="3">
        <v>-60</v>
      </c>
      <c r="O34815" s="2">
        <v>2038.51</v>
      </c>
      <c r="R34815" s="2">
        <v>2038.51</v>
      </c>
      <c r="S34815" s="2">
        <v>24866.92</v>
      </c>
      <c r="T34815" s="2">
        <v>26905.43</v>
      </c>
    </row>
    <row r="34816" spans="1:20" hidden="1" x14ac:dyDescent="0.25">
      <c r="A34816" s="1">
        <v>43402</v>
      </c>
      <c r="B34816">
        <v>2018</v>
      </c>
      <c r="C34816">
        <v>2019</v>
      </c>
      <c r="D34816">
        <v>1</v>
      </c>
      <c r="E34816">
        <v>1</v>
      </c>
      <c r="F34816" t="s">
        <v>200</v>
      </c>
      <c r="G34816" t="s">
        <v>1237</v>
      </c>
      <c r="H34816" t="s">
        <v>34050</v>
      </c>
      <c r="I34816" t="s">
        <v>181</v>
      </c>
      <c r="J34816" t="s">
        <v>1239</v>
      </c>
      <c r="K34816">
        <v>6516</v>
      </c>
      <c r="L34816">
        <v>155100</v>
      </c>
      <c r="M34816" s="3">
        <v>-60</v>
      </c>
      <c r="O34816" s="2">
        <v>848.26</v>
      </c>
      <c r="R34816" s="2">
        <v>848.26</v>
      </c>
      <c r="S34816" s="2">
        <v>11474.54</v>
      </c>
      <c r="T34816" s="2">
        <v>12322.8</v>
      </c>
    </row>
    <row r="34817" spans="1:20" hidden="1" x14ac:dyDescent="0.25">
      <c r="A34817" s="1">
        <v>43402</v>
      </c>
      <c r="B34817">
        <v>2018</v>
      </c>
      <c r="C34817">
        <v>2019</v>
      </c>
      <c r="D34817">
        <v>1</v>
      </c>
      <c r="E34817">
        <v>1</v>
      </c>
      <c r="F34817" t="s">
        <v>200</v>
      </c>
      <c r="G34817" t="s">
        <v>1237</v>
      </c>
      <c r="H34817" t="s">
        <v>34051</v>
      </c>
      <c r="I34817" t="s">
        <v>139</v>
      </c>
      <c r="J34817" t="s">
        <v>1239</v>
      </c>
      <c r="K34817">
        <v>6365</v>
      </c>
      <c r="L34817">
        <v>700100</v>
      </c>
      <c r="M34817" s="3" t="s">
        <v>1244</v>
      </c>
      <c r="O34817" s="2">
        <v>4092.34</v>
      </c>
      <c r="R34817" s="2">
        <v>4092.34</v>
      </c>
      <c r="S34817" s="2">
        <v>54440.959999999999</v>
      </c>
      <c r="T34817" s="2">
        <v>58533.3</v>
      </c>
    </row>
    <row r="34818" spans="1:20" hidden="1" x14ac:dyDescent="0.25">
      <c r="A34818" s="1">
        <v>43402</v>
      </c>
      <c r="B34818">
        <v>2018</v>
      </c>
      <c r="C34818">
        <v>2019</v>
      </c>
      <c r="D34818">
        <v>1</v>
      </c>
      <c r="E34818">
        <v>1</v>
      </c>
      <c r="F34818" t="s">
        <v>200</v>
      </c>
      <c r="G34818" t="s">
        <v>1237</v>
      </c>
      <c r="H34818" t="s">
        <v>34052</v>
      </c>
      <c r="I34818" t="s">
        <v>105</v>
      </c>
      <c r="J34818" t="s">
        <v>1239</v>
      </c>
      <c r="K34818">
        <v>6450</v>
      </c>
      <c r="L34818">
        <v>171200</v>
      </c>
      <c r="M34818" s="3" t="s">
        <v>1263</v>
      </c>
      <c r="O34818" s="2">
        <v>3111.57</v>
      </c>
      <c r="R34818" s="2">
        <v>3111.57</v>
      </c>
      <c r="S34818" s="2">
        <v>45098.02</v>
      </c>
      <c r="T34818" s="2">
        <v>48209.59</v>
      </c>
    </row>
    <row r="34819" spans="1:20" hidden="1" x14ac:dyDescent="0.25">
      <c r="A34819" s="1">
        <v>43402</v>
      </c>
      <c r="B34819">
        <v>2018</v>
      </c>
      <c r="C34819">
        <v>2019</v>
      </c>
      <c r="D34819">
        <v>1</v>
      </c>
      <c r="E34819">
        <v>1</v>
      </c>
      <c r="F34819" t="s">
        <v>200</v>
      </c>
      <c r="G34819" t="s">
        <v>1237</v>
      </c>
      <c r="H34819" t="s">
        <v>34053</v>
      </c>
      <c r="I34819" t="s">
        <v>118</v>
      </c>
      <c r="J34819" t="s">
        <v>1239</v>
      </c>
      <c r="K34819">
        <v>6515</v>
      </c>
      <c r="L34819">
        <v>141000</v>
      </c>
      <c r="M34819" s="3" t="s">
        <v>1263</v>
      </c>
      <c r="O34819" s="2">
        <v>1246.04</v>
      </c>
      <c r="R34819" s="2">
        <v>1246.04</v>
      </c>
      <c r="S34819" s="2">
        <v>19700.98</v>
      </c>
      <c r="T34819" s="2">
        <v>20947.02</v>
      </c>
    </row>
    <row r="34820" spans="1:20" hidden="1" x14ac:dyDescent="0.25">
      <c r="A34820" s="1">
        <v>43402</v>
      </c>
      <c r="B34820">
        <v>2018</v>
      </c>
      <c r="C34820">
        <v>2019</v>
      </c>
      <c r="D34820">
        <v>1</v>
      </c>
      <c r="E34820">
        <v>1</v>
      </c>
      <c r="F34820" t="s">
        <v>200</v>
      </c>
      <c r="G34820" t="s">
        <v>1237</v>
      </c>
      <c r="H34820" t="s">
        <v>34054</v>
      </c>
      <c r="I34820" t="s">
        <v>180</v>
      </c>
      <c r="J34820" t="s">
        <v>1239</v>
      </c>
      <c r="K34820">
        <v>6110</v>
      </c>
      <c r="L34820">
        <v>496200</v>
      </c>
      <c r="M34820" s="3" t="s">
        <v>1244</v>
      </c>
      <c r="O34820" s="2">
        <v>963.76</v>
      </c>
      <c r="R34820" s="2">
        <v>963.76</v>
      </c>
      <c r="S34820" s="2">
        <v>13933.91</v>
      </c>
      <c r="T34820" s="2">
        <v>14897.67</v>
      </c>
    </row>
    <row r="34821" spans="1:20" hidden="1" x14ac:dyDescent="0.25">
      <c r="A34821" s="1">
        <v>43402</v>
      </c>
      <c r="B34821">
        <v>2018</v>
      </c>
      <c r="C34821">
        <v>2019</v>
      </c>
      <c r="D34821">
        <v>1</v>
      </c>
      <c r="E34821">
        <v>1</v>
      </c>
      <c r="F34821" t="s">
        <v>200</v>
      </c>
      <c r="G34821" t="s">
        <v>1237</v>
      </c>
      <c r="H34821" t="s">
        <v>34055</v>
      </c>
      <c r="I34821" t="s">
        <v>181</v>
      </c>
      <c r="J34821" t="s">
        <v>1239</v>
      </c>
      <c r="K34821">
        <v>6516</v>
      </c>
      <c r="L34821">
        <v>154700</v>
      </c>
      <c r="M34821" s="3" t="s">
        <v>1263</v>
      </c>
      <c r="O34821" s="2">
        <v>1825.71</v>
      </c>
      <c r="R34821" s="2">
        <v>1825.71</v>
      </c>
      <c r="S34821" s="2">
        <v>29453.03</v>
      </c>
      <c r="T34821" s="2">
        <v>31278.74</v>
      </c>
    </row>
    <row r="34822" spans="1:20" hidden="1" x14ac:dyDescent="0.25">
      <c r="A34822" s="1">
        <v>43402</v>
      </c>
      <c r="B34822">
        <v>2018</v>
      </c>
      <c r="C34822">
        <v>2019</v>
      </c>
      <c r="D34822">
        <v>1</v>
      </c>
      <c r="E34822">
        <v>1</v>
      </c>
      <c r="F34822" t="s">
        <v>200</v>
      </c>
      <c r="G34822" t="s">
        <v>1237</v>
      </c>
      <c r="H34822" t="s">
        <v>34056</v>
      </c>
      <c r="I34822" t="s">
        <v>126</v>
      </c>
      <c r="J34822" t="s">
        <v>1239</v>
      </c>
      <c r="K34822">
        <v>6473</v>
      </c>
      <c r="L34822">
        <v>167100</v>
      </c>
      <c r="M34822" s="3" t="s">
        <v>1242</v>
      </c>
      <c r="O34822" s="2">
        <v>1439.34</v>
      </c>
      <c r="R34822" s="2">
        <v>1439.34</v>
      </c>
      <c r="S34822" s="2">
        <v>18353.060000000001</v>
      </c>
      <c r="T34822" s="2">
        <v>19792.400000000001</v>
      </c>
    </row>
    <row r="34823" spans="1:20" hidden="1" x14ac:dyDescent="0.25">
      <c r="A34823" s="1">
        <v>43402</v>
      </c>
      <c r="B34823">
        <v>2018</v>
      </c>
      <c r="C34823">
        <v>2019</v>
      </c>
      <c r="D34823">
        <v>1</v>
      </c>
      <c r="E34823">
        <v>1</v>
      </c>
      <c r="F34823" t="s">
        <v>200</v>
      </c>
      <c r="G34823" t="s">
        <v>1237</v>
      </c>
      <c r="H34823" t="s">
        <v>34057</v>
      </c>
      <c r="I34823" t="s">
        <v>105</v>
      </c>
      <c r="J34823" t="s">
        <v>1239</v>
      </c>
      <c r="K34823">
        <v>6450</v>
      </c>
      <c r="L34823">
        <v>171200</v>
      </c>
      <c r="M34823" s="3" t="s">
        <v>1263</v>
      </c>
      <c r="O34823" s="2">
        <v>2906.65</v>
      </c>
      <c r="R34823" s="2">
        <v>2906.65</v>
      </c>
      <c r="S34823" s="2">
        <v>40832.120000000003</v>
      </c>
      <c r="T34823" s="2">
        <v>43738.77</v>
      </c>
    </row>
    <row r="34824" spans="1:20" hidden="1" x14ac:dyDescent="0.25">
      <c r="A34824" s="1">
        <v>43402</v>
      </c>
      <c r="B34824">
        <v>2018</v>
      </c>
      <c r="C34824">
        <v>2019</v>
      </c>
      <c r="D34824">
        <v>1</v>
      </c>
      <c r="E34824">
        <v>1</v>
      </c>
      <c r="F34824" t="s">
        <v>200</v>
      </c>
      <c r="G34824" t="s">
        <v>1237</v>
      </c>
      <c r="H34824" t="s">
        <v>34058</v>
      </c>
      <c r="I34824" t="s">
        <v>21</v>
      </c>
      <c r="J34824" t="s">
        <v>1239</v>
      </c>
      <c r="K34824">
        <v>6037</v>
      </c>
      <c r="L34824">
        <v>400300</v>
      </c>
      <c r="M34824" s="3" t="s">
        <v>1263</v>
      </c>
      <c r="O34824" s="2">
        <v>2630.81</v>
      </c>
      <c r="R34824" s="2">
        <v>2630.81</v>
      </c>
      <c r="S34824" s="2">
        <v>42235.7</v>
      </c>
      <c r="T34824" s="2">
        <v>44866.51</v>
      </c>
    </row>
    <row r="34825" spans="1:20" hidden="1" x14ac:dyDescent="0.25">
      <c r="A34825" s="1">
        <v>43402</v>
      </c>
      <c r="B34825">
        <v>2018</v>
      </c>
      <c r="C34825">
        <v>2019</v>
      </c>
      <c r="D34825">
        <v>1</v>
      </c>
      <c r="E34825">
        <v>1</v>
      </c>
      <c r="F34825" t="s">
        <v>200</v>
      </c>
      <c r="G34825" t="s">
        <v>1237</v>
      </c>
      <c r="H34825" t="s">
        <v>34059</v>
      </c>
      <c r="I34825" t="s">
        <v>189</v>
      </c>
      <c r="J34825" t="s">
        <v>1239</v>
      </c>
      <c r="K34825">
        <v>6266</v>
      </c>
      <c r="L34825">
        <v>800500</v>
      </c>
      <c r="M34825" s="3" t="s">
        <v>1246</v>
      </c>
      <c r="O34825" s="2">
        <v>1311.56</v>
      </c>
      <c r="R34825" s="2">
        <v>1311.56</v>
      </c>
      <c r="S34825" s="2">
        <v>18557.38</v>
      </c>
      <c r="T34825" s="2">
        <v>19868.939999999999</v>
      </c>
    </row>
    <row r="34826" spans="1:20" hidden="1" x14ac:dyDescent="0.25">
      <c r="A34826" s="1">
        <v>43402</v>
      </c>
      <c r="B34826">
        <v>2018</v>
      </c>
      <c r="C34826">
        <v>2019</v>
      </c>
      <c r="D34826">
        <v>1</v>
      </c>
      <c r="E34826">
        <v>1</v>
      </c>
      <c r="F34826" t="s">
        <v>200</v>
      </c>
      <c r="G34826" t="s">
        <v>1237</v>
      </c>
      <c r="H34826" t="s">
        <v>34060</v>
      </c>
      <c r="I34826" t="s">
        <v>126</v>
      </c>
      <c r="J34826" t="s">
        <v>1239</v>
      </c>
      <c r="K34826">
        <v>6473</v>
      </c>
      <c r="L34826">
        <v>167100</v>
      </c>
      <c r="M34826" s="3" t="s">
        <v>1242</v>
      </c>
      <c r="O34826" s="2">
        <v>2444.3200000000002</v>
      </c>
      <c r="R34826" s="2">
        <v>2444.3200000000002</v>
      </c>
      <c r="S34826" s="2">
        <v>37140.47</v>
      </c>
      <c r="T34826" s="2">
        <v>39584.79</v>
      </c>
    </row>
    <row r="34827" spans="1:20" hidden="1" x14ac:dyDescent="0.25">
      <c r="A34827" s="1">
        <v>43402</v>
      </c>
      <c r="B34827">
        <v>2018</v>
      </c>
      <c r="C34827">
        <v>2019</v>
      </c>
      <c r="D34827">
        <v>1</v>
      </c>
      <c r="E34827">
        <v>1</v>
      </c>
      <c r="F34827" t="s">
        <v>200</v>
      </c>
      <c r="G34827" t="s">
        <v>1237</v>
      </c>
      <c r="H34827" t="s">
        <v>34061</v>
      </c>
      <c r="I34827" t="s">
        <v>177</v>
      </c>
      <c r="J34827" t="s">
        <v>1239</v>
      </c>
      <c r="K34827">
        <v>6706</v>
      </c>
      <c r="L34827">
        <v>352800</v>
      </c>
      <c r="M34827" s="3" t="s">
        <v>1246</v>
      </c>
      <c r="O34827" s="2">
        <v>1190.67</v>
      </c>
      <c r="R34827" s="2">
        <v>1190.67</v>
      </c>
      <c r="S34827" s="2">
        <v>17110.84</v>
      </c>
      <c r="T34827" s="2">
        <v>18301.509999999998</v>
      </c>
    </row>
    <row r="34828" spans="1:20" hidden="1" x14ac:dyDescent="0.25">
      <c r="A34828" s="1">
        <v>43402</v>
      </c>
      <c r="B34828">
        <v>2018</v>
      </c>
      <c r="C34828">
        <v>2019</v>
      </c>
      <c r="D34828">
        <v>1</v>
      </c>
      <c r="E34828">
        <v>1</v>
      </c>
      <c r="F34828" t="s">
        <v>200</v>
      </c>
      <c r="G34828" t="s">
        <v>1237</v>
      </c>
      <c r="H34828" t="s">
        <v>34062</v>
      </c>
      <c r="I34828" t="s">
        <v>189</v>
      </c>
      <c r="J34828" t="s">
        <v>1239</v>
      </c>
      <c r="K34828">
        <v>6266</v>
      </c>
      <c r="L34828">
        <v>800500</v>
      </c>
      <c r="M34828" s="3" t="s">
        <v>1246</v>
      </c>
      <c r="O34828" s="2">
        <v>853.86</v>
      </c>
      <c r="R34828" s="2">
        <v>853.86</v>
      </c>
      <c r="S34828" s="2">
        <v>11731.73</v>
      </c>
      <c r="T34828" s="2">
        <v>12585.59</v>
      </c>
    </row>
    <row r="34829" spans="1:20" hidden="1" x14ac:dyDescent="0.25">
      <c r="A34829" s="1">
        <v>43402</v>
      </c>
      <c r="B34829">
        <v>2018</v>
      </c>
      <c r="C34829">
        <v>2019</v>
      </c>
      <c r="D34829">
        <v>1</v>
      </c>
      <c r="E34829">
        <v>1</v>
      </c>
      <c r="F34829" t="s">
        <v>200</v>
      </c>
      <c r="G34829" t="s">
        <v>1237</v>
      </c>
      <c r="H34829" t="s">
        <v>34063</v>
      </c>
      <c r="I34829" t="s">
        <v>128</v>
      </c>
      <c r="J34829" t="s">
        <v>1239</v>
      </c>
      <c r="K34829">
        <v>6851</v>
      </c>
      <c r="L34829">
        <v>42800</v>
      </c>
      <c r="M34829" s="3" t="s">
        <v>1242</v>
      </c>
      <c r="O34829" s="2">
        <v>1316.35</v>
      </c>
      <c r="R34829" s="2">
        <v>1316.35</v>
      </c>
      <c r="S34829" s="2">
        <v>22302.35</v>
      </c>
      <c r="T34829" s="2">
        <v>23618.7</v>
      </c>
    </row>
    <row r="34830" spans="1:20" hidden="1" x14ac:dyDescent="0.25">
      <c r="A34830" s="1">
        <v>43402</v>
      </c>
      <c r="B34830">
        <v>2018</v>
      </c>
      <c r="C34830">
        <v>2019</v>
      </c>
      <c r="D34830">
        <v>1</v>
      </c>
      <c r="E34830">
        <v>1</v>
      </c>
      <c r="F34830" t="s">
        <v>200</v>
      </c>
      <c r="G34830" t="s">
        <v>1237</v>
      </c>
      <c r="H34830" t="s">
        <v>34064</v>
      </c>
      <c r="I34830" t="s">
        <v>60</v>
      </c>
      <c r="J34830" t="s">
        <v>1239</v>
      </c>
      <c r="K34830">
        <v>6810</v>
      </c>
      <c r="L34830">
        <v>210702</v>
      </c>
      <c r="M34830" s="3" t="s">
        <v>1246</v>
      </c>
      <c r="O34830" s="2">
        <v>1184.23</v>
      </c>
      <c r="R34830" s="2">
        <v>1184.23</v>
      </c>
      <c r="S34830" s="2">
        <v>16273.07</v>
      </c>
      <c r="T34830" s="2">
        <v>17457.3</v>
      </c>
    </row>
    <row r="34831" spans="1:20" hidden="1" x14ac:dyDescent="0.25">
      <c r="A34831" s="1">
        <v>43402</v>
      </c>
      <c r="B34831">
        <v>2018</v>
      </c>
      <c r="C34831">
        <v>2019</v>
      </c>
      <c r="D34831">
        <v>1</v>
      </c>
      <c r="E34831">
        <v>1</v>
      </c>
      <c r="F34831" t="s">
        <v>200</v>
      </c>
      <c r="G34831" t="s">
        <v>1237</v>
      </c>
      <c r="H34831" t="s">
        <v>34065</v>
      </c>
      <c r="I34831" t="s">
        <v>114</v>
      </c>
      <c r="J34831" t="s">
        <v>1239</v>
      </c>
      <c r="K34831">
        <v>6053</v>
      </c>
      <c r="L34831">
        <v>416700</v>
      </c>
      <c r="M34831" s="3">
        <v>-60</v>
      </c>
      <c r="O34831" s="2">
        <v>1577.66</v>
      </c>
      <c r="R34831" s="2">
        <v>1577.66</v>
      </c>
      <c r="S34831" s="2">
        <v>25641.34</v>
      </c>
      <c r="T34831" s="2">
        <v>27219</v>
      </c>
    </row>
    <row r="34832" spans="1:20" hidden="1" x14ac:dyDescent="0.25">
      <c r="A34832" s="1">
        <v>43402</v>
      </c>
      <c r="B34832">
        <v>2018</v>
      </c>
      <c r="C34832">
        <v>2019</v>
      </c>
      <c r="D34832">
        <v>1</v>
      </c>
      <c r="E34832">
        <v>1</v>
      </c>
      <c r="F34832" t="s">
        <v>200</v>
      </c>
      <c r="G34832" t="s">
        <v>1237</v>
      </c>
      <c r="H34832" t="s">
        <v>34066</v>
      </c>
      <c r="I34832" t="s">
        <v>97</v>
      </c>
      <c r="J34832" t="s">
        <v>1239</v>
      </c>
      <c r="K34832">
        <v>6339</v>
      </c>
      <c r="L34832">
        <v>701100</v>
      </c>
      <c r="M34832" s="3" t="s">
        <v>1263</v>
      </c>
      <c r="O34832" s="2">
        <v>1180.0999999999999</v>
      </c>
      <c r="R34832" s="2">
        <v>1180.0999999999999</v>
      </c>
      <c r="S34832" s="2">
        <v>18476.57</v>
      </c>
      <c r="T34832" s="2">
        <v>19656.669999999998</v>
      </c>
    </row>
    <row r="34833" spans="1:20" hidden="1" x14ac:dyDescent="0.25">
      <c r="A34833" s="1">
        <v>43403</v>
      </c>
      <c r="B34833">
        <v>2018</v>
      </c>
      <c r="C34833">
        <v>2019</v>
      </c>
      <c r="D34833">
        <v>1</v>
      </c>
      <c r="E34833">
        <v>1</v>
      </c>
      <c r="F34833" t="s">
        <v>200</v>
      </c>
      <c r="G34833" t="s">
        <v>1237</v>
      </c>
      <c r="H34833" t="s">
        <v>34067</v>
      </c>
      <c r="I34833" t="s">
        <v>126</v>
      </c>
      <c r="J34833" t="s">
        <v>1239</v>
      </c>
      <c r="K34833">
        <v>6473</v>
      </c>
      <c r="L34833">
        <v>167300</v>
      </c>
      <c r="M34833" s="3" t="s">
        <v>1242</v>
      </c>
      <c r="N34833" s="2">
        <v>17428.25</v>
      </c>
      <c r="O34833" s="2">
        <v>4255</v>
      </c>
      <c r="P34833" s="2">
        <v>0</v>
      </c>
      <c r="Q34833" s="2">
        <v>0</v>
      </c>
      <c r="R34833" s="2">
        <v>4255</v>
      </c>
      <c r="S34833" s="2">
        <v>24897.5</v>
      </c>
      <c r="T34833" s="2">
        <v>29152.5</v>
      </c>
    </row>
    <row r="34834" spans="1:20" hidden="1" x14ac:dyDescent="0.25">
      <c r="A34834" s="1">
        <v>43403</v>
      </c>
      <c r="B34834">
        <v>2018</v>
      </c>
      <c r="C34834">
        <v>2019</v>
      </c>
      <c r="D34834">
        <v>1</v>
      </c>
      <c r="E34834">
        <v>1</v>
      </c>
      <c r="F34834" t="s">
        <v>200</v>
      </c>
      <c r="G34834" t="s">
        <v>1237</v>
      </c>
      <c r="H34834" t="s">
        <v>34068</v>
      </c>
      <c r="I34834" t="s">
        <v>138</v>
      </c>
      <c r="J34834" t="s">
        <v>1239</v>
      </c>
      <c r="K34834">
        <v>6480</v>
      </c>
      <c r="L34834">
        <v>560100</v>
      </c>
      <c r="M34834" s="3" t="s">
        <v>1242</v>
      </c>
      <c r="N34834" s="2">
        <v>17338.580000000002</v>
      </c>
      <c r="O34834" s="2">
        <v>0</v>
      </c>
      <c r="P34834" s="2">
        <v>0</v>
      </c>
      <c r="Q34834" s="2">
        <v>0</v>
      </c>
      <c r="R34834" s="2">
        <v>0</v>
      </c>
      <c r="S34834" s="2">
        <v>17338.580000000002</v>
      </c>
      <c r="T34834" s="2">
        <v>17338.580000000002</v>
      </c>
    </row>
    <row r="34835" spans="1:20" hidden="1" x14ac:dyDescent="0.25">
      <c r="A34835" s="1">
        <v>43403</v>
      </c>
      <c r="B34835">
        <v>2018</v>
      </c>
      <c r="C34835">
        <v>2019</v>
      </c>
      <c r="D34835">
        <v>1</v>
      </c>
      <c r="E34835">
        <v>1</v>
      </c>
      <c r="F34835" t="s">
        <v>200</v>
      </c>
      <c r="G34835" t="s">
        <v>1237</v>
      </c>
      <c r="H34835" t="s">
        <v>34069</v>
      </c>
      <c r="I34835" t="s">
        <v>154</v>
      </c>
      <c r="J34835" t="s">
        <v>1239</v>
      </c>
      <c r="K34835">
        <v>6071</v>
      </c>
      <c r="L34835">
        <v>538202</v>
      </c>
      <c r="M34835" s="3" t="s">
        <v>1242</v>
      </c>
      <c r="N34835" s="2">
        <v>8931.33</v>
      </c>
      <c r="O34835" s="2">
        <v>0</v>
      </c>
      <c r="P34835" s="2">
        <v>0</v>
      </c>
      <c r="Q34835" s="2">
        <v>0</v>
      </c>
      <c r="R34835" s="2">
        <v>0</v>
      </c>
      <c r="S34835" s="2">
        <v>9995</v>
      </c>
      <c r="T34835" s="2">
        <v>9995</v>
      </c>
    </row>
    <row r="34836" spans="1:20" hidden="1" x14ac:dyDescent="0.25">
      <c r="A34836" s="1">
        <v>43403</v>
      </c>
      <c r="B34836">
        <v>2018</v>
      </c>
      <c r="C34836">
        <v>2019</v>
      </c>
      <c r="D34836">
        <v>1</v>
      </c>
      <c r="E34836">
        <v>1</v>
      </c>
      <c r="F34836" t="s">
        <v>200</v>
      </c>
      <c r="G34836" t="s">
        <v>1237</v>
      </c>
      <c r="H34836" t="s">
        <v>34070</v>
      </c>
      <c r="I34836" t="s">
        <v>180</v>
      </c>
      <c r="J34836" t="s">
        <v>1239</v>
      </c>
      <c r="K34836">
        <v>6119</v>
      </c>
      <c r="L34836">
        <v>497100</v>
      </c>
      <c r="M34836" s="3" t="s">
        <v>1244</v>
      </c>
      <c r="N34836" s="2">
        <v>13400</v>
      </c>
      <c r="O34836" s="2">
        <v>0</v>
      </c>
      <c r="P34836" s="2">
        <v>0</v>
      </c>
      <c r="Q34836" s="2">
        <v>0</v>
      </c>
      <c r="R34836" s="2">
        <v>0</v>
      </c>
      <c r="S34836" s="2">
        <v>20200</v>
      </c>
      <c r="T34836" s="2">
        <v>20200</v>
      </c>
    </row>
    <row r="34837" spans="1:20" hidden="1" x14ac:dyDescent="0.25">
      <c r="A34837" s="1">
        <v>43403</v>
      </c>
      <c r="B34837">
        <v>2018</v>
      </c>
      <c r="C34837">
        <v>2019</v>
      </c>
      <c r="D34837">
        <v>1</v>
      </c>
      <c r="E34837">
        <v>1</v>
      </c>
      <c r="F34837" t="s">
        <v>200</v>
      </c>
      <c r="G34837" t="s">
        <v>1237</v>
      </c>
      <c r="H34837">
        <v>106597</v>
      </c>
      <c r="I34837" t="s">
        <v>35</v>
      </c>
      <c r="J34837" t="s">
        <v>1239</v>
      </c>
      <c r="K34837">
        <v>6606</v>
      </c>
      <c r="L34837">
        <v>72300</v>
      </c>
      <c r="M34837" s="3" t="s">
        <v>1244</v>
      </c>
      <c r="N34837" s="2">
        <v>29145.599999999999</v>
      </c>
      <c r="O34837" s="2">
        <v>3800.34</v>
      </c>
      <c r="P34837" s="2">
        <v>0</v>
      </c>
      <c r="Q34837" s="2">
        <v>9000</v>
      </c>
      <c r="R34837" s="2">
        <v>12800.34</v>
      </c>
      <c r="S34837" s="2">
        <v>20145.599999999999</v>
      </c>
      <c r="T34837" s="2">
        <v>32945.94</v>
      </c>
    </row>
    <row r="34838" spans="1:20" hidden="1" x14ac:dyDescent="0.25">
      <c r="A34838" s="1">
        <v>43403</v>
      </c>
      <c r="B34838">
        <v>2018</v>
      </c>
      <c r="C34838">
        <v>2019</v>
      </c>
      <c r="D34838">
        <v>1</v>
      </c>
      <c r="E34838">
        <v>1</v>
      </c>
      <c r="F34838" t="s">
        <v>200</v>
      </c>
      <c r="G34838" t="s">
        <v>1237</v>
      </c>
      <c r="H34838">
        <v>106411</v>
      </c>
      <c r="I34838" t="s">
        <v>20</v>
      </c>
      <c r="J34838" t="s">
        <v>1239</v>
      </c>
      <c r="K34838">
        <v>6403</v>
      </c>
      <c r="L34838">
        <v>341100</v>
      </c>
      <c r="M34838" s="3" t="s">
        <v>1263</v>
      </c>
      <c r="N34838" s="2">
        <v>21196.799999999999</v>
      </c>
      <c r="O34838" s="2">
        <v>2982.78</v>
      </c>
      <c r="P34838" s="2">
        <v>0</v>
      </c>
      <c r="Q34838" s="2">
        <v>9000</v>
      </c>
      <c r="R34838" s="2">
        <v>11982.78</v>
      </c>
      <c r="S34838" s="2">
        <v>12196.8</v>
      </c>
      <c r="T34838" s="2">
        <v>24179.58</v>
      </c>
    </row>
    <row r="34839" spans="1:20" hidden="1" x14ac:dyDescent="0.25">
      <c r="A34839" s="1">
        <v>43403</v>
      </c>
      <c r="B34839">
        <v>2018</v>
      </c>
      <c r="C34839">
        <v>2019</v>
      </c>
      <c r="D34839">
        <v>1</v>
      </c>
      <c r="E34839">
        <v>1</v>
      </c>
      <c r="F34839" t="s">
        <v>200</v>
      </c>
      <c r="G34839" t="s">
        <v>1237</v>
      </c>
      <c r="H34839">
        <v>106656</v>
      </c>
      <c r="I34839" t="s">
        <v>114</v>
      </c>
      <c r="J34839" t="s">
        <v>1239</v>
      </c>
      <c r="K34839">
        <v>6053</v>
      </c>
      <c r="L34839">
        <v>416600</v>
      </c>
      <c r="M34839" s="3">
        <v>-60</v>
      </c>
      <c r="N34839" s="2">
        <v>29145.599999999999</v>
      </c>
      <c r="O34839" s="2">
        <v>1663.94</v>
      </c>
      <c r="P34839" s="2">
        <v>0</v>
      </c>
      <c r="Q34839" s="2">
        <v>9000</v>
      </c>
      <c r="R34839" s="2">
        <v>10663.94</v>
      </c>
      <c r="S34839" s="2">
        <v>20145.599999999999</v>
      </c>
      <c r="T34839" s="2">
        <v>30809.54</v>
      </c>
    </row>
    <row r="34840" spans="1:20" hidden="1" x14ac:dyDescent="0.25">
      <c r="A34840" s="1">
        <v>43403</v>
      </c>
      <c r="B34840">
        <v>2018</v>
      </c>
      <c r="C34840">
        <v>2019</v>
      </c>
      <c r="D34840">
        <v>1</v>
      </c>
      <c r="E34840">
        <v>1</v>
      </c>
      <c r="F34840" t="s">
        <v>200</v>
      </c>
      <c r="G34840" t="s">
        <v>9271</v>
      </c>
      <c r="H34840">
        <v>106558</v>
      </c>
      <c r="I34840" t="s">
        <v>35</v>
      </c>
      <c r="J34840" t="s">
        <v>1239</v>
      </c>
      <c r="K34840">
        <v>6608</v>
      </c>
      <c r="L34840">
        <v>73900</v>
      </c>
      <c r="M34840" s="3">
        <v>-60</v>
      </c>
      <c r="N34840" s="2">
        <v>19456</v>
      </c>
      <c r="O34840" s="2">
        <v>2827.06</v>
      </c>
      <c r="P34840" s="2">
        <v>0</v>
      </c>
      <c r="Q34840" s="2">
        <v>9000</v>
      </c>
      <c r="R34840" s="2">
        <v>11827.06</v>
      </c>
      <c r="S34840" s="2">
        <v>10456</v>
      </c>
      <c r="T34840" s="2">
        <v>22283.06</v>
      </c>
    </row>
    <row r="34841" spans="1:20" hidden="1" x14ac:dyDescent="0.25">
      <c r="A34841" s="1">
        <v>43403</v>
      </c>
      <c r="B34841">
        <v>2018</v>
      </c>
      <c r="C34841">
        <v>2019</v>
      </c>
      <c r="D34841">
        <v>1</v>
      </c>
      <c r="E34841">
        <v>1</v>
      </c>
      <c r="F34841" t="s">
        <v>200</v>
      </c>
      <c r="G34841" t="s">
        <v>1237</v>
      </c>
      <c r="H34841" t="s">
        <v>34071</v>
      </c>
      <c r="I34841" t="s">
        <v>162</v>
      </c>
      <c r="J34841" t="s">
        <v>1239</v>
      </c>
      <c r="K34841">
        <v>6378</v>
      </c>
      <c r="L34841">
        <v>705200</v>
      </c>
      <c r="M34841" s="3" t="s">
        <v>1263</v>
      </c>
      <c r="O34841" s="2">
        <v>6244</v>
      </c>
      <c r="R34841" s="2">
        <v>6244</v>
      </c>
      <c r="S34841" s="2">
        <v>49647.5</v>
      </c>
      <c r="T34841" s="2">
        <v>55891.5</v>
      </c>
    </row>
    <row r="34842" spans="1:20" hidden="1" x14ac:dyDescent="0.25">
      <c r="A34842" s="1">
        <v>43403</v>
      </c>
      <c r="B34842">
        <v>2018</v>
      </c>
      <c r="C34842">
        <v>2019</v>
      </c>
      <c r="D34842">
        <v>1</v>
      </c>
      <c r="E34842">
        <v>1</v>
      </c>
      <c r="F34842" t="s">
        <v>200</v>
      </c>
      <c r="G34842" t="s">
        <v>1237</v>
      </c>
      <c r="H34842" t="s">
        <v>34072</v>
      </c>
      <c r="I34842" t="s">
        <v>75</v>
      </c>
      <c r="J34842" t="s">
        <v>1239</v>
      </c>
      <c r="K34842">
        <v>6082</v>
      </c>
      <c r="L34842">
        <v>480800</v>
      </c>
      <c r="M34842" s="3" t="s">
        <v>1244</v>
      </c>
      <c r="O34842" s="2">
        <v>2016</v>
      </c>
      <c r="R34842" s="2">
        <v>2016</v>
      </c>
      <c r="S34842" s="2">
        <v>23682.48</v>
      </c>
      <c r="T34842" s="2">
        <v>25698.48</v>
      </c>
    </row>
    <row r="34843" spans="1:20" hidden="1" x14ac:dyDescent="0.25">
      <c r="A34843" s="1">
        <v>43403</v>
      </c>
      <c r="B34843">
        <v>2018</v>
      </c>
      <c r="C34843">
        <v>2019</v>
      </c>
      <c r="D34843">
        <v>1</v>
      </c>
      <c r="E34843">
        <v>1</v>
      </c>
      <c r="F34843" t="s">
        <v>200</v>
      </c>
      <c r="G34843" t="s">
        <v>1237</v>
      </c>
      <c r="H34843" t="s">
        <v>34073</v>
      </c>
      <c r="I34843" t="s">
        <v>70</v>
      </c>
      <c r="J34843" t="s">
        <v>1239</v>
      </c>
      <c r="K34843">
        <v>6333</v>
      </c>
      <c r="L34843">
        <v>716102</v>
      </c>
      <c r="M34843" s="3" t="s">
        <v>1242</v>
      </c>
      <c r="O34843" s="2">
        <v>6353</v>
      </c>
      <c r="R34843" s="2">
        <v>6353</v>
      </c>
      <c r="S34843" s="2">
        <v>39877</v>
      </c>
      <c r="T34843" s="2">
        <v>46230</v>
      </c>
    </row>
    <row r="34844" spans="1:20" hidden="1" x14ac:dyDescent="0.25">
      <c r="A34844" s="1">
        <v>43403</v>
      </c>
      <c r="B34844">
        <v>2018</v>
      </c>
      <c r="C34844">
        <v>2019</v>
      </c>
      <c r="D34844">
        <v>1</v>
      </c>
      <c r="E34844">
        <v>1</v>
      </c>
      <c r="F34844" t="s">
        <v>200</v>
      </c>
      <c r="G34844" t="s">
        <v>1237</v>
      </c>
      <c r="H34844" t="s">
        <v>34074</v>
      </c>
      <c r="I34844" t="s">
        <v>107</v>
      </c>
      <c r="J34844" t="s">
        <v>1239</v>
      </c>
      <c r="K34844">
        <v>6481</v>
      </c>
      <c r="L34844">
        <v>580100</v>
      </c>
      <c r="M34844" s="3" t="s">
        <v>1263</v>
      </c>
      <c r="O34844" s="2">
        <v>7985</v>
      </c>
      <c r="R34844" s="2">
        <v>7985</v>
      </c>
      <c r="S34844" s="2">
        <v>57041</v>
      </c>
      <c r="T34844" s="2">
        <v>65026</v>
      </c>
    </row>
    <row r="34845" spans="1:20" hidden="1" x14ac:dyDescent="0.25">
      <c r="A34845" s="1">
        <v>43403</v>
      </c>
      <c r="B34845">
        <v>2018</v>
      </c>
      <c r="C34845">
        <v>2019</v>
      </c>
      <c r="D34845">
        <v>1</v>
      </c>
      <c r="E34845">
        <v>1</v>
      </c>
      <c r="F34845" t="s">
        <v>200</v>
      </c>
      <c r="G34845" t="s">
        <v>1237</v>
      </c>
      <c r="H34845" t="s">
        <v>34075</v>
      </c>
      <c r="I34845" t="s">
        <v>193</v>
      </c>
      <c r="J34845" t="s">
        <v>1239</v>
      </c>
      <c r="K34845">
        <v>6525</v>
      </c>
      <c r="L34845">
        <v>160100</v>
      </c>
      <c r="M34845" s="3" t="s">
        <v>1242</v>
      </c>
      <c r="O34845" s="2">
        <v>4211</v>
      </c>
      <c r="R34845" s="2">
        <v>4211</v>
      </c>
      <c r="S34845" s="2">
        <v>29004</v>
      </c>
      <c r="T34845" s="2">
        <v>33215</v>
      </c>
    </row>
    <row r="34846" spans="1:20" hidden="1" x14ac:dyDescent="0.25">
      <c r="A34846" s="1">
        <v>43403</v>
      </c>
      <c r="B34846">
        <v>2018</v>
      </c>
      <c r="C34846">
        <v>2019</v>
      </c>
      <c r="D34846">
        <v>1</v>
      </c>
      <c r="E34846">
        <v>1</v>
      </c>
      <c r="F34846" t="s">
        <v>200</v>
      </c>
      <c r="G34846" t="s">
        <v>1237</v>
      </c>
      <c r="H34846" t="s">
        <v>34076</v>
      </c>
      <c r="I34846" t="s">
        <v>85</v>
      </c>
      <c r="J34846" t="s">
        <v>1239</v>
      </c>
      <c r="K34846">
        <v>6437</v>
      </c>
      <c r="L34846">
        <v>190200</v>
      </c>
      <c r="M34846" s="3" t="s">
        <v>1242</v>
      </c>
      <c r="O34846" s="2">
        <v>5489</v>
      </c>
      <c r="R34846" s="2">
        <v>5489</v>
      </c>
      <c r="S34846" s="2">
        <v>37201.4</v>
      </c>
      <c r="T34846" s="2">
        <v>42690.400000000001</v>
      </c>
    </row>
    <row r="34847" spans="1:20" hidden="1" x14ac:dyDescent="0.25">
      <c r="A34847" s="1">
        <v>43403</v>
      </c>
      <c r="B34847">
        <v>2018</v>
      </c>
      <c r="C34847">
        <v>2019</v>
      </c>
      <c r="D34847">
        <v>1</v>
      </c>
      <c r="E34847">
        <v>1</v>
      </c>
      <c r="F34847" t="s">
        <v>200</v>
      </c>
      <c r="G34847" t="s">
        <v>1237</v>
      </c>
      <c r="H34847" t="s">
        <v>34077</v>
      </c>
      <c r="I34847" t="s">
        <v>109</v>
      </c>
      <c r="J34847" t="s">
        <v>1239</v>
      </c>
      <c r="K34847">
        <v>6461</v>
      </c>
      <c r="L34847">
        <v>150600</v>
      </c>
      <c r="M34847" s="3" t="s">
        <v>1242</v>
      </c>
      <c r="O34847" s="2">
        <v>7490</v>
      </c>
      <c r="R34847" s="2">
        <v>7490</v>
      </c>
      <c r="S34847" s="2">
        <v>61282</v>
      </c>
      <c r="T34847" s="2">
        <v>68772</v>
      </c>
    </row>
    <row r="34848" spans="1:20" hidden="1" x14ac:dyDescent="0.25">
      <c r="A34848" s="1">
        <v>43403</v>
      </c>
      <c r="B34848">
        <v>2018</v>
      </c>
      <c r="C34848">
        <v>2019</v>
      </c>
      <c r="D34848">
        <v>1</v>
      </c>
      <c r="E34848">
        <v>1</v>
      </c>
      <c r="F34848" t="s">
        <v>200</v>
      </c>
      <c r="G34848" t="s">
        <v>1237</v>
      </c>
      <c r="H34848" t="s">
        <v>34078</v>
      </c>
      <c r="I34848" t="s">
        <v>87</v>
      </c>
      <c r="J34848" t="s">
        <v>1239</v>
      </c>
      <c r="K34848">
        <v>6517</v>
      </c>
      <c r="L34848">
        <v>165300</v>
      </c>
      <c r="M34848" s="3" t="s">
        <v>1242</v>
      </c>
      <c r="O34848" s="2">
        <v>2551</v>
      </c>
      <c r="R34848" s="2">
        <v>2551</v>
      </c>
      <c r="S34848" s="2">
        <v>19427</v>
      </c>
      <c r="T34848" s="2">
        <v>21978</v>
      </c>
    </row>
    <row r="34849" spans="1:20" hidden="1" x14ac:dyDescent="0.25">
      <c r="A34849" s="1">
        <v>43403</v>
      </c>
      <c r="B34849">
        <v>2018</v>
      </c>
      <c r="C34849">
        <v>2019</v>
      </c>
      <c r="D34849">
        <v>1</v>
      </c>
      <c r="E34849">
        <v>1</v>
      </c>
      <c r="F34849" t="s">
        <v>200</v>
      </c>
      <c r="G34849" t="s">
        <v>1237</v>
      </c>
      <c r="H34849" t="s">
        <v>34079</v>
      </c>
      <c r="I34849" t="s">
        <v>163</v>
      </c>
      <c r="J34849" t="s">
        <v>1239</v>
      </c>
      <c r="K34849">
        <v>6614</v>
      </c>
      <c r="L34849">
        <v>80800</v>
      </c>
      <c r="M34849" s="3" t="s">
        <v>1263</v>
      </c>
      <c r="O34849" s="2">
        <v>1527</v>
      </c>
      <c r="R34849" s="2">
        <v>1527</v>
      </c>
      <c r="S34849" s="2">
        <v>19963</v>
      </c>
      <c r="T34849" s="2">
        <v>21490</v>
      </c>
    </row>
    <row r="34850" spans="1:20" hidden="1" x14ac:dyDescent="0.25">
      <c r="A34850" s="1">
        <v>43403</v>
      </c>
      <c r="B34850">
        <v>2018</v>
      </c>
      <c r="C34850">
        <v>2019</v>
      </c>
      <c r="D34850">
        <v>1</v>
      </c>
      <c r="E34850">
        <v>1</v>
      </c>
      <c r="F34850" t="s">
        <v>200</v>
      </c>
      <c r="G34850" t="s">
        <v>1237</v>
      </c>
      <c r="H34850" t="s">
        <v>34080</v>
      </c>
      <c r="I34850" t="s">
        <v>107</v>
      </c>
      <c r="J34850" t="s">
        <v>1239</v>
      </c>
      <c r="K34850">
        <v>6481</v>
      </c>
      <c r="L34850">
        <v>580100</v>
      </c>
      <c r="M34850" s="3" t="s">
        <v>1263</v>
      </c>
      <c r="O34850" s="2">
        <v>2302</v>
      </c>
      <c r="R34850" s="2">
        <v>2302</v>
      </c>
      <c r="S34850" s="2">
        <v>19314</v>
      </c>
      <c r="T34850" s="2">
        <v>21616</v>
      </c>
    </row>
    <row r="34851" spans="1:20" hidden="1" x14ac:dyDescent="0.25">
      <c r="A34851" s="1">
        <v>43403</v>
      </c>
      <c r="B34851">
        <v>2018</v>
      </c>
      <c r="C34851">
        <v>2019</v>
      </c>
      <c r="D34851">
        <v>1</v>
      </c>
      <c r="E34851">
        <v>1</v>
      </c>
      <c r="F34851" t="s">
        <v>200</v>
      </c>
      <c r="G34851" t="s">
        <v>1237</v>
      </c>
      <c r="H34851" t="s">
        <v>34081</v>
      </c>
      <c r="I34851" t="s">
        <v>107</v>
      </c>
      <c r="J34851" t="s">
        <v>1239</v>
      </c>
      <c r="K34851">
        <v>6455</v>
      </c>
      <c r="L34851">
        <v>580100</v>
      </c>
      <c r="M34851" s="3" t="s">
        <v>1263</v>
      </c>
      <c r="O34851" s="2">
        <v>4322</v>
      </c>
      <c r="R34851" s="2">
        <v>4322</v>
      </c>
      <c r="S34851" s="2">
        <v>31596</v>
      </c>
      <c r="T34851" s="2">
        <v>35918</v>
      </c>
    </row>
    <row r="34852" spans="1:20" hidden="1" x14ac:dyDescent="0.25">
      <c r="A34852" s="1">
        <v>43403</v>
      </c>
      <c r="B34852">
        <v>2018</v>
      </c>
      <c r="C34852">
        <v>2019</v>
      </c>
      <c r="D34852">
        <v>1</v>
      </c>
      <c r="E34852">
        <v>1</v>
      </c>
      <c r="F34852" t="s">
        <v>200</v>
      </c>
      <c r="G34852" t="s">
        <v>1237</v>
      </c>
      <c r="H34852" t="s">
        <v>34082</v>
      </c>
      <c r="I34852" t="s">
        <v>143</v>
      </c>
      <c r="J34852" t="s">
        <v>1239</v>
      </c>
      <c r="K34852">
        <v>6877</v>
      </c>
      <c r="L34852">
        <v>245200</v>
      </c>
      <c r="M34852" s="3" t="s">
        <v>1242</v>
      </c>
      <c r="O34852" s="2">
        <v>2038</v>
      </c>
      <c r="R34852" s="2">
        <v>2038</v>
      </c>
      <c r="S34852" s="2">
        <v>16687</v>
      </c>
      <c r="T34852" s="2">
        <v>18725</v>
      </c>
    </row>
    <row r="34853" spans="1:20" hidden="1" x14ac:dyDescent="0.25">
      <c r="A34853" s="1">
        <v>43403</v>
      </c>
      <c r="B34853">
        <v>2018</v>
      </c>
      <c r="C34853">
        <v>2019</v>
      </c>
      <c r="D34853">
        <v>1</v>
      </c>
      <c r="E34853">
        <v>1</v>
      </c>
      <c r="F34853" t="s">
        <v>200</v>
      </c>
      <c r="G34853" t="s">
        <v>1237</v>
      </c>
      <c r="H34853" t="s">
        <v>34083</v>
      </c>
      <c r="I34853" t="s">
        <v>191</v>
      </c>
      <c r="J34853" t="s">
        <v>1239</v>
      </c>
      <c r="K34853">
        <v>6096</v>
      </c>
      <c r="L34853">
        <v>476100</v>
      </c>
      <c r="M34853" s="3" t="s">
        <v>1246</v>
      </c>
      <c r="O34853" s="2">
        <v>1281.9100000000001</v>
      </c>
      <c r="R34853" s="2">
        <v>1281.9100000000001</v>
      </c>
      <c r="S34853" s="2">
        <v>11541.09</v>
      </c>
      <c r="T34853" s="2">
        <v>12823</v>
      </c>
    </row>
    <row r="34854" spans="1:20" hidden="1" x14ac:dyDescent="0.25">
      <c r="A34854" s="1">
        <v>43403</v>
      </c>
      <c r="B34854">
        <v>2018</v>
      </c>
      <c r="C34854">
        <v>2019</v>
      </c>
      <c r="D34854">
        <v>1</v>
      </c>
      <c r="E34854">
        <v>1</v>
      </c>
      <c r="F34854" t="s">
        <v>200</v>
      </c>
      <c r="G34854" t="s">
        <v>1237</v>
      </c>
      <c r="H34854" t="s">
        <v>34084</v>
      </c>
      <c r="I34854" t="s">
        <v>155</v>
      </c>
      <c r="J34854" t="s">
        <v>1239</v>
      </c>
      <c r="K34854">
        <v>6074</v>
      </c>
      <c r="L34854">
        <v>487500</v>
      </c>
      <c r="M34854" s="3" t="s">
        <v>1244</v>
      </c>
      <c r="O34854" s="2">
        <v>529.27</v>
      </c>
      <c r="R34854" s="2">
        <v>529.27</v>
      </c>
      <c r="S34854" s="2">
        <v>6721.73</v>
      </c>
      <c r="T34854" s="2">
        <v>7251</v>
      </c>
    </row>
    <row r="34855" spans="1:20" hidden="1" x14ac:dyDescent="0.25">
      <c r="A34855" s="1">
        <v>43403</v>
      </c>
      <c r="B34855">
        <v>2018</v>
      </c>
      <c r="C34855">
        <v>2019</v>
      </c>
      <c r="D34855">
        <v>1</v>
      </c>
      <c r="E34855">
        <v>1</v>
      </c>
      <c r="F34855" t="s">
        <v>200</v>
      </c>
      <c r="G34855" t="s">
        <v>1237</v>
      </c>
      <c r="H34855" t="s">
        <v>34085</v>
      </c>
      <c r="I34855" t="s">
        <v>133</v>
      </c>
      <c r="J34855" t="s">
        <v>1239</v>
      </c>
      <c r="K34855">
        <v>6478</v>
      </c>
      <c r="L34855">
        <v>346102</v>
      </c>
      <c r="M34855" s="3" t="s">
        <v>1242</v>
      </c>
      <c r="O34855" s="2">
        <v>2885.93</v>
      </c>
      <c r="R34855" s="2">
        <v>2885.93</v>
      </c>
      <c r="S34855" s="2">
        <v>44351.47</v>
      </c>
      <c r="T34855" s="2">
        <v>47237.4</v>
      </c>
    </row>
    <row r="34856" spans="1:20" hidden="1" x14ac:dyDescent="0.25">
      <c r="A34856" s="1">
        <v>43403</v>
      </c>
      <c r="B34856">
        <v>2018</v>
      </c>
      <c r="C34856">
        <v>2019</v>
      </c>
      <c r="D34856">
        <v>1</v>
      </c>
      <c r="E34856">
        <v>1</v>
      </c>
      <c r="F34856" t="s">
        <v>200</v>
      </c>
      <c r="G34856" t="s">
        <v>1237</v>
      </c>
      <c r="H34856" t="s">
        <v>34086</v>
      </c>
      <c r="I34856" t="s">
        <v>169</v>
      </c>
      <c r="J34856" t="s">
        <v>1239</v>
      </c>
      <c r="K34856">
        <v>6611</v>
      </c>
      <c r="L34856">
        <v>90300</v>
      </c>
      <c r="M34856" s="3" t="s">
        <v>1242</v>
      </c>
      <c r="O34856" s="2">
        <v>1747.73</v>
      </c>
      <c r="R34856" s="2">
        <v>1747.73</v>
      </c>
      <c r="S34856" s="2">
        <v>15524.27</v>
      </c>
      <c r="T34856" s="2">
        <v>17272</v>
      </c>
    </row>
    <row r="34857" spans="1:20" hidden="1" x14ac:dyDescent="0.25">
      <c r="A34857" s="1">
        <v>43403</v>
      </c>
      <c r="B34857">
        <v>2018</v>
      </c>
      <c r="C34857">
        <v>2019</v>
      </c>
      <c r="D34857">
        <v>1</v>
      </c>
      <c r="E34857">
        <v>1</v>
      </c>
      <c r="F34857" t="s">
        <v>200</v>
      </c>
      <c r="G34857" t="s">
        <v>1237</v>
      </c>
      <c r="H34857" t="s">
        <v>34087</v>
      </c>
      <c r="I34857" t="s">
        <v>120</v>
      </c>
      <c r="J34857" t="s">
        <v>1239</v>
      </c>
      <c r="K34857">
        <v>6776</v>
      </c>
      <c r="L34857">
        <v>253400</v>
      </c>
      <c r="M34857" s="3" t="s">
        <v>1242</v>
      </c>
      <c r="O34857" s="2">
        <v>1210.3699999999999</v>
      </c>
      <c r="R34857" s="2">
        <v>1210.3699999999999</v>
      </c>
      <c r="S34857" s="2">
        <v>11003.63</v>
      </c>
      <c r="T34857" s="2">
        <v>12214</v>
      </c>
    </row>
    <row r="34858" spans="1:20" hidden="1" x14ac:dyDescent="0.25">
      <c r="A34858" s="1">
        <v>43403</v>
      </c>
      <c r="B34858">
        <v>2018</v>
      </c>
      <c r="C34858">
        <v>2019</v>
      </c>
      <c r="D34858">
        <v>1</v>
      </c>
      <c r="E34858">
        <v>1</v>
      </c>
      <c r="F34858" t="s">
        <v>200</v>
      </c>
      <c r="G34858" t="s">
        <v>1237</v>
      </c>
      <c r="H34858" t="s">
        <v>34088</v>
      </c>
      <c r="I34858" t="s">
        <v>160</v>
      </c>
      <c r="J34858" t="s">
        <v>1239</v>
      </c>
      <c r="K34858">
        <v>6902</v>
      </c>
      <c r="L34858">
        <v>21900</v>
      </c>
      <c r="M34858" s="3" t="s">
        <v>1246</v>
      </c>
      <c r="O34858" s="2">
        <v>3124</v>
      </c>
      <c r="R34858" s="2">
        <v>3124</v>
      </c>
      <c r="S34858" s="2">
        <v>21072</v>
      </c>
      <c r="T34858" s="2">
        <v>24196</v>
      </c>
    </row>
    <row r="34859" spans="1:20" hidden="1" x14ac:dyDescent="0.25">
      <c r="A34859" s="1">
        <v>43403</v>
      </c>
      <c r="B34859">
        <v>2018</v>
      </c>
      <c r="C34859">
        <v>2019</v>
      </c>
      <c r="D34859">
        <v>1</v>
      </c>
      <c r="E34859">
        <v>1</v>
      </c>
      <c r="F34859" t="s">
        <v>200</v>
      </c>
      <c r="G34859" t="s">
        <v>1237</v>
      </c>
      <c r="H34859" t="s">
        <v>34089</v>
      </c>
      <c r="I34859" t="s">
        <v>93</v>
      </c>
      <c r="J34859" t="s">
        <v>1239</v>
      </c>
      <c r="K34859">
        <v>6757</v>
      </c>
      <c r="L34859">
        <v>266100</v>
      </c>
      <c r="M34859" s="3" t="s">
        <v>1246</v>
      </c>
      <c r="O34859" s="2">
        <v>887.04</v>
      </c>
      <c r="R34859" s="2">
        <v>887.04</v>
      </c>
      <c r="S34859" s="2">
        <v>10590.96</v>
      </c>
      <c r="T34859" s="2">
        <v>11478</v>
      </c>
    </row>
    <row r="34860" spans="1:20" hidden="1" x14ac:dyDescent="0.25">
      <c r="A34860" s="1">
        <v>43403</v>
      </c>
      <c r="B34860">
        <v>2018</v>
      </c>
      <c r="C34860">
        <v>2019</v>
      </c>
      <c r="D34860">
        <v>1</v>
      </c>
      <c r="E34860">
        <v>1</v>
      </c>
      <c r="F34860" t="s">
        <v>200</v>
      </c>
      <c r="G34860" t="s">
        <v>1237</v>
      </c>
      <c r="H34860" t="s">
        <v>34090</v>
      </c>
      <c r="I34860" t="s">
        <v>66</v>
      </c>
      <c r="J34860" t="s">
        <v>1239</v>
      </c>
      <c r="K34860">
        <v>6423</v>
      </c>
      <c r="L34860">
        <v>595101</v>
      </c>
      <c r="M34860" s="3" t="s">
        <v>1263</v>
      </c>
      <c r="O34860" s="2">
        <v>1893.33</v>
      </c>
      <c r="R34860" s="2">
        <v>1893.33</v>
      </c>
      <c r="S34860" s="2">
        <v>14362.67</v>
      </c>
      <c r="T34860" s="2">
        <v>16256</v>
      </c>
    </row>
    <row r="34861" spans="1:20" hidden="1" x14ac:dyDescent="0.25">
      <c r="A34861" s="1">
        <v>43403</v>
      </c>
      <c r="B34861">
        <v>2018</v>
      </c>
      <c r="C34861">
        <v>2019</v>
      </c>
      <c r="D34861">
        <v>1</v>
      </c>
      <c r="E34861">
        <v>1</v>
      </c>
      <c r="F34861" t="s">
        <v>200</v>
      </c>
      <c r="G34861" t="s">
        <v>1237</v>
      </c>
      <c r="H34861" t="s">
        <v>34091</v>
      </c>
      <c r="I34861" t="s">
        <v>102</v>
      </c>
      <c r="J34861" t="s">
        <v>1239</v>
      </c>
      <c r="K34861">
        <v>6040</v>
      </c>
      <c r="L34861">
        <v>514600</v>
      </c>
      <c r="M34861" s="3" t="s">
        <v>1246</v>
      </c>
      <c r="O34861" s="2">
        <v>1261.3699999999999</v>
      </c>
      <c r="R34861" s="2">
        <v>1261.3699999999999</v>
      </c>
      <c r="S34861" s="2">
        <v>11167.63</v>
      </c>
      <c r="T34861" s="2">
        <v>12429</v>
      </c>
    </row>
    <row r="34862" spans="1:20" hidden="1" x14ac:dyDescent="0.25">
      <c r="A34862" s="1">
        <v>43403</v>
      </c>
      <c r="B34862">
        <v>2018</v>
      </c>
      <c r="C34862">
        <v>2019</v>
      </c>
      <c r="D34862">
        <v>1</v>
      </c>
      <c r="E34862">
        <v>1</v>
      </c>
      <c r="F34862" t="s">
        <v>200</v>
      </c>
      <c r="G34862" t="s">
        <v>1237</v>
      </c>
      <c r="H34862" t="s">
        <v>34092</v>
      </c>
      <c r="I34862" t="s">
        <v>21</v>
      </c>
      <c r="J34862" t="s">
        <v>1239</v>
      </c>
      <c r="K34862">
        <v>6037</v>
      </c>
      <c r="L34862">
        <v>400200</v>
      </c>
      <c r="M34862" s="3" t="s">
        <v>1242</v>
      </c>
      <c r="O34862" s="2">
        <v>2426.73</v>
      </c>
      <c r="R34862" s="2">
        <v>2426.73</v>
      </c>
      <c r="S34862" s="2">
        <v>20876.27</v>
      </c>
      <c r="T34862" s="2">
        <v>23303</v>
      </c>
    </row>
    <row r="34863" spans="1:20" hidden="1" x14ac:dyDescent="0.25">
      <c r="A34863" s="1">
        <v>43403</v>
      </c>
      <c r="B34863">
        <v>2018</v>
      </c>
      <c r="C34863">
        <v>2019</v>
      </c>
      <c r="D34863">
        <v>1</v>
      </c>
      <c r="E34863">
        <v>1</v>
      </c>
      <c r="F34863" t="s">
        <v>200</v>
      </c>
      <c r="G34863" t="s">
        <v>1237</v>
      </c>
      <c r="H34863" t="s">
        <v>34093</v>
      </c>
      <c r="I34863" t="s">
        <v>89</v>
      </c>
      <c r="J34863" t="s">
        <v>1239</v>
      </c>
      <c r="K34863">
        <v>6112</v>
      </c>
      <c r="L34863">
        <v>504000</v>
      </c>
      <c r="M34863" s="3">
        <v>-60</v>
      </c>
      <c r="O34863" s="2">
        <v>1624.74</v>
      </c>
      <c r="R34863" s="2">
        <v>1624.74</v>
      </c>
      <c r="S34863" s="2">
        <v>22448.65</v>
      </c>
      <c r="T34863" s="2">
        <v>24073.39</v>
      </c>
    </row>
    <row r="34864" spans="1:20" hidden="1" x14ac:dyDescent="0.25">
      <c r="A34864" s="1">
        <v>43403</v>
      </c>
      <c r="B34864">
        <v>2018</v>
      </c>
      <c r="C34864">
        <v>2019</v>
      </c>
      <c r="D34864">
        <v>1</v>
      </c>
      <c r="E34864">
        <v>1</v>
      </c>
      <c r="F34864" t="s">
        <v>200</v>
      </c>
      <c r="G34864" t="s">
        <v>1237</v>
      </c>
      <c r="H34864" t="s">
        <v>34094</v>
      </c>
      <c r="I34864" t="s">
        <v>101</v>
      </c>
      <c r="J34864" t="s">
        <v>1239</v>
      </c>
      <c r="K34864">
        <v>6443</v>
      </c>
      <c r="L34864">
        <v>194201</v>
      </c>
      <c r="M34864" s="3" t="s">
        <v>1242</v>
      </c>
      <c r="O34864" s="2">
        <v>1132.18</v>
      </c>
      <c r="R34864" s="2">
        <v>1132.18</v>
      </c>
      <c r="S34864" s="2">
        <v>12023.82</v>
      </c>
      <c r="T34864" s="2">
        <v>13156</v>
      </c>
    </row>
    <row r="34865" spans="1:20" hidden="1" x14ac:dyDescent="0.25">
      <c r="A34865" s="1">
        <v>43404</v>
      </c>
      <c r="B34865">
        <v>2018</v>
      </c>
      <c r="C34865">
        <v>2019</v>
      </c>
      <c r="D34865">
        <v>1</v>
      </c>
      <c r="E34865">
        <v>1</v>
      </c>
      <c r="F34865" t="s">
        <v>200</v>
      </c>
      <c r="G34865" t="s">
        <v>1237</v>
      </c>
      <c r="H34865" t="s">
        <v>34095</v>
      </c>
      <c r="I34865" t="s">
        <v>163</v>
      </c>
      <c r="J34865" t="s">
        <v>1239</v>
      </c>
      <c r="K34865">
        <v>6614</v>
      </c>
      <c r="L34865">
        <v>81200</v>
      </c>
      <c r="M34865" s="3" t="s">
        <v>1242</v>
      </c>
      <c r="N34865" s="2">
        <v>7950</v>
      </c>
      <c r="O34865" s="2">
        <v>0</v>
      </c>
      <c r="P34865" s="2">
        <v>0</v>
      </c>
      <c r="Q34865" s="2">
        <v>0</v>
      </c>
      <c r="R34865" s="2">
        <v>0</v>
      </c>
      <c r="S34865" s="2">
        <v>7950</v>
      </c>
      <c r="T34865" s="2">
        <v>7950</v>
      </c>
    </row>
    <row r="34866" spans="1:20" hidden="1" x14ac:dyDescent="0.25">
      <c r="A34866" s="1">
        <v>43404</v>
      </c>
      <c r="B34866">
        <v>2018</v>
      </c>
      <c r="C34866">
        <v>2019</v>
      </c>
      <c r="D34866">
        <v>1</v>
      </c>
      <c r="E34866">
        <v>1</v>
      </c>
      <c r="F34866" t="s">
        <v>200</v>
      </c>
      <c r="G34866" t="s">
        <v>1237</v>
      </c>
      <c r="H34866" t="s">
        <v>34096</v>
      </c>
      <c r="I34866" t="s">
        <v>54</v>
      </c>
      <c r="J34866" t="s">
        <v>1239</v>
      </c>
      <c r="K34866">
        <v>6415</v>
      </c>
      <c r="L34866">
        <v>714103</v>
      </c>
      <c r="M34866" s="3" t="s">
        <v>1242</v>
      </c>
      <c r="N34866" s="2">
        <v>14508</v>
      </c>
      <c r="O34866" s="2">
        <v>0</v>
      </c>
      <c r="P34866" s="2">
        <v>0</v>
      </c>
      <c r="Q34866" s="2">
        <v>0</v>
      </c>
      <c r="R34866" s="2">
        <v>0</v>
      </c>
      <c r="S34866" s="2">
        <v>14508</v>
      </c>
      <c r="T34866" s="2">
        <v>14508</v>
      </c>
    </row>
    <row r="34867" spans="1:20" hidden="1" x14ac:dyDescent="0.25">
      <c r="A34867" s="1">
        <v>43404</v>
      </c>
      <c r="B34867">
        <v>2018</v>
      </c>
      <c r="C34867">
        <v>2019</v>
      </c>
      <c r="D34867">
        <v>1</v>
      </c>
      <c r="E34867">
        <v>1</v>
      </c>
      <c r="F34867" t="s">
        <v>200</v>
      </c>
      <c r="G34867" t="s">
        <v>1237</v>
      </c>
      <c r="H34867" t="s">
        <v>34097</v>
      </c>
      <c r="I34867" t="s">
        <v>109</v>
      </c>
      <c r="J34867" t="s">
        <v>1239</v>
      </c>
      <c r="K34867">
        <v>6460</v>
      </c>
      <c r="L34867">
        <v>150800</v>
      </c>
      <c r="M34867" s="3" t="s">
        <v>1244</v>
      </c>
      <c r="N34867" s="2">
        <v>33350</v>
      </c>
      <c r="O34867" s="2">
        <v>6228</v>
      </c>
      <c r="P34867" s="2">
        <v>0</v>
      </c>
      <c r="Q34867" s="2">
        <v>0</v>
      </c>
      <c r="R34867" s="2">
        <v>6228</v>
      </c>
      <c r="S34867" s="2">
        <v>33350</v>
      </c>
      <c r="T34867" s="2">
        <v>39578</v>
      </c>
    </row>
    <row r="34868" spans="1:20" hidden="1" x14ac:dyDescent="0.25">
      <c r="A34868" s="1">
        <v>43404</v>
      </c>
      <c r="B34868">
        <v>2018</v>
      </c>
      <c r="C34868">
        <v>2019</v>
      </c>
      <c r="D34868">
        <v>1</v>
      </c>
      <c r="E34868">
        <v>1</v>
      </c>
      <c r="F34868" t="s">
        <v>200</v>
      </c>
      <c r="G34868" t="s">
        <v>1237</v>
      </c>
      <c r="H34868" t="s">
        <v>34098</v>
      </c>
      <c r="I34868" t="s">
        <v>180</v>
      </c>
      <c r="J34868" t="s">
        <v>1239</v>
      </c>
      <c r="K34868">
        <v>6107</v>
      </c>
      <c r="L34868">
        <v>496600</v>
      </c>
      <c r="M34868" s="3" t="s">
        <v>1242</v>
      </c>
      <c r="N34868" s="2">
        <v>10000</v>
      </c>
      <c r="O34868" s="2">
        <v>0</v>
      </c>
      <c r="P34868" s="2">
        <v>0</v>
      </c>
      <c r="Q34868" s="2">
        <v>0</v>
      </c>
      <c r="R34868" s="2">
        <v>0</v>
      </c>
      <c r="S34868" s="2">
        <v>11470</v>
      </c>
      <c r="T34868" s="2">
        <v>11470</v>
      </c>
    </row>
    <row r="34869" spans="1:20" hidden="1" x14ac:dyDescent="0.25">
      <c r="A34869" s="1">
        <v>43404</v>
      </c>
      <c r="B34869">
        <v>2018</v>
      </c>
      <c r="C34869">
        <v>2019</v>
      </c>
      <c r="D34869">
        <v>1</v>
      </c>
      <c r="E34869">
        <v>1</v>
      </c>
      <c r="F34869" t="s">
        <v>200</v>
      </c>
      <c r="G34869" t="s">
        <v>1237</v>
      </c>
      <c r="H34869" t="s">
        <v>34099</v>
      </c>
      <c r="I34869" t="s">
        <v>77</v>
      </c>
      <c r="J34869" t="s">
        <v>1239</v>
      </c>
      <c r="K34869">
        <v>6825</v>
      </c>
      <c r="L34869">
        <v>61100</v>
      </c>
      <c r="M34869" s="3" t="s">
        <v>1242</v>
      </c>
      <c r="N34869" s="2">
        <v>26621</v>
      </c>
      <c r="O34869" s="2">
        <v>0</v>
      </c>
      <c r="P34869" s="2">
        <v>0</v>
      </c>
      <c r="Q34869" s="2">
        <v>0</v>
      </c>
      <c r="R34869" s="2">
        <v>0</v>
      </c>
      <c r="S34869" s="2">
        <v>26621</v>
      </c>
      <c r="T34869" s="2">
        <v>26621</v>
      </c>
    </row>
    <row r="34870" spans="1:20" hidden="1" x14ac:dyDescent="0.25">
      <c r="A34870" s="1">
        <v>43404</v>
      </c>
      <c r="B34870">
        <v>2018</v>
      </c>
      <c r="C34870">
        <v>2019</v>
      </c>
      <c r="D34870">
        <v>1</v>
      </c>
      <c r="E34870">
        <v>1</v>
      </c>
      <c r="F34870" t="s">
        <v>200</v>
      </c>
      <c r="G34870" t="s">
        <v>1237</v>
      </c>
      <c r="H34870" t="s">
        <v>34100</v>
      </c>
      <c r="I34870" t="s">
        <v>89</v>
      </c>
      <c r="J34870" t="s">
        <v>1239</v>
      </c>
      <c r="K34870">
        <v>6105</v>
      </c>
      <c r="L34870">
        <v>504200</v>
      </c>
      <c r="M34870" s="3">
        <v>-60</v>
      </c>
      <c r="N34870" s="2">
        <v>22592.63</v>
      </c>
      <c r="O34870" s="2">
        <v>0</v>
      </c>
      <c r="P34870" s="2">
        <v>0</v>
      </c>
      <c r="Q34870" s="2">
        <v>0</v>
      </c>
      <c r="R34870" s="2">
        <v>0</v>
      </c>
      <c r="S34870" s="2">
        <v>22592.63</v>
      </c>
      <c r="T34870" s="2">
        <v>22592.63</v>
      </c>
    </row>
    <row r="34871" spans="1:20" hidden="1" x14ac:dyDescent="0.25">
      <c r="A34871" s="1">
        <v>43404</v>
      </c>
      <c r="B34871">
        <v>2018</v>
      </c>
      <c r="C34871">
        <v>2019</v>
      </c>
      <c r="D34871">
        <v>1</v>
      </c>
      <c r="E34871">
        <v>1</v>
      </c>
      <c r="F34871" t="s">
        <v>200</v>
      </c>
      <c r="G34871" t="s">
        <v>1237</v>
      </c>
      <c r="H34871">
        <v>106660</v>
      </c>
      <c r="I34871" t="s">
        <v>35</v>
      </c>
      <c r="J34871" t="s">
        <v>1239</v>
      </c>
      <c r="K34871">
        <v>6606</v>
      </c>
      <c r="L34871">
        <v>72200</v>
      </c>
      <c r="M34871" s="3">
        <v>-60</v>
      </c>
      <c r="N34871" s="2">
        <v>29145.599999999999</v>
      </c>
      <c r="O34871" s="2">
        <v>3959.2</v>
      </c>
      <c r="P34871" s="2">
        <v>0</v>
      </c>
      <c r="Q34871" s="2">
        <v>9000</v>
      </c>
      <c r="R34871" s="2">
        <v>12959.2</v>
      </c>
      <c r="S34871" s="2">
        <v>20145.599999999999</v>
      </c>
      <c r="T34871" s="2">
        <v>33104.800000000003</v>
      </c>
    </row>
    <row r="34872" spans="1:20" hidden="1" x14ac:dyDescent="0.25">
      <c r="A34872" s="1">
        <v>43404</v>
      </c>
      <c r="B34872">
        <v>2018</v>
      </c>
      <c r="C34872">
        <v>2019</v>
      </c>
      <c r="D34872">
        <v>1</v>
      </c>
      <c r="E34872">
        <v>1</v>
      </c>
      <c r="F34872" t="s">
        <v>200</v>
      </c>
      <c r="G34872" t="s">
        <v>1237</v>
      </c>
      <c r="H34872" t="s">
        <v>34101</v>
      </c>
      <c r="I34872" t="s">
        <v>64</v>
      </c>
      <c r="J34872" t="s">
        <v>1239</v>
      </c>
      <c r="K34872">
        <v>6422</v>
      </c>
      <c r="L34872">
        <v>585100</v>
      </c>
      <c r="M34872" s="3" t="s">
        <v>1242</v>
      </c>
      <c r="O34872" s="2">
        <v>4581</v>
      </c>
      <c r="R34872" s="2">
        <v>4581</v>
      </c>
      <c r="S34872" s="2">
        <v>50835</v>
      </c>
      <c r="T34872" s="2">
        <v>55416</v>
      </c>
    </row>
    <row r="34873" spans="1:20" hidden="1" x14ac:dyDescent="0.25">
      <c r="A34873" s="1">
        <v>43404</v>
      </c>
      <c r="B34873">
        <v>2018</v>
      </c>
      <c r="C34873">
        <v>2019</v>
      </c>
      <c r="D34873">
        <v>1</v>
      </c>
      <c r="E34873">
        <v>1</v>
      </c>
      <c r="F34873" t="s">
        <v>200</v>
      </c>
      <c r="G34873" t="s">
        <v>1237</v>
      </c>
      <c r="H34873" t="s">
        <v>34102</v>
      </c>
      <c r="I34873" t="s">
        <v>82</v>
      </c>
      <c r="J34873" t="s">
        <v>1239</v>
      </c>
      <c r="K34873">
        <v>6870</v>
      </c>
      <c r="L34873">
        <v>11000</v>
      </c>
      <c r="M34873" s="3" t="s">
        <v>1242</v>
      </c>
      <c r="O34873" s="2">
        <v>3989</v>
      </c>
      <c r="R34873" s="2">
        <v>3989</v>
      </c>
      <c r="S34873" s="2">
        <v>41399</v>
      </c>
      <c r="T34873" s="2">
        <v>45388</v>
      </c>
    </row>
    <row r="34874" spans="1:20" hidden="1" x14ac:dyDescent="0.25">
      <c r="A34874" s="1">
        <v>43404</v>
      </c>
      <c r="B34874">
        <v>2018</v>
      </c>
      <c r="C34874">
        <v>2019</v>
      </c>
      <c r="D34874">
        <v>1</v>
      </c>
      <c r="E34874">
        <v>1</v>
      </c>
      <c r="F34874" t="s">
        <v>200</v>
      </c>
      <c r="G34874" t="s">
        <v>1237</v>
      </c>
      <c r="H34874" t="s">
        <v>34103</v>
      </c>
      <c r="I34874" t="s">
        <v>139</v>
      </c>
      <c r="J34874" t="s">
        <v>1239</v>
      </c>
      <c r="K34874">
        <v>6365</v>
      </c>
      <c r="L34874">
        <v>700100</v>
      </c>
      <c r="M34874" s="3" t="s">
        <v>1244</v>
      </c>
      <c r="O34874" s="2">
        <v>7651</v>
      </c>
      <c r="R34874" s="2">
        <v>7651</v>
      </c>
      <c r="S34874" s="2">
        <v>53643</v>
      </c>
      <c r="T34874" s="2">
        <v>61294</v>
      </c>
    </row>
    <row r="34875" spans="1:20" hidden="1" x14ac:dyDescent="0.25">
      <c r="A34875" s="1">
        <v>43405</v>
      </c>
      <c r="B34875">
        <v>2018</v>
      </c>
      <c r="C34875">
        <v>2019</v>
      </c>
      <c r="D34875">
        <v>1</v>
      </c>
      <c r="E34875">
        <v>1</v>
      </c>
      <c r="F34875" t="s">
        <v>200</v>
      </c>
      <c r="G34875" t="s">
        <v>1237</v>
      </c>
      <c r="H34875" t="s">
        <v>34104</v>
      </c>
      <c r="I34875" t="s">
        <v>68</v>
      </c>
      <c r="J34875" t="s">
        <v>1239</v>
      </c>
      <c r="K34875">
        <v>6108</v>
      </c>
      <c r="L34875">
        <v>510400</v>
      </c>
      <c r="M34875" s="3">
        <v>-60</v>
      </c>
      <c r="N34875" s="2">
        <v>10103.25</v>
      </c>
      <c r="O34875" s="2">
        <v>0</v>
      </c>
      <c r="P34875" s="2">
        <v>0</v>
      </c>
      <c r="Q34875" s="2">
        <v>0</v>
      </c>
      <c r="R34875" s="2">
        <v>0</v>
      </c>
      <c r="S34875" s="2">
        <v>10103.25</v>
      </c>
      <c r="T34875" s="2">
        <v>10103.25</v>
      </c>
    </row>
    <row r="34876" spans="1:20" hidden="1" x14ac:dyDescent="0.25">
      <c r="A34876" s="1">
        <v>43405</v>
      </c>
      <c r="B34876">
        <v>2018</v>
      </c>
      <c r="C34876">
        <v>2019</v>
      </c>
      <c r="D34876">
        <v>1</v>
      </c>
      <c r="E34876">
        <v>1</v>
      </c>
      <c r="F34876" t="s">
        <v>200</v>
      </c>
      <c r="G34876" t="s">
        <v>1237</v>
      </c>
      <c r="H34876" t="s">
        <v>34105</v>
      </c>
      <c r="I34876" t="s">
        <v>68</v>
      </c>
      <c r="J34876" t="s">
        <v>1239</v>
      </c>
      <c r="K34876">
        <v>6118</v>
      </c>
      <c r="L34876">
        <v>510800</v>
      </c>
      <c r="M34876" s="3" t="s">
        <v>1246</v>
      </c>
      <c r="N34876" s="2">
        <v>6681.92</v>
      </c>
      <c r="O34876" s="2">
        <v>0</v>
      </c>
      <c r="P34876" s="2">
        <v>0</v>
      </c>
      <c r="Q34876" s="2">
        <v>0</v>
      </c>
      <c r="R34876" s="2">
        <v>0</v>
      </c>
      <c r="S34876" s="2">
        <v>6681.92</v>
      </c>
      <c r="T34876" s="2">
        <v>6681.92</v>
      </c>
    </row>
    <row r="34877" spans="1:20" hidden="1" x14ac:dyDescent="0.25">
      <c r="A34877" s="1">
        <v>43405</v>
      </c>
      <c r="B34877">
        <v>2018</v>
      </c>
      <c r="C34877">
        <v>2019</v>
      </c>
      <c r="D34877">
        <v>1</v>
      </c>
      <c r="E34877">
        <v>1</v>
      </c>
      <c r="F34877" t="s">
        <v>200</v>
      </c>
      <c r="G34877" t="s">
        <v>1237</v>
      </c>
      <c r="H34877" t="s">
        <v>34106</v>
      </c>
      <c r="I34877" t="s">
        <v>119</v>
      </c>
      <c r="J34877" t="s">
        <v>1239</v>
      </c>
      <c r="K34877">
        <v>6320</v>
      </c>
      <c r="L34877">
        <v>690300</v>
      </c>
      <c r="M34877" s="3">
        <v>-60</v>
      </c>
      <c r="N34877" s="2">
        <v>25045</v>
      </c>
      <c r="O34877" s="2">
        <v>0</v>
      </c>
      <c r="P34877" s="2">
        <v>0</v>
      </c>
      <c r="Q34877" s="2">
        <v>0</v>
      </c>
      <c r="R34877" s="2">
        <v>0</v>
      </c>
      <c r="S34877" s="2">
        <v>25045</v>
      </c>
      <c r="T34877" s="2">
        <v>25045</v>
      </c>
    </row>
    <row r="34878" spans="1:20" hidden="1" x14ac:dyDescent="0.25">
      <c r="A34878" s="1">
        <v>43405</v>
      </c>
      <c r="B34878">
        <v>2018</v>
      </c>
      <c r="C34878">
        <v>2019</v>
      </c>
      <c r="D34878">
        <v>1</v>
      </c>
      <c r="E34878">
        <v>1</v>
      </c>
      <c r="F34878" t="s">
        <v>200</v>
      </c>
      <c r="G34878" t="s">
        <v>1237</v>
      </c>
      <c r="H34878" t="s">
        <v>34107</v>
      </c>
      <c r="I34878" t="s">
        <v>128</v>
      </c>
      <c r="J34878" t="s">
        <v>1239</v>
      </c>
      <c r="K34878">
        <v>6855</v>
      </c>
      <c r="L34878">
        <v>44300</v>
      </c>
      <c r="M34878" s="3" t="s">
        <v>1263</v>
      </c>
      <c r="N34878" s="2">
        <v>6230</v>
      </c>
      <c r="O34878" s="2">
        <v>0</v>
      </c>
      <c r="P34878" s="2">
        <v>0</v>
      </c>
      <c r="Q34878" s="2">
        <v>0</v>
      </c>
      <c r="R34878" s="2">
        <v>0</v>
      </c>
      <c r="S34878" s="2">
        <v>6230</v>
      </c>
      <c r="T34878" s="2">
        <v>6230</v>
      </c>
    </row>
    <row r="34879" spans="1:20" hidden="1" x14ac:dyDescent="0.25">
      <c r="A34879" s="1">
        <v>43405</v>
      </c>
      <c r="B34879">
        <v>2018</v>
      </c>
      <c r="C34879">
        <v>2019</v>
      </c>
      <c r="D34879">
        <v>1</v>
      </c>
      <c r="E34879">
        <v>1</v>
      </c>
      <c r="F34879" t="s">
        <v>200</v>
      </c>
      <c r="G34879" t="s">
        <v>1237</v>
      </c>
      <c r="H34879">
        <v>106416</v>
      </c>
      <c r="I34879" t="s">
        <v>89</v>
      </c>
      <c r="J34879" t="s">
        <v>1239</v>
      </c>
      <c r="K34879">
        <v>6106</v>
      </c>
      <c r="L34879">
        <v>504800</v>
      </c>
      <c r="M34879" s="3">
        <v>-60</v>
      </c>
      <c r="N34879" s="2">
        <v>21196.799999999999</v>
      </c>
      <c r="O34879" s="2">
        <v>2912.4</v>
      </c>
      <c r="P34879" s="2">
        <v>0</v>
      </c>
      <c r="Q34879" s="2">
        <v>9000</v>
      </c>
      <c r="R34879" s="2">
        <v>11912.4</v>
      </c>
      <c r="S34879" s="2">
        <v>12196.8</v>
      </c>
      <c r="T34879" s="2">
        <v>24109.200000000001</v>
      </c>
    </row>
    <row r="34880" spans="1:20" hidden="1" x14ac:dyDescent="0.25">
      <c r="A34880" s="1">
        <v>43405</v>
      </c>
      <c r="B34880">
        <v>2018</v>
      </c>
      <c r="C34880">
        <v>2019</v>
      </c>
      <c r="D34880">
        <v>1</v>
      </c>
      <c r="E34880">
        <v>1</v>
      </c>
      <c r="F34880" t="s">
        <v>200</v>
      </c>
      <c r="G34880" t="s">
        <v>1237</v>
      </c>
      <c r="H34880" t="s">
        <v>34108</v>
      </c>
      <c r="I34880" t="s">
        <v>94</v>
      </c>
      <c r="J34880" t="s">
        <v>1239</v>
      </c>
      <c r="K34880">
        <v>6241</v>
      </c>
      <c r="L34880">
        <v>904100</v>
      </c>
      <c r="M34880" s="3" t="s">
        <v>1244</v>
      </c>
      <c r="N34880" s="2">
        <v>22490</v>
      </c>
      <c r="O34880" s="2">
        <v>4378</v>
      </c>
      <c r="P34880" s="2">
        <v>0</v>
      </c>
      <c r="Q34880" s="2">
        <v>0</v>
      </c>
      <c r="R34880" s="2">
        <v>4378</v>
      </c>
      <c r="S34880" s="2">
        <v>22490</v>
      </c>
      <c r="T34880" s="2">
        <v>26868</v>
      </c>
    </row>
    <row r="34881" spans="1:20" hidden="1" x14ac:dyDescent="0.25">
      <c r="A34881" s="1">
        <v>43405</v>
      </c>
      <c r="B34881">
        <v>2018</v>
      </c>
      <c r="C34881">
        <v>2019</v>
      </c>
      <c r="D34881">
        <v>1</v>
      </c>
      <c r="E34881">
        <v>1</v>
      </c>
      <c r="F34881" t="s">
        <v>200</v>
      </c>
      <c r="G34881" t="s">
        <v>1237</v>
      </c>
      <c r="H34881">
        <v>106302</v>
      </c>
      <c r="I34881" t="s">
        <v>96</v>
      </c>
      <c r="J34881" t="s">
        <v>1239</v>
      </c>
      <c r="K34881">
        <v>6249</v>
      </c>
      <c r="L34881">
        <v>870100</v>
      </c>
      <c r="M34881" s="3" t="s">
        <v>1263</v>
      </c>
      <c r="N34881" s="2">
        <v>21196.799999999999</v>
      </c>
      <c r="O34881" s="2">
        <v>2894.22</v>
      </c>
      <c r="P34881" s="2">
        <v>0</v>
      </c>
      <c r="Q34881" s="2">
        <v>9000</v>
      </c>
      <c r="R34881" s="2">
        <v>11894.22</v>
      </c>
      <c r="S34881" s="2">
        <v>12196.8</v>
      </c>
      <c r="T34881" s="2">
        <v>24091.02</v>
      </c>
    </row>
    <row r="34882" spans="1:20" hidden="1" x14ac:dyDescent="0.25">
      <c r="A34882" s="1">
        <v>43405</v>
      </c>
      <c r="B34882">
        <v>2018</v>
      </c>
      <c r="C34882">
        <v>2019</v>
      </c>
      <c r="D34882">
        <v>1</v>
      </c>
      <c r="E34882">
        <v>1</v>
      </c>
      <c r="F34882" t="s">
        <v>200</v>
      </c>
      <c r="G34882" t="s">
        <v>1237</v>
      </c>
      <c r="H34882" t="s">
        <v>34109</v>
      </c>
      <c r="I34882" t="s">
        <v>124</v>
      </c>
      <c r="J34882" t="s">
        <v>1239</v>
      </c>
      <c r="K34882">
        <v>6471</v>
      </c>
      <c r="L34882">
        <v>186100</v>
      </c>
      <c r="M34882" s="3" t="s">
        <v>1244</v>
      </c>
      <c r="O34882" s="2">
        <v>5680</v>
      </c>
      <c r="R34882" s="2">
        <v>5680</v>
      </c>
      <c r="S34882" s="2">
        <v>40320</v>
      </c>
      <c r="T34882" s="2">
        <v>46000</v>
      </c>
    </row>
    <row r="34883" spans="1:20" hidden="1" x14ac:dyDescent="0.25">
      <c r="A34883" s="1">
        <v>43405</v>
      </c>
      <c r="B34883">
        <v>2018</v>
      </c>
      <c r="C34883">
        <v>2019</v>
      </c>
      <c r="D34883">
        <v>1</v>
      </c>
      <c r="E34883">
        <v>1</v>
      </c>
      <c r="F34883" t="s">
        <v>200</v>
      </c>
      <c r="G34883" t="s">
        <v>1237</v>
      </c>
      <c r="H34883" t="s">
        <v>34110</v>
      </c>
      <c r="I34883" t="s">
        <v>69</v>
      </c>
      <c r="J34883" t="s">
        <v>1239</v>
      </c>
      <c r="K34883">
        <v>6512</v>
      </c>
      <c r="L34883">
        <v>180100</v>
      </c>
      <c r="M34883" s="3" t="s">
        <v>1246</v>
      </c>
      <c r="O34883" s="2">
        <v>2292.5700000000002</v>
      </c>
      <c r="R34883" s="2">
        <v>2292.5700000000002</v>
      </c>
      <c r="S34883" s="2">
        <v>35141.839999999997</v>
      </c>
      <c r="T34883" s="2">
        <v>37434.410000000003</v>
      </c>
    </row>
    <row r="34884" spans="1:20" hidden="1" x14ac:dyDescent="0.25">
      <c r="A34884" s="1">
        <v>43406</v>
      </c>
      <c r="B34884">
        <v>2018</v>
      </c>
      <c r="C34884">
        <v>2019</v>
      </c>
      <c r="D34884">
        <v>1</v>
      </c>
      <c r="E34884">
        <v>1</v>
      </c>
      <c r="F34884" t="s">
        <v>200</v>
      </c>
      <c r="G34884" t="s">
        <v>1237</v>
      </c>
      <c r="H34884" t="s">
        <v>34111</v>
      </c>
      <c r="I34884" t="s">
        <v>195</v>
      </c>
      <c r="J34884" t="s">
        <v>1239</v>
      </c>
      <c r="K34884">
        <v>6281</v>
      </c>
      <c r="L34884">
        <v>901100</v>
      </c>
      <c r="M34884" s="3" t="s">
        <v>1263</v>
      </c>
      <c r="N34884" s="2">
        <v>38343</v>
      </c>
      <c r="O34884" s="2">
        <v>6107</v>
      </c>
      <c r="P34884" s="2">
        <v>0</v>
      </c>
      <c r="Q34884" s="2">
        <v>0</v>
      </c>
      <c r="R34884" s="2">
        <v>6107</v>
      </c>
      <c r="S34884" s="2">
        <v>38343</v>
      </c>
      <c r="T34884" s="2">
        <v>44450</v>
      </c>
    </row>
    <row r="34885" spans="1:20" hidden="1" x14ac:dyDescent="0.25">
      <c r="A34885" s="1">
        <v>43406</v>
      </c>
      <c r="B34885">
        <v>2018</v>
      </c>
      <c r="C34885">
        <v>2019</v>
      </c>
      <c r="D34885">
        <v>1</v>
      </c>
      <c r="E34885">
        <v>1</v>
      </c>
      <c r="F34885" t="s">
        <v>200</v>
      </c>
      <c r="G34885" t="s">
        <v>1237</v>
      </c>
      <c r="H34885" t="s">
        <v>34112</v>
      </c>
      <c r="I34885" t="s">
        <v>129</v>
      </c>
      <c r="J34885" t="s">
        <v>1239</v>
      </c>
      <c r="K34885">
        <v>6360</v>
      </c>
      <c r="L34885">
        <v>696500</v>
      </c>
      <c r="M34885" s="3" t="s">
        <v>1246</v>
      </c>
      <c r="N34885" s="2">
        <v>25000</v>
      </c>
      <c r="O34885" s="2">
        <v>0</v>
      </c>
      <c r="P34885" s="2">
        <v>0</v>
      </c>
      <c r="Q34885" s="2">
        <v>0</v>
      </c>
      <c r="R34885" s="2">
        <v>0</v>
      </c>
      <c r="S34885" s="2">
        <v>25000</v>
      </c>
      <c r="T34885" s="2">
        <v>25000</v>
      </c>
    </row>
    <row r="34886" spans="1:20" hidden="1" x14ac:dyDescent="0.25">
      <c r="A34886" s="1">
        <v>43406</v>
      </c>
      <c r="B34886">
        <v>2018</v>
      </c>
      <c r="C34886">
        <v>2019</v>
      </c>
      <c r="D34886">
        <v>1</v>
      </c>
      <c r="E34886">
        <v>1</v>
      </c>
      <c r="F34886" t="s">
        <v>200</v>
      </c>
      <c r="G34886" t="s">
        <v>1237</v>
      </c>
      <c r="H34886">
        <v>106695</v>
      </c>
      <c r="I34886" t="s">
        <v>30</v>
      </c>
      <c r="J34886" t="s">
        <v>1239</v>
      </c>
      <c r="K34886">
        <v>6002</v>
      </c>
      <c r="L34886">
        <v>471100</v>
      </c>
      <c r="M34886" s="3" t="s">
        <v>1244</v>
      </c>
      <c r="N34886" s="2">
        <v>21196.799999999999</v>
      </c>
      <c r="O34886" s="2">
        <v>2959.01</v>
      </c>
      <c r="P34886" s="2">
        <v>0</v>
      </c>
      <c r="Q34886" s="2">
        <v>9000</v>
      </c>
      <c r="R34886" s="2">
        <v>11959.01</v>
      </c>
      <c r="S34886" s="2">
        <v>12196.8</v>
      </c>
      <c r="T34886" s="2">
        <v>24155.81</v>
      </c>
    </row>
    <row r="34887" spans="1:20" hidden="1" x14ac:dyDescent="0.25">
      <c r="A34887" s="1">
        <v>43406</v>
      </c>
      <c r="B34887">
        <v>2018</v>
      </c>
      <c r="C34887">
        <v>2019</v>
      </c>
      <c r="D34887">
        <v>1</v>
      </c>
      <c r="E34887">
        <v>1</v>
      </c>
      <c r="F34887" t="s">
        <v>200</v>
      </c>
      <c r="G34887" t="s">
        <v>1237</v>
      </c>
      <c r="H34887">
        <v>106694</v>
      </c>
      <c r="I34887" t="s">
        <v>30</v>
      </c>
      <c r="J34887" t="s">
        <v>1239</v>
      </c>
      <c r="K34887">
        <v>6002</v>
      </c>
      <c r="L34887">
        <v>471100</v>
      </c>
      <c r="M34887" s="3" t="s">
        <v>1244</v>
      </c>
      <c r="N34887" s="2">
        <v>21196.799999999999</v>
      </c>
      <c r="O34887" s="2">
        <v>2959.53</v>
      </c>
      <c r="P34887" s="2">
        <v>0</v>
      </c>
      <c r="Q34887" s="2">
        <v>9000</v>
      </c>
      <c r="R34887" s="2">
        <v>11959.53</v>
      </c>
      <c r="S34887" s="2">
        <v>12196.8</v>
      </c>
      <c r="T34887" s="2">
        <v>24156.33</v>
      </c>
    </row>
    <row r="34888" spans="1:20" hidden="1" x14ac:dyDescent="0.25">
      <c r="A34888" s="1">
        <v>43406</v>
      </c>
      <c r="B34888">
        <v>2018</v>
      </c>
      <c r="C34888">
        <v>2019</v>
      </c>
      <c r="D34888">
        <v>1</v>
      </c>
      <c r="E34888">
        <v>1</v>
      </c>
      <c r="F34888" t="s">
        <v>200</v>
      </c>
      <c r="G34888" t="s">
        <v>1237</v>
      </c>
      <c r="H34888">
        <v>106612</v>
      </c>
      <c r="I34888" t="s">
        <v>105</v>
      </c>
      <c r="J34888" t="s">
        <v>1239</v>
      </c>
      <c r="K34888">
        <v>6451</v>
      </c>
      <c r="L34888">
        <v>170700</v>
      </c>
      <c r="M34888" s="3" t="s">
        <v>1246</v>
      </c>
      <c r="N34888" s="2">
        <v>21196.799999999999</v>
      </c>
      <c r="O34888" s="2">
        <v>1100.44</v>
      </c>
      <c r="P34888" s="2">
        <v>0</v>
      </c>
      <c r="Q34888" s="2">
        <v>9000</v>
      </c>
      <c r="R34888" s="2">
        <v>10100.44</v>
      </c>
      <c r="S34888" s="2">
        <v>12196.8</v>
      </c>
      <c r="T34888" s="2">
        <v>22297.24</v>
      </c>
    </row>
    <row r="34889" spans="1:20" hidden="1" x14ac:dyDescent="0.25">
      <c r="A34889" s="1">
        <v>43406</v>
      </c>
      <c r="B34889">
        <v>2018</v>
      </c>
      <c r="C34889">
        <v>2019</v>
      </c>
      <c r="D34889">
        <v>1</v>
      </c>
      <c r="E34889">
        <v>1</v>
      </c>
      <c r="F34889" t="s">
        <v>200</v>
      </c>
      <c r="G34889" t="s">
        <v>1237</v>
      </c>
      <c r="H34889" t="s">
        <v>34113</v>
      </c>
      <c r="I34889" t="s">
        <v>58</v>
      </c>
      <c r="J34889" t="s">
        <v>1239</v>
      </c>
      <c r="K34889">
        <v>6238</v>
      </c>
      <c r="L34889">
        <v>850200</v>
      </c>
      <c r="M34889" s="3" t="s">
        <v>1263</v>
      </c>
      <c r="N34889" s="2">
        <v>6000</v>
      </c>
      <c r="O34889" s="2">
        <v>0</v>
      </c>
      <c r="P34889" s="2">
        <v>0</v>
      </c>
      <c r="Q34889" s="2">
        <v>0</v>
      </c>
      <c r="R34889" s="2">
        <v>0</v>
      </c>
      <c r="S34889" s="2">
        <v>7480.19</v>
      </c>
      <c r="T34889" s="2">
        <v>7480.19</v>
      </c>
    </row>
    <row r="34890" spans="1:20" hidden="1" x14ac:dyDescent="0.25">
      <c r="A34890" s="1">
        <v>43406</v>
      </c>
      <c r="B34890">
        <v>2018</v>
      </c>
      <c r="C34890">
        <v>2019</v>
      </c>
      <c r="D34890">
        <v>1</v>
      </c>
      <c r="E34890">
        <v>1</v>
      </c>
      <c r="F34890" t="s">
        <v>200</v>
      </c>
      <c r="G34890" t="s">
        <v>1237</v>
      </c>
      <c r="H34890">
        <v>99876</v>
      </c>
      <c r="I34890" t="s">
        <v>87</v>
      </c>
      <c r="J34890" t="s">
        <v>1239</v>
      </c>
      <c r="K34890">
        <v>6518</v>
      </c>
      <c r="L34890">
        <v>166002</v>
      </c>
      <c r="M34890" s="3" t="s">
        <v>1263</v>
      </c>
      <c r="N34890" s="2">
        <v>39744</v>
      </c>
      <c r="O34890" s="2">
        <v>2277.84</v>
      </c>
      <c r="P34890" s="2">
        <v>0</v>
      </c>
      <c r="Q34890" s="2">
        <v>9000</v>
      </c>
      <c r="R34890" s="2">
        <v>11277.84</v>
      </c>
      <c r="S34890" s="2">
        <v>30744</v>
      </c>
      <c r="T34890" s="2">
        <v>42021.84</v>
      </c>
    </row>
    <row r="34891" spans="1:20" hidden="1" x14ac:dyDescent="0.25">
      <c r="A34891" s="1">
        <v>43406</v>
      </c>
      <c r="B34891">
        <v>2018</v>
      </c>
      <c r="C34891">
        <v>2019</v>
      </c>
      <c r="D34891">
        <v>1</v>
      </c>
      <c r="E34891">
        <v>1</v>
      </c>
      <c r="F34891" t="s">
        <v>200</v>
      </c>
      <c r="G34891" t="s">
        <v>1237</v>
      </c>
      <c r="H34891">
        <v>98992</v>
      </c>
      <c r="I34891" t="s">
        <v>87</v>
      </c>
      <c r="J34891" t="s">
        <v>1239</v>
      </c>
      <c r="K34891">
        <v>6514</v>
      </c>
      <c r="L34891">
        <v>165700</v>
      </c>
      <c r="M34891" s="3" t="s">
        <v>1244</v>
      </c>
      <c r="N34891" s="2">
        <v>21196.799999999999</v>
      </c>
      <c r="O34891" s="2">
        <v>1216.18</v>
      </c>
      <c r="P34891" s="2">
        <v>0</v>
      </c>
      <c r="Q34891" s="2">
        <v>9000</v>
      </c>
      <c r="R34891" s="2">
        <v>10216.18</v>
      </c>
      <c r="S34891" s="2">
        <v>12196.8</v>
      </c>
      <c r="T34891" s="2">
        <v>22412.98</v>
      </c>
    </row>
    <row r="34892" spans="1:20" hidden="1" x14ac:dyDescent="0.25">
      <c r="A34892" s="1">
        <v>43406</v>
      </c>
      <c r="B34892">
        <v>2018</v>
      </c>
      <c r="C34892">
        <v>2019</v>
      </c>
      <c r="D34892">
        <v>1</v>
      </c>
      <c r="E34892">
        <v>1</v>
      </c>
      <c r="F34892" t="s">
        <v>200</v>
      </c>
      <c r="G34892" t="s">
        <v>1237</v>
      </c>
      <c r="H34892">
        <v>106741</v>
      </c>
      <c r="I34892" t="s">
        <v>75</v>
      </c>
      <c r="J34892" t="s">
        <v>1239</v>
      </c>
      <c r="K34892">
        <v>6082</v>
      </c>
      <c r="L34892">
        <v>480300</v>
      </c>
      <c r="M34892" s="3" t="s">
        <v>1246</v>
      </c>
      <c r="N34892" s="2">
        <v>29145.599999999999</v>
      </c>
      <c r="O34892" s="2">
        <v>1568.32</v>
      </c>
      <c r="P34892" s="2">
        <v>0</v>
      </c>
      <c r="Q34892" s="2">
        <v>9000</v>
      </c>
      <c r="R34892" s="2">
        <v>10568.32</v>
      </c>
      <c r="S34892" s="2">
        <v>20145.599999999999</v>
      </c>
      <c r="T34892" s="2">
        <v>30713.919999999998</v>
      </c>
    </row>
    <row r="34893" spans="1:20" hidden="1" x14ac:dyDescent="0.25">
      <c r="A34893" s="1">
        <v>43406</v>
      </c>
      <c r="B34893">
        <v>2018</v>
      </c>
      <c r="C34893">
        <v>2019</v>
      </c>
      <c r="D34893">
        <v>1</v>
      </c>
      <c r="E34893">
        <v>1</v>
      </c>
      <c r="F34893" t="s">
        <v>200</v>
      </c>
      <c r="G34893" t="s">
        <v>1237</v>
      </c>
      <c r="H34893" t="s">
        <v>34114</v>
      </c>
      <c r="I34893" t="s">
        <v>132</v>
      </c>
      <c r="J34893" t="s">
        <v>1239</v>
      </c>
      <c r="K34893">
        <v>6477</v>
      </c>
      <c r="L34893">
        <v>157100</v>
      </c>
      <c r="M34893" s="3" t="s">
        <v>1246</v>
      </c>
      <c r="O34893" s="2">
        <v>3280</v>
      </c>
      <c r="R34893" s="2">
        <v>3280</v>
      </c>
      <c r="S34893" s="2">
        <v>22757.99</v>
      </c>
      <c r="T34893" s="2">
        <v>26037.99</v>
      </c>
    </row>
    <row r="34894" spans="1:20" hidden="1" x14ac:dyDescent="0.25">
      <c r="A34894" s="1">
        <v>43406</v>
      </c>
      <c r="B34894">
        <v>2018</v>
      </c>
      <c r="C34894">
        <v>2019</v>
      </c>
      <c r="D34894">
        <v>1</v>
      </c>
      <c r="E34894">
        <v>1</v>
      </c>
      <c r="F34894" t="s">
        <v>200</v>
      </c>
      <c r="G34894" t="s">
        <v>1237</v>
      </c>
      <c r="H34894" t="s">
        <v>34115</v>
      </c>
      <c r="I34894" t="s">
        <v>180</v>
      </c>
      <c r="J34894" t="s">
        <v>1239</v>
      </c>
      <c r="K34894">
        <v>6110</v>
      </c>
      <c r="L34894">
        <v>496400</v>
      </c>
      <c r="M34894" s="3" t="s">
        <v>1242</v>
      </c>
      <c r="O34894" s="2">
        <v>2672</v>
      </c>
      <c r="R34894" s="2">
        <v>2672</v>
      </c>
      <c r="S34894" s="2">
        <v>23328.639999999999</v>
      </c>
      <c r="T34894" s="2">
        <v>26000.639999999999</v>
      </c>
    </row>
    <row r="34895" spans="1:20" hidden="1" x14ac:dyDescent="0.25">
      <c r="A34895" s="1">
        <v>43406</v>
      </c>
      <c r="B34895">
        <v>2018</v>
      </c>
      <c r="C34895">
        <v>2019</v>
      </c>
      <c r="D34895">
        <v>1</v>
      </c>
      <c r="E34895">
        <v>1</v>
      </c>
      <c r="F34895" t="s">
        <v>200</v>
      </c>
      <c r="G34895" t="s">
        <v>1237</v>
      </c>
      <c r="H34895" t="s">
        <v>34116</v>
      </c>
      <c r="I34895" t="s">
        <v>35</v>
      </c>
      <c r="J34895" t="s">
        <v>1239</v>
      </c>
      <c r="K34895">
        <v>6606</v>
      </c>
      <c r="L34895">
        <v>72500</v>
      </c>
      <c r="M34895" s="3" t="s">
        <v>1246</v>
      </c>
      <c r="O34895" s="2">
        <v>2105</v>
      </c>
      <c r="R34895" s="2">
        <v>2105</v>
      </c>
      <c r="S34895" s="2">
        <v>18206</v>
      </c>
      <c r="T34895" s="2">
        <v>20311</v>
      </c>
    </row>
    <row r="34896" spans="1:20" hidden="1" x14ac:dyDescent="0.25">
      <c r="A34896" s="1">
        <v>43406</v>
      </c>
      <c r="B34896">
        <v>2018</v>
      </c>
      <c r="C34896">
        <v>2019</v>
      </c>
      <c r="D34896">
        <v>1</v>
      </c>
      <c r="E34896">
        <v>1</v>
      </c>
      <c r="F34896" t="s">
        <v>200</v>
      </c>
      <c r="G34896" t="s">
        <v>1237</v>
      </c>
      <c r="H34896" t="s">
        <v>34117</v>
      </c>
      <c r="I34896" t="s">
        <v>118</v>
      </c>
      <c r="J34896" t="s">
        <v>1239</v>
      </c>
      <c r="K34896">
        <v>6511</v>
      </c>
      <c r="L34896">
        <v>142100</v>
      </c>
      <c r="M34896" s="3">
        <v>-60</v>
      </c>
      <c r="O34896" s="2">
        <v>6569</v>
      </c>
      <c r="R34896" s="2">
        <v>6569</v>
      </c>
      <c r="S34896" s="2">
        <v>57431</v>
      </c>
      <c r="T34896" s="2">
        <v>64000</v>
      </c>
    </row>
    <row r="34897" spans="1:20" hidden="1" x14ac:dyDescent="0.25">
      <c r="A34897" s="1">
        <v>43406</v>
      </c>
      <c r="B34897">
        <v>2018</v>
      </c>
      <c r="C34897">
        <v>2019</v>
      </c>
      <c r="D34897">
        <v>1</v>
      </c>
      <c r="E34897">
        <v>1</v>
      </c>
      <c r="F34897" t="s">
        <v>200</v>
      </c>
      <c r="G34897" t="s">
        <v>1237</v>
      </c>
      <c r="H34897" t="s">
        <v>34118</v>
      </c>
      <c r="I34897" t="s">
        <v>105</v>
      </c>
      <c r="J34897" t="s">
        <v>1239</v>
      </c>
      <c r="K34897">
        <v>6450</v>
      </c>
      <c r="L34897">
        <v>171200</v>
      </c>
      <c r="M34897" s="3" t="s">
        <v>1263</v>
      </c>
      <c r="O34897" s="2">
        <v>1014.37</v>
      </c>
      <c r="R34897" s="2">
        <v>1014.37</v>
      </c>
      <c r="S34897" s="2">
        <v>16008.75</v>
      </c>
      <c r="T34897" s="2">
        <v>17023.12</v>
      </c>
    </row>
    <row r="34898" spans="1:20" hidden="1" x14ac:dyDescent="0.25">
      <c r="A34898" s="1">
        <v>43406</v>
      </c>
      <c r="B34898">
        <v>2018</v>
      </c>
      <c r="C34898">
        <v>2019</v>
      </c>
      <c r="D34898">
        <v>1</v>
      </c>
      <c r="E34898">
        <v>1</v>
      </c>
      <c r="F34898" t="s">
        <v>200</v>
      </c>
      <c r="G34898" t="s">
        <v>1237</v>
      </c>
      <c r="H34898" t="s">
        <v>34119</v>
      </c>
      <c r="I34898" t="s">
        <v>144</v>
      </c>
      <c r="J34898" t="s">
        <v>1239</v>
      </c>
      <c r="K34898">
        <v>6067</v>
      </c>
      <c r="L34898">
        <v>524200</v>
      </c>
      <c r="M34898" s="3" t="s">
        <v>1263</v>
      </c>
      <c r="O34898" s="2">
        <v>1692.78</v>
      </c>
      <c r="R34898" s="2">
        <v>1692.78</v>
      </c>
      <c r="S34898" s="2">
        <v>25255.49</v>
      </c>
      <c r="T34898" s="2">
        <v>26948.27</v>
      </c>
    </row>
    <row r="34899" spans="1:20" hidden="1" x14ac:dyDescent="0.25">
      <c r="A34899" s="1">
        <v>43406</v>
      </c>
      <c r="B34899">
        <v>2018</v>
      </c>
      <c r="C34899">
        <v>2019</v>
      </c>
      <c r="D34899">
        <v>1</v>
      </c>
      <c r="E34899">
        <v>1</v>
      </c>
      <c r="F34899" t="s">
        <v>200</v>
      </c>
      <c r="G34899" t="s">
        <v>1237</v>
      </c>
      <c r="H34899" t="s">
        <v>34120</v>
      </c>
      <c r="I34899" t="s">
        <v>177</v>
      </c>
      <c r="J34899" t="s">
        <v>1239</v>
      </c>
      <c r="K34899">
        <v>6710</v>
      </c>
      <c r="L34899">
        <v>350900</v>
      </c>
      <c r="M34899" s="3" t="s">
        <v>1244</v>
      </c>
      <c r="O34899" s="2">
        <v>1413.62</v>
      </c>
      <c r="R34899" s="2">
        <v>1413.62</v>
      </c>
      <c r="S34899" s="2">
        <v>19781.77</v>
      </c>
      <c r="T34899" s="2">
        <v>21195.39</v>
      </c>
    </row>
    <row r="34900" spans="1:20" hidden="1" x14ac:dyDescent="0.25">
      <c r="A34900" s="1">
        <v>43406</v>
      </c>
      <c r="B34900">
        <v>2018</v>
      </c>
      <c r="C34900">
        <v>2019</v>
      </c>
      <c r="D34900">
        <v>1</v>
      </c>
      <c r="E34900">
        <v>1</v>
      </c>
      <c r="F34900" t="s">
        <v>200</v>
      </c>
      <c r="G34900" t="s">
        <v>1237</v>
      </c>
      <c r="H34900" t="s">
        <v>34121</v>
      </c>
      <c r="I34900" t="s">
        <v>70</v>
      </c>
      <c r="J34900" t="s">
        <v>1239</v>
      </c>
      <c r="K34900">
        <v>6357</v>
      </c>
      <c r="L34900">
        <v>870704</v>
      </c>
      <c r="M34900" s="3" t="s">
        <v>1244</v>
      </c>
      <c r="O34900" s="2">
        <v>1358.46</v>
      </c>
      <c r="R34900" s="2">
        <v>1358.46</v>
      </c>
      <c r="S34900" s="2">
        <v>20718.46</v>
      </c>
      <c r="T34900" s="2">
        <v>22076.92</v>
      </c>
    </row>
    <row r="34901" spans="1:20" hidden="1" x14ac:dyDescent="0.25">
      <c r="A34901" s="1">
        <v>43406</v>
      </c>
      <c r="B34901">
        <v>2018</v>
      </c>
      <c r="C34901">
        <v>2019</v>
      </c>
      <c r="D34901">
        <v>1</v>
      </c>
      <c r="E34901">
        <v>1</v>
      </c>
      <c r="F34901" t="s">
        <v>200</v>
      </c>
      <c r="G34901" t="s">
        <v>1237</v>
      </c>
      <c r="H34901" t="s">
        <v>34122</v>
      </c>
      <c r="I34901" t="s">
        <v>94</v>
      </c>
      <c r="J34901" t="s">
        <v>1239</v>
      </c>
      <c r="K34901">
        <v>6241</v>
      </c>
      <c r="L34901">
        <v>904400</v>
      </c>
      <c r="M34901" s="3" t="s">
        <v>1246</v>
      </c>
      <c r="O34901" s="2">
        <v>1364.65</v>
      </c>
      <c r="R34901" s="2">
        <v>1364.65</v>
      </c>
      <c r="S34901" s="2">
        <v>19253.41</v>
      </c>
      <c r="T34901" s="2">
        <v>20618.060000000001</v>
      </c>
    </row>
    <row r="34902" spans="1:20" hidden="1" x14ac:dyDescent="0.25">
      <c r="A34902" s="1">
        <v>43406</v>
      </c>
      <c r="B34902">
        <v>2018</v>
      </c>
      <c r="C34902">
        <v>2019</v>
      </c>
      <c r="D34902">
        <v>1</v>
      </c>
      <c r="E34902">
        <v>1</v>
      </c>
      <c r="F34902" t="s">
        <v>200</v>
      </c>
      <c r="G34902" t="s">
        <v>1237</v>
      </c>
      <c r="H34902" t="s">
        <v>34123</v>
      </c>
      <c r="I34902" t="s">
        <v>190</v>
      </c>
      <c r="J34902" t="s">
        <v>1239</v>
      </c>
      <c r="K34902">
        <v>6095</v>
      </c>
      <c r="L34902">
        <v>473601</v>
      </c>
      <c r="M34902" s="3" t="s">
        <v>1242</v>
      </c>
      <c r="O34902" s="2">
        <v>1858.89</v>
      </c>
      <c r="R34902" s="2">
        <v>1858.89</v>
      </c>
      <c r="S34902" s="2">
        <v>25075.89</v>
      </c>
      <c r="T34902" s="2">
        <v>26934.78</v>
      </c>
    </row>
    <row r="34903" spans="1:20" hidden="1" x14ac:dyDescent="0.25">
      <c r="A34903" s="1">
        <v>43406</v>
      </c>
      <c r="B34903">
        <v>2018</v>
      </c>
      <c r="C34903">
        <v>2019</v>
      </c>
      <c r="D34903">
        <v>1</v>
      </c>
      <c r="E34903">
        <v>1</v>
      </c>
      <c r="F34903" t="s">
        <v>200</v>
      </c>
      <c r="G34903" t="s">
        <v>1237</v>
      </c>
      <c r="H34903" t="s">
        <v>34124</v>
      </c>
      <c r="I34903" t="s">
        <v>105</v>
      </c>
      <c r="J34903" t="s">
        <v>1239</v>
      </c>
      <c r="K34903">
        <v>6450</v>
      </c>
      <c r="L34903">
        <v>171100</v>
      </c>
      <c r="M34903" s="3" t="s">
        <v>1246</v>
      </c>
      <c r="O34903" s="2">
        <v>2050.13</v>
      </c>
      <c r="R34903" s="2">
        <v>2050.13</v>
      </c>
      <c r="S34903" s="2">
        <v>29637.81</v>
      </c>
      <c r="T34903" s="2">
        <v>31687.94</v>
      </c>
    </row>
    <row r="34904" spans="1:20" hidden="1" x14ac:dyDescent="0.25">
      <c r="A34904" s="1">
        <v>43407</v>
      </c>
      <c r="B34904">
        <v>2018</v>
      </c>
      <c r="C34904">
        <v>2019</v>
      </c>
      <c r="D34904">
        <v>1</v>
      </c>
      <c r="E34904">
        <v>1</v>
      </c>
      <c r="F34904" t="s">
        <v>200</v>
      </c>
      <c r="G34904" t="s">
        <v>1237</v>
      </c>
      <c r="H34904" t="s">
        <v>34125</v>
      </c>
      <c r="I34904" t="s">
        <v>85</v>
      </c>
      <c r="J34904" t="s">
        <v>1239</v>
      </c>
      <c r="K34904">
        <v>6437</v>
      </c>
      <c r="L34904">
        <v>190302</v>
      </c>
      <c r="M34904" s="3" t="s">
        <v>1242</v>
      </c>
      <c r="N34904" s="2">
        <v>10763.27</v>
      </c>
      <c r="O34904" s="2">
        <v>0</v>
      </c>
      <c r="P34904" s="2">
        <v>0</v>
      </c>
      <c r="Q34904" s="2">
        <v>0</v>
      </c>
      <c r="R34904" s="2">
        <v>0</v>
      </c>
      <c r="S34904" s="2">
        <v>10763</v>
      </c>
      <c r="T34904" s="2">
        <v>10763</v>
      </c>
    </row>
    <row r="34905" spans="1:20" hidden="1" x14ac:dyDescent="0.25">
      <c r="A34905" s="1">
        <v>43407</v>
      </c>
      <c r="B34905">
        <v>2018</v>
      </c>
      <c r="C34905">
        <v>2019</v>
      </c>
      <c r="D34905">
        <v>1</v>
      </c>
      <c r="E34905">
        <v>1</v>
      </c>
      <c r="F34905" t="s">
        <v>200</v>
      </c>
      <c r="G34905" t="s">
        <v>1237</v>
      </c>
      <c r="H34905" t="s">
        <v>34126</v>
      </c>
      <c r="I34905" t="s">
        <v>68</v>
      </c>
      <c r="J34905" t="s">
        <v>1239</v>
      </c>
      <c r="K34905">
        <v>6108</v>
      </c>
      <c r="L34905">
        <v>511300</v>
      </c>
      <c r="M34905" s="3" t="s">
        <v>1246</v>
      </c>
      <c r="N34905" s="2">
        <v>6200</v>
      </c>
      <c r="O34905" s="2">
        <v>0</v>
      </c>
      <c r="P34905" s="2">
        <v>0</v>
      </c>
      <c r="Q34905" s="2">
        <v>0</v>
      </c>
      <c r="R34905" s="2">
        <v>0</v>
      </c>
      <c r="S34905" s="2">
        <v>6200</v>
      </c>
      <c r="T34905" s="2">
        <v>6200</v>
      </c>
    </row>
    <row r="34906" spans="1:20" hidden="1" x14ac:dyDescent="0.25">
      <c r="A34906" s="1">
        <v>43407</v>
      </c>
      <c r="B34906">
        <v>2018</v>
      </c>
      <c r="C34906">
        <v>2019</v>
      </c>
      <c r="D34906">
        <v>1</v>
      </c>
      <c r="E34906">
        <v>1</v>
      </c>
      <c r="F34906" t="s">
        <v>200</v>
      </c>
      <c r="G34906" t="s">
        <v>1237</v>
      </c>
      <c r="H34906">
        <v>103469</v>
      </c>
      <c r="I34906" t="s">
        <v>69</v>
      </c>
      <c r="J34906" t="s">
        <v>1239</v>
      </c>
      <c r="K34906">
        <v>6512</v>
      </c>
      <c r="L34906">
        <v>180400</v>
      </c>
      <c r="M34906" s="3" t="s">
        <v>1263</v>
      </c>
      <c r="N34906" s="2">
        <v>39744</v>
      </c>
      <c r="O34906" s="2">
        <v>2344.83</v>
      </c>
      <c r="P34906" s="2">
        <v>0</v>
      </c>
      <c r="Q34906" s="2">
        <v>9000</v>
      </c>
      <c r="R34906" s="2">
        <v>11344.83</v>
      </c>
      <c r="S34906" s="2">
        <v>30744</v>
      </c>
      <c r="T34906" s="2">
        <v>42088.83</v>
      </c>
    </row>
    <row r="34907" spans="1:20" hidden="1" x14ac:dyDescent="0.25">
      <c r="A34907" s="1">
        <v>43408</v>
      </c>
      <c r="B34907">
        <v>2018</v>
      </c>
      <c r="C34907">
        <v>2019</v>
      </c>
      <c r="D34907">
        <v>1</v>
      </c>
      <c r="E34907">
        <v>1</v>
      </c>
      <c r="F34907" t="s">
        <v>200</v>
      </c>
      <c r="G34907" t="s">
        <v>1237</v>
      </c>
      <c r="H34907" t="s">
        <v>34127</v>
      </c>
      <c r="I34907" t="s">
        <v>86</v>
      </c>
      <c r="J34907" t="s">
        <v>1239</v>
      </c>
      <c r="K34907">
        <v>6441</v>
      </c>
      <c r="L34907">
        <v>590100</v>
      </c>
      <c r="M34907" s="3" t="s">
        <v>1242</v>
      </c>
      <c r="N34907" s="2">
        <v>17095.150000000001</v>
      </c>
      <c r="O34907" s="2">
        <v>0</v>
      </c>
      <c r="P34907" s="2">
        <v>0</v>
      </c>
      <c r="Q34907" s="2">
        <v>0</v>
      </c>
      <c r="R34907" s="2">
        <v>0</v>
      </c>
      <c r="S34907" s="2">
        <v>24595.15</v>
      </c>
      <c r="T34907" s="2">
        <v>24595.15</v>
      </c>
    </row>
    <row r="34908" spans="1:20" hidden="1" x14ac:dyDescent="0.25">
      <c r="A34908" s="1">
        <v>43408</v>
      </c>
      <c r="B34908">
        <v>2018</v>
      </c>
      <c r="C34908">
        <v>2019</v>
      </c>
      <c r="D34908">
        <v>1</v>
      </c>
      <c r="E34908">
        <v>1</v>
      </c>
      <c r="F34908" t="s">
        <v>200</v>
      </c>
      <c r="G34908" t="s">
        <v>1237</v>
      </c>
      <c r="H34908">
        <v>106781</v>
      </c>
      <c r="I34908" t="s">
        <v>151</v>
      </c>
      <c r="J34908" t="s">
        <v>1239</v>
      </c>
      <c r="K34908">
        <v>6484</v>
      </c>
      <c r="L34908">
        <v>110201</v>
      </c>
      <c r="M34908" s="3" t="s">
        <v>1263</v>
      </c>
      <c r="N34908" s="2">
        <v>29145.599999999999</v>
      </c>
      <c r="O34908" s="2">
        <v>1427.3</v>
      </c>
      <c r="P34908" s="2">
        <v>0</v>
      </c>
      <c r="Q34908" s="2">
        <v>9000</v>
      </c>
      <c r="R34908" s="2">
        <v>10427.299999999999</v>
      </c>
      <c r="S34908" s="2">
        <v>20145.599999999999</v>
      </c>
      <c r="T34908" s="2">
        <v>30572.9</v>
      </c>
    </row>
    <row r="34909" spans="1:20" hidden="1" x14ac:dyDescent="0.25">
      <c r="A34909" s="1">
        <v>43408</v>
      </c>
      <c r="B34909">
        <v>2018</v>
      </c>
      <c r="C34909">
        <v>2019</v>
      </c>
      <c r="D34909">
        <v>1</v>
      </c>
      <c r="E34909">
        <v>1</v>
      </c>
      <c r="F34909" t="s">
        <v>200</v>
      </c>
      <c r="G34909" t="s">
        <v>1237</v>
      </c>
      <c r="H34909">
        <v>106553</v>
      </c>
      <c r="I34909" t="s">
        <v>44</v>
      </c>
      <c r="J34909" t="s">
        <v>1239</v>
      </c>
      <c r="K34909">
        <v>6234</v>
      </c>
      <c r="L34909">
        <v>905100</v>
      </c>
      <c r="M34909" s="3" t="s">
        <v>1244</v>
      </c>
      <c r="N34909" s="2">
        <v>39744</v>
      </c>
      <c r="O34909" s="2">
        <v>5375.16</v>
      </c>
      <c r="P34909" s="2">
        <v>0</v>
      </c>
      <c r="Q34909" s="2">
        <v>9000</v>
      </c>
      <c r="R34909" s="2">
        <v>14375.16</v>
      </c>
      <c r="S34909" s="2">
        <v>30744</v>
      </c>
      <c r="T34909" s="2">
        <v>45119.16</v>
      </c>
    </row>
    <row r="34910" spans="1:20" hidden="1" x14ac:dyDescent="0.25">
      <c r="A34910" s="1">
        <v>43408</v>
      </c>
      <c r="B34910">
        <v>2018</v>
      </c>
      <c r="C34910">
        <v>2019</v>
      </c>
      <c r="D34910">
        <v>1</v>
      </c>
      <c r="E34910">
        <v>1</v>
      </c>
      <c r="F34910" t="s">
        <v>200</v>
      </c>
      <c r="G34910" t="s">
        <v>1237</v>
      </c>
      <c r="H34910">
        <v>65989</v>
      </c>
      <c r="I34910" t="s">
        <v>163</v>
      </c>
      <c r="J34910" t="s">
        <v>1239</v>
      </c>
      <c r="K34910">
        <v>6614</v>
      </c>
      <c r="L34910">
        <v>80100</v>
      </c>
      <c r="M34910" s="3" t="s">
        <v>1244</v>
      </c>
      <c r="N34910" s="2">
        <v>29145.599999999999</v>
      </c>
      <c r="O34910" s="2">
        <v>1493.87</v>
      </c>
      <c r="P34910" s="2">
        <v>0</v>
      </c>
      <c r="Q34910" s="2">
        <v>9000</v>
      </c>
      <c r="R34910" s="2">
        <v>10493.87</v>
      </c>
      <c r="S34910" s="2">
        <v>20145.599999999999</v>
      </c>
      <c r="T34910" s="2">
        <v>30639.47</v>
      </c>
    </row>
    <row r="34911" spans="1:20" hidden="1" x14ac:dyDescent="0.25">
      <c r="A34911" s="1">
        <v>43409</v>
      </c>
      <c r="B34911">
        <v>2018</v>
      </c>
      <c r="C34911">
        <v>2019</v>
      </c>
      <c r="D34911">
        <v>1</v>
      </c>
      <c r="E34911">
        <v>1</v>
      </c>
      <c r="F34911" t="s">
        <v>200</v>
      </c>
      <c r="G34911" t="s">
        <v>1237</v>
      </c>
      <c r="H34911" t="s">
        <v>34128</v>
      </c>
      <c r="I34911" t="s">
        <v>87</v>
      </c>
      <c r="J34911" t="s">
        <v>1239</v>
      </c>
      <c r="K34911">
        <v>6517</v>
      </c>
      <c r="L34911">
        <v>165100</v>
      </c>
      <c r="M34911" s="3" t="s">
        <v>1244</v>
      </c>
      <c r="N34911" s="2">
        <v>8827.0499999999993</v>
      </c>
      <c r="O34911" s="2">
        <v>0</v>
      </c>
      <c r="P34911" s="2">
        <v>0</v>
      </c>
      <c r="Q34911" s="2">
        <v>0</v>
      </c>
      <c r="R34911" s="2">
        <v>0</v>
      </c>
      <c r="S34911" s="2">
        <v>8827.0499999999993</v>
      </c>
      <c r="T34911" s="2">
        <v>8827.0499999999993</v>
      </c>
    </row>
    <row r="34912" spans="1:20" hidden="1" x14ac:dyDescent="0.25">
      <c r="A34912" s="1">
        <v>43409</v>
      </c>
      <c r="B34912">
        <v>2018</v>
      </c>
      <c r="C34912">
        <v>2019</v>
      </c>
      <c r="D34912">
        <v>1</v>
      </c>
      <c r="E34912">
        <v>1</v>
      </c>
      <c r="F34912" t="s">
        <v>200</v>
      </c>
      <c r="G34912" t="s">
        <v>1237</v>
      </c>
      <c r="H34912" t="s">
        <v>34129</v>
      </c>
      <c r="I34912" t="s">
        <v>160</v>
      </c>
      <c r="J34912" t="s">
        <v>1239</v>
      </c>
      <c r="K34912">
        <v>6902</v>
      </c>
      <c r="L34912">
        <v>22400</v>
      </c>
      <c r="M34912" s="3" t="s">
        <v>1242</v>
      </c>
      <c r="N34912" s="2">
        <v>17393</v>
      </c>
      <c r="O34912" s="2">
        <v>0</v>
      </c>
      <c r="P34912" s="2">
        <v>0</v>
      </c>
      <c r="Q34912" s="2">
        <v>0</v>
      </c>
      <c r="R34912" s="2">
        <v>0</v>
      </c>
      <c r="S34912" s="2">
        <v>17393</v>
      </c>
      <c r="T34912" s="2">
        <v>17393</v>
      </c>
    </row>
    <row r="34913" spans="1:20" hidden="1" x14ac:dyDescent="0.25">
      <c r="A34913" s="1">
        <v>43409</v>
      </c>
      <c r="B34913">
        <v>2018</v>
      </c>
      <c r="C34913">
        <v>2019</v>
      </c>
      <c r="D34913">
        <v>1</v>
      </c>
      <c r="E34913">
        <v>1</v>
      </c>
      <c r="F34913" t="s">
        <v>200</v>
      </c>
      <c r="G34913" t="s">
        <v>1237</v>
      </c>
      <c r="H34913" t="s">
        <v>34130</v>
      </c>
      <c r="I34913" t="s">
        <v>151</v>
      </c>
      <c r="J34913" t="s">
        <v>1239</v>
      </c>
      <c r="K34913">
        <v>6484</v>
      </c>
      <c r="L34913">
        <v>110600</v>
      </c>
      <c r="M34913" s="3" t="s">
        <v>1242</v>
      </c>
      <c r="N34913" s="2">
        <v>15000</v>
      </c>
      <c r="O34913" s="2">
        <v>0</v>
      </c>
      <c r="P34913" s="2">
        <v>0</v>
      </c>
      <c r="Q34913" s="2">
        <v>0</v>
      </c>
      <c r="R34913" s="2">
        <v>0</v>
      </c>
      <c r="S34913" s="2">
        <v>15000</v>
      </c>
      <c r="T34913" s="2">
        <v>15000</v>
      </c>
    </row>
    <row r="34914" spans="1:20" hidden="1" x14ac:dyDescent="0.25">
      <c r="A34914" s="1">
        <v>43409</v>
      </c>
      <c r="B34914">
        <v>2018</v>
      </c>
      <c r="C34914">
        <v>2019</v>
      </c>
      <c r="D34914">
        <v>1</v>
      </c>
      <c r="E34914">
        <v>1</v>
      </c>
      <c r="F34914" t="s">
        <v>200</v>
      </c>
      <c r="G34914" t="s">
        <v>1237</v>
      </c>
      <c r="H34914" t="s">
        <v>34131</v>
      </c>
      <c r="I34914" t="s">
        <v>162</v>
      </c>
      <c r="J34914" t="s">
        <v>1239</v>
      </c>
      <c r="K34914">
        <v>6355</v>
      </c>
      <c r="L34914">
        <v>702800</v>
      </c>
      <c r="M34914" s="3" t="s">
        <v>1244</v>
      </c>
      <c r="N34914" s="2">
        <v>10000</v>
      </c>
      <c r="O34914" s="2">
        <v>0</v>
      </c>
      <c r="P34914" s="2">
        <v>0</v>
      </c>
      <c r="Q34914" s="2">
        <v>0</v>
      </c>
      <c r="R34914" s="2">
        <v>0</v>
      </c>
      <c r="S34914" s="2">
        <v>9150</v>
      </c>
      <c r="T34914" s="2">
        <v>9150</v>
      </c>
    </row>
    <row r="34915" spans="1:20" hidden="1" x14ac:dyDescent="0.25">
      <c r="A34915" s="1">
        <v>43409</v>
      </c>
      <c r="B34915">
        <v>2018</v>
      </c>
      <c r="C34915">
        <v>2019</v>
      </c>
      <c r="D34915">
        <v>1</v>
      </c>
      <c r="E34915">
        <v>1</v>
      </c>
      <c r="F34915" t="s">
        <v>200</v>
      </c>
      <c r="G34915" t="s">
        <v>9271</v>
      </c>
      <c r="H34915">
        <v>129849</v>
      </c>
      <c r="I34915" t="s">
        <v>177</v>
      </c>
      <c r="J34915" t="s">
        <v>1239</v>
      </c>
      <c r="K34915">
        <v>6704</v>
      </c>
      <c r="L34915">
        <v>351000</v>
      </c>
      <c r="M34915" s="3" t="s">
        <v>1246</v>
      </c>
      <c r="N34915" s="2">
        <v>19456</v>
      </c>
      <c r="O34915" s="2">
        <v>978.45</v>
      </c>
      <c r="P34915" s="2">
        <v>0</v>
      </c>
      <c r="Q34915" s="2">
        <v>9000</v>
      </c>
      <c r="R34915" s="2">
        <v>9978.4500000000007</v>
      </c>
      <c r="S34915" s="2">
        <v>10456</v>
      </c>
      <c r="T34915" s="2">
        <v>20434.45</v>
      </c>
    </row>
    <row r="34916" spans="1:20" hidden="1" x14ac:dyDescent="0.25">
      <c r="A34916" s="1">
        <v>43409</v>
      </c>
      <c r="B34916">
        <v>2018</v>
      </c>
      <c r="C34916">
        <v>2019</v>
      </c>
      <c r="D34916">
        <v>1</v>
      </c>
      <c r="E34916">
        <v>1</v>
      </c>
      <c r="F34916" t="s">
        <v>200</v>
      </c>
      <c r="G34916" t="s">
        <v>1237</v>
      </c>
      <c r="H34916" t="s">
        <v>34132</v>
      </c>
      <c r="I34916" t="s">
        <v>121</v>
      </c>
      <c r="J34916" t="s">
        <v>1239</v>
      </c>
      <c r="K34916">
        <v>6111</v>
      </c>
      <c r="L34916">
        <v>494300</v>
      </c>
      <c r="M34916" s="3" t="s">
        <v>1244</v>
      </c>
      <c r="N34916" s="2">
        <v>7600</v>
      </c>
      <c r="O34916" s="2">
        <v>0</v>
      </c>
      <c r="P34916" s="2">
        <v>0</v>
      </c>
      <c r="Q34916" s="2">
        <v>0</v>
      </c>
      <c r="R34916" s="2">
        <v>0</v>
      </c>
      <c r="S34916" s="2">
        <v>7600</v>
      </c>
      <c r="T34916" s="2">
        <v>7600</v>
      </c>
    </row>
    <row r="34917" spans="1:20" hidden="1" x14ac:dyDescent="0.25">
      <c r="A34917" s="1">
        <v>43409</v>
      </c>
      <c r="B34917">
        <v>2018</v>
      </c>
      <c r="C34917">
        <v>2019</v>
      </c>
      <c r="D34917">
        <v>1</v>
      </c>
      <c r="E34917">
        <v>1</v>
      </c>
      <c r="F34917" t="s">
        <v>200</v>
      </c>
      <c r="G34917" t="s">
        <v>1237</v>
      </c>
      <c r="H34917" t="s">
        <v>34133</v>
      </c>
      <c r="I34917" t="s">
        <v>60</v>
      </c>
      <c r="J34917" t="s">
        <v>1239</v>
      </c>
      <c r="K34917">
        <v>6810</v>
      </c>
      <c r="L34917">
        <v>210702</v>
      </c>
      <c r="M34917" s="3" t="s">
        <v>1246</v>
      </c>
      <c r="N34917" s="2">
        <v>17506</v>
      </c>
      <c r="O34917" s="2">
        <v>0</v>
      </c>
      <c r="P34917" s="2">
        <v>0</v>
      </c>
      <c r="Q34917" s="2">
        <v>0</v>
      </c>
      <c r="R34917" s="2">
        <v>0</v>
      </c>
      <c r="S34917" s="2">
        <v>17506</v>
      </c>
      <c r="T34917" s="2">
        <v>17506</v>
      </c>
    </row>
    <row r="34918" spans="1:20" hidden="1" x14ac:dyDescent="0.25">
      <c r="A34918" s="1">
        <v>43409</v>
      </c>
      <c r="B34918">
        <v>2018</v>
      </c>
      <c r="C34918">
        <v>2019</v>
      </c>
      <c r="D34918">
        <v>1</v>
      </c>
      <c r="E34918">
        <v>1</v>
      </c>
      <c r="F34918" t="s">
        <v>200</v>
      </c>
      <c r="G34918" t="s">
        <v>1237</v>
      </c>
      <c r="H34918">
        <v>107920</v>
      </c>
      <c r="I34918" t="s">
        <v>68</v>
      </c>
      <c r="J34918" t="s">
        <v>1239</v>
      </c>
      <c r="K34918">
        <v>6108</v>
      </c>
      <c r="L34918">
        <v>510300</v>
      </c>
      <c r="M34918" s="3" t="s">
        <v>1246</v>
      </c>
      <c r="N34918" s="2">
        <v>32900.400000000001</v>
      </c>
      <c r="O34918" s="2">
        <v>1914.68</v>
      </c>
      <c r="P34918" s="2">
        <v>0</v>
      </c>
      <c r="Q34918" s="2">
        <v>9000</v>
      </c>
      <c r="R34918" s="2">
        <v>10914.68</v>
      </c>
      <c r="S34918" s="2">
        <v>23900.400000000001</v>
      </c>
      <c r="T34918" s="2">
        <v>34815.08</v>
      </c>
    </row>
    <row r="34919" spans="1:20" hidden="1" x14ac:dyDescent="0.25">
      <c r="A34919" s="1">
        <v>43409</v>
      </c>
      <c r="B34919">
        <v>2018</v>
      </c>
      <c r="C34919">
        <v>2019</v>
      </c>
      <c r="D34919">
        <v>1</v>
      </c>
      <c r="E34919">
        <v>1</v>
      </c>
      <c r="F34919" t="s">
        <v>200</v>
      </c>
      <c r="G34919" t="s">
        <v>1237</v>
      </c>
      <c r="H34919">
        <v>67190</v>
      </c>
      <c r="I34919" t="s">
        <v>35</v>
      </c>
      <c r="J34919" t="s">
        <v>1239</v>
      </c>
      <c r="K34919">
        <v>6610</v>
      </c>
      <c r="L34919">
        <v>73400</v>
      </c>
      <c r="M34919" s="3" t="s">
        <v>1246</v>
      </c>
      <c r="N34919" s="2">
        <v>29145.599999999999</v>
      </c>
      <c r="O34919" s="2">
        <v>1481.45</v>
      </c>
      <c r="P34919" s="2">
        <v>0</v>
      </c>
      <c r="Q34919" s="2">
        <v>9000</v>
      </c>
      <c r="R34919" s="2">
        <v>10481.450000000001</v>
      </c>
      <c r="S34919" s="2">
        <v>20145.599999999999</v>
      </c>
      <c r="T34919" s="2">
        <v>30627.05</v>
      </c>
    </row>
    <row r="34920" spans="1:20" hidden="1" x14ac:dyDescent="0.25">
      <c r="A34920" s="1">
        <v>43410</v>
      </c>
      <c r="B34920">
        <v>2018</v>
      </c>
      <c r="C34920">
        <v>2019</v>
      </c>
      <c r="D34920">
        <v>1</v>
      </c>
      <c r="E34920">
        <v>1</v>
      </c>
      <c r="F34920" t="s">
        <v>200</v>
      </c>
      <c r="G34920" t="s">
        <v>1237</v>
      </c>
      <c r="H34920" t="s">
        <v>34134</v>
      </c>
      <c r="I34920" t="s">
        <v>179</v>
      </c>
      <c r="J34920" t="s">
        <v>1239</v>
      </c>
      <c r="K34920">
        <v>6779</v>
      </c>
      <c r="L34920">
        <v>360300</v>
      </c>
      <c r="M34920" s="3" t="s">
        <v>1244</v>
      </c>
      <c r="N34920" s="2">
        <v>4240</v>
      </c>
      <c r="O34920" s="2">
        <v>0</v>
      </c>
      <c r="P34920" s="2">
        <v>0</v>
      </c>
      <c r="Q34920" s="2">
        <v>0</v>
      </c>
      <c r="R34920" s="2">
        <v>0</v>
      </c>
      <c r="S34920" s="2">
        <v>4240</v>
      </c>
      <c r="T34920" s="2">
        <v>4240</v>
      </c>
    </row>
    <row r="34921" spans="1:20" hidden="1" x14ac:dyDescent="0.25">
      <c r="A34921" s="1">
        <v>43410</v>
      </c>
      <c r="B34921">
        <v>2018</v>
      </c>
      <c r="C34921">
        <v>2019</v>
      </c>
      <c r="D34921">
        <v>1</v>
      </c>
      <c r="E34921">
        <v>1</v>
      </c>
      <c r="F34921" t="s">
        <v>200</v>
      </c>
      <c r="G34921" t="s">
        <v>1237</v>
      </c>
      <c r="H34921">
        <v>106668</v>
      </c>
      <c r="I34921" t="s">
        <v>35</v>
      </c>
      <c r="J34921" t="s">
        <v>1239</v>
      </c>
      <c r="K34921">
        <v>6605</v>
      </c>
      <c r="L34921">
        <v>71100</v>
      </c>
      <c r="M34921" s="3">
        <v>-60</v>
      </c>
      <c r="N34921" s="2">
        <v>29145.599999999999</v>
      </c>
      <c r="O34921" s="2">
        <v>0</v>
      </c>
      <c r="P34921" s="2">
        <v>0</v>
      </c>
      <c r="Q34921" s="2">
        <v>9000</v>
      </c>
      <c r="R34921" s="2">
        <v>9000</v>
      </c>
      <c r="S34921" s="2">
        <v>20145.599999999999</v>
      </c>
      <c r="T34921" s="2">
        <v>29145.599999999999</v>
      </c>
    </row>
    <row r="34922" spans="1:20" hidden="1" x14ac:dyDescent="0.25">
      <c r="A34922" s="1">
        <v>43410</v>
      </c>
      <c r="B34922">
        <v>2018</v>
      </c>
      <c r="C34922">
        <v>2019</v>
      </c>
      <c r="D34922">
        <v>1</v>
      </c>
      <c r="E34922">
        <v>1</v>
      </c>
      <c r="F34922" t="s">
        <v>200</v>
      </c>
      <c r="G34922" t="s">
        <v>1237</v>
      </c>
      <c r="H34922">
        <v>106879</v>
      </c>
      <c r="I34922" t="s">
        <v>30</v>
      </c>
      <c r="J34922" t="s">
        <v>1239</v>
      </c>
      <c r="K34922">
        <v>6002</v>
      </c>
      <c r="L34922">
        <v>471200</v>
      </c>
      <c r="M34922" s="3" t="s">
        <v>1246</v>
      </c>
      <c r="N34922" s="2">
        <v>39744</v>
      </c>
      <c r="O34922" s="2">
        <v>5562.9</v>
      </c>
      <c r="P34922" s="2">
        <v>0</v>
      </c>
      <c r="Q34922" s="2">
        <v>9000</v>
      </c>
      <c r="R34922" s="2">
        <v>14562.9</v>
      </c>
      <c r="S34922" s="2">
        <v>30744</v>
      </c>
      <c r="T34922" s="2">
        <v>45306.9</v>
      </c>
    </row>
    <row r="34923" spans="1:20" hidden="1" x14ac:dyDescent="0.25">
      <c r="A34923" s="1">
        <v>43410</v>
      </c>
      <c r="B34923">
        <v>2018</v>
      </c>
      <c r="C34923">
        <v>2019</v>
      </c>
      <c r="D34923">
        <v>1</v>
      </c>
      <c r="E34923">
        <v>1</v>
      </c>
      <c r="F34923" t="s">
        <v>200</v>
      </c>
      <c r="G34923" t="s">
        <v>1237</v>
      </c>
      <c r="H34923" t="s">
        <v>34135</v>
      </c>
      <c r="I34923" t="s">
        <v>118</v>
      </c>
      <c r="J34923" t="s">
        <v>1239</v>
      </c>
      <c r="K34923">
        <v>6512</v>
      </c>
      <c r="L34923">
        <v>142700</v>
      </c>
      <c r="M34923" s="3">
        <v>-60</v>
      </c>
      <c r="O34923" s="2">
        <v>2790</v>
      </c>
      <c r="R34923" s="2">
        <v>2790</v>
      </c>
      <c r="S34923" s="2">
        <v>21636</v>
      </c>
      <c r="T34923" s="2">
        <v>24426</v>
      </c>
    </row>
    <row r="34924" spans="1:20" hidden="1" x14ac:dyDescent="0.25">
      <c r="A34924" s="1">
        <v>43410</v>
      </c>
      <c r="B34924">
        <v>2018</v>
      </c>
      <c r="C34924">
        <v>2019</v>
      </c>
      <c r="D34924">
        <v>1</v>
      </c>
      <c r="E34924">
        <v>1</v>
      </c>
      <c r="F34924" t="s">
        <v>200</v>
      </c>
      <c r="G34924" t="s">
        <v>1237</v>
      </c>
      <c r="H34924" t="s">
        <v>34136</v>
      </c>
      <c r="I34924" t="s">
        <v>85</v>
      </c>
      <c r="J34924" t="s">
        <v>1239</v>
      </c>
      <c r="K34924">
        <v>6437</v>
      </c>
      <c r="L34924">
        <v>190200</v>
      </c>
      <c r="M34924" s="3" t="s">
        <v>1242</v>
      </c>
      <c r="O34924" s="2">
        <v>7985</v>
      </c>
      <c r="R34924" s="2">
        <v>7985</v>
      </c>
      <c r="S34924" s="2">
        <v>50470</v>
      </c>
      <c r="T34924" s="2">
        <v>58455</v>
      </c>
    </row>
    <row r="34925" spans="1:20" hidden="1" x14ac:dyDescent="0.25">
      <c r="A34925" s="1">
        <v>43410</v>
      </c>
      <c r="B34925">
        <v>2018</v>
      </c>
      <c r="C34925">
        <v>2019</v>
      </c>
      <c r="D34925">
        <v>1</v>
      </c>
      <c r="E34925">
        <v>1</v>
      </c>
      <c r="F34925" t="s">
        <v>200</v>
      </c>
      <c r="G34925" t="s">
        <v>1237</v>
      </c>
      <c r="H34925" t="s">
        <v>34137</v>
      </c>
      <c r="I34925" t="s">
        <v>89</v>
      </c>
      <c r="J34925" t="s">
        <v>1239</v>
      </c>
      <c r="K34925">
        <v>6112</v>
      </c>
      <c r="L34925">
        <v>504000</v>
      </c>
      <c r="M34925" s="3">
        <v>-60</v>
      </c>
      <c r="O34925" s="2">
        <v>1352</v>
      </c>
      <c r="R34925" s="2">
        <v>1352</v>
      </c>
      <c r="S34925" s="2">
        <v>10303</v>
      </c>
      <c r="T34925" s="2">
        <v>11655</v>
      </c>
    </row>
    <row r="34926" spans="1:20" hidden="1" x14ac:dyDescent="0.25">
      <c r="A34926" s="1">
        <v>43410</v>
      </c>
      <c r="B34926">
        <v>2018</v>
      </c>
      <c r="C34926">
        <v>2019</v>
      </c>
      <c r="D34926">
        <v>1</v>
      </c>
      <c r="E34926">
        <v>1</v>
      </c>
      <c r="F34926" t="s">
        <v>200</v>
      </c>
      <c r="G34926" t="s">
        <v>1237</v>
      </c>
      <c r="H34926" t="s">
        <v>34138</v>
      </c>
      <c r="I34926" t="s">
        <v>122</v>
      </c>
      <c r="J34926" t="s">
        <v>1239</v>
      </c>
      <c r="K34926">
        <v>6470</v>
      </c>
      <c r="L34926">
        <v>230200</v>
      </c>
      <c r="M34926" s="3" t="s">
        <v>1242</v>
      </c>
      <c r="O34926" s="2">
        <v>1837.96</v>
      </c>
      <c r="R34926" s="2">
        <v>1837.96</v>
      </c>
      <c r="S34926" s="2">
        <v>24066.41</v>
      </c>
      <c r="T34926" s="2">
        <v>25904.37</v>
      </c>
    </row>
    <row r="34927" spans="1:20" hidden="1" x14ac:dyDescent="0.25">
      <c r="A34927" s="1">
        <v>43410</v>
      </c>
      <c r="B34927">
        <v>2018</v>
      </c>
      <c r="C34927">
        <v>2019</v>
      </c>
      <c r="D34927">
        <v>1</v>
      </c>
      <c r="E34927">
        <v>1</v>
      </c>
      <c r="F34927" t="s">
        <v>200</v>
      </c>
      <c r="G34927" t="s">
        <v>1237</v>
      </c>
      <c r="H34927" t="s">
        <v>34139</v>
      </c>
      <c r="I34927" t="s">
        <v>102</v>
      </c>
      <c r="J34927" t="s">
        <v>1239</v>
      </c>
      <c r="K34927">
        <v>6042</v>
      </c>
      <c r="L34927">
        <v>514300</v>
      </c>
      <c r="M34927" s="3" t="s">
        <v>1246</v>
      </c>
      <c r="O34927" s="2">
        <v>759.29</v>
      </c>
      <c r="R34927" s="2">
        <v>759.29</v>
      </c>
      <c r="S34927" s="2">
        <v>10085.67</v>
      </c>
      <c r="T34927" s="2">
        <v>10844.96</v>
      </c>
    </row>
    <row r="34928" spans="1:20" hidden="1" x14ac:dyDescent="0.25">
      <c r="A34928" s="1">
        <v>43410</v>
      </c>
      <c r="B34928">
        <v>2018</v>
      </c>
      <c r="C34928">
        <v>2019</v>
      </c>
      <c r="D34928">
        <v>1</v>
      </c>
      <c r="E34928">
        <v>1</v>
      </c>
      <c r="F34928" t="s">
        <v>200</v>
      </c>
      <c r="G34928" t="s">
        <v>1237</v>
      </c>
      <c r="H34928" t="s">
        <v>34140</v>
      </c>
      <c r="I34928" t="s">
        <v>35</v>
      </c>
      <c r="J34928" t="s">
        <v>1239</v>
      </c>
      <c r="K34928">
        <v>6604</v>
      </c>
      <c r="L34928">
        <v>72100</v>
      </c>
      <c r="M34928" s="3" t="s">
        <v>1246</v>
      </c>
      <c r="O34928" s="2">
        <v>1941.03</v>
      </c>
      <c r="R34928" s="2">
        <v>1941.03</v>
      </c>
      <c r="S34928" s="2">
        <v>31276.77</v>
      </c>
      <c r="T34928" s="2">
        <v>33217.800000000003</v>
      </c>
    </row>
    <row r="34929" spans="1:20" hidden="1" x14ac:dyDescent="0.25">
      <c r="A34929" s="1">
        <v>43410</v>
      </c>
      <c r="B34929">
        <v>2018</v>
      </c>
      <c r="C34929">
        <v>2019</v>
      </c>
      <c r="D34929">
        <v>1</v>
      </c>
      <c r="E34929">
        <v>1</v>
      </c>
      <c r="F34929" t="s">
        <v>200</v>
      </c>
      <c r="G34929" t="s">
        <v>1237</v>
      </c>
      <c r="H34929" t="s">
        <v>34141</v>
      </c>
      <c r="I34929" t="s">
        <v>118</v>
      </c>
      <c r="J34929" t="s">
        <v>1239</v>
      </c>
      <c r="K34929">
        <v>6513</v>
      </c>
      <c r="L34929">
        <v>142700</v>
      </c>
      <c r="M34929" s="3">
        <v>-60</v>
      </c>
      <c r="O34929" s="2">
        <v>1977.92</v>
      </c>
      <c r="R34929" s="2">
        <v>1977.92</v>
      </c>
      <c r="S34929" s="2">
        <v>26201.66</v>
      </c>
      <c r="T34929" s="2">
        <v>28179.58</v>
      </c>
    </row>
    <row r="34930" spans="1:20" hidden="1" x14ac:dyDescent="0.25">
      <c r="A34930" s="1">
        <v>43410</v>
      </c>
      <c r="B34930">
        <v>2018</v>
      </c>
      <c r="C34930">
        <v>2019</v>
      </c>
      <c r="D34930">
        <v>1</v>
      </c>
      <c r="E34930">
        <v>1</v>
      </c>
      <c r="F34930" t="s">
        <v>200</v>
      </c>
      <c r="G34930" t="s">
        <v>1237</v>
      </c>
      <c r="H34930" t="s">
        <v>34142</v>
      </c>
      <c r="I34930" t="s">
        <v>111</v>
      </c>
      <c r="J34930" t="s">
        <v>1239</v>
      </c>
      <c r="K34930">
        <v>6370</v>
      </c>
      <c r="L34930">
        <v>695202</v>
      </c>
      <c r="M34930" s="3" t="s">
        <v>1263</v>
      </c>
      <c r="O34930" s="2">
        <v>1122</v>
      </c>
      <c r="R34930" s="2">
        <v>1122</v>
      </c>
      <c r="S34930" s="2">
        <v>15262.83</v>
      </c>
      <c r="T34930" s="2">
        <v>16384.830000000002</v>
      </c>
    </row>
    <row r="34931" spans="1:20" hidden="1" x14ac:dyDescent="0.25">
      <c r="A34931" s="1">
        <v>43410</v>
      </c>
      <c r="B34931">
        <v>2018</v>
      </c>
      <c r="C34931">
        <v>2019</v>
      </c>
      <c r="D34931">
        <v>1</v>
      </c>
      <c r="E34931">
        <v>1</v>
      </c>
      <c r="F34931" t="s">
        <v>200</v>
      </c>
      <c r="G34931" t="s">
        <v>1237</v>
      </c>
      <c r="H34931" t="s">
        <v>34143</v>
      </c>
      <c r="I34931" t="s">
        <v>185</v>
      </c>
      <c r="J34931" t="s">
        <v>1239</v>
      </c>
      <c r="K34931">
        <v>6109</v>
      </c>
      <c r="L34931">
        <v>492300</v>
      </c>
      <c r="M34931" s="3" t="s">
        <v>1246</v>
      </c>
      <c r="O34931" s="2">
        <v>1173.24</v>
      </c>
      <c r="R34931" s="2">
        <v>1173.24</v>
      </c>
      <c r="S34931" s="2">
        <v>14907.01</v>
      </c>
      <c r="T34931" s="2">
        <v>16080.25</v>
      </c>
    </row>
    <row r="34932" spans="1:20" hidden="1" x14ac:dyDescent="0.25">
      <c r="A34932" s="1">
        <v>43410</v>
      </c>
      <c r="B34932">
        <v>2018</v>
      </c>
      <c r="C34932">
        <v>2019</v>
      </c>
      <c r="D34932">
        <v>1</v>
      </c>
      <c r="E34932">
        <v>1</v>
      </c>
      <c r="F34932" t="s">
        <v>200</v>
      </c>
      <c r="G34932" t="s">
        <v>1237</v>
      </c>
      <c r="H34932" t="s">
        <v>34144</v>
      </c>
      <c r="I34932" t="s">
        <v>69</v>
      </c>
      <c r="J34932" t="s">
        <v>1239</v>
      </c>
      <c r="K34932">
        <v>6512</v>
      </c>
      <c r="L34932">
        <v>180200</v>
      </c>
      <c r="M34932" s="3" t="s">
        <v>1246</v>
      </c>
      <c r="O34932" s="2">
        <v>2303.35</v>
      </c>
      <c r="R34932" s="2">
        <v>2303.35</v>
      </c>
      <c r="S34932" s="2">
        <v>37586.85</v>
      </c>
      <c r="T34932" s="2">
        <v>39890.199999999997</v>
      </c>
    </row>
    <row r="34933" spans="1:20" hidden="1" x14ac:dyDescent="0.25">
      <c r="A34933" s="1">
        <v>43410</v>
      </c>
      <c r="B34933">
        <v>2018</v>
      </c>
      <c r="C34933">
        <v>2019</v>
      </c>
      <c r="D34933">
        <v>1</v>
      </c>
      <c r="E34933">
        <v>1</v>
      </c>
      <c r="F34933" t="s">
        <v>200</v>
      </c>
      <c r="G34933" t="s">
        <v>1237</v>
      </c>
      <c r="H34933" t="s">
        <v>34145</v>
      </c>
      <c r="I34933" t="s">
        <v>190</v>
      </c>
      <c r="J34933" t="s">
        <v>1239</v>
      </c>
      <c r="K34933">
        <v>6095</v>
      </c>
      <c r="L34933">
        <v>473100</v>
      </c>
      <c r="M34933" s="3" t="s">
        <v>1242</v>
      </c>
      <c r="O34933" s="2">
        <v>996.14</v>
      </c>
      <c r="R34933" s="2">
        <v>996.14</v>
      </c>
      <c r="S34933" s="2">
        <v>12942.63</v>
      </c>
      <c r="T34933" s="2">
        <v>13938.77</v>
      </c>
    </row>
    <row r="34934" spans="1:20" hidden="1" x14ac:dyDescent="0.25">
      <c r="A34934" s="1">
        <v>43410</v>
      </c>
      <c r="B34934">
        <v>2018</v>
      </c>
      <c r="C34934">
        <v>2019</v>
      </c>
      <c r="D34934">
        <v>1</v>
      </c>
      <c r="E34934">
        <v>1</v>
      </c>
      <c r="F34934" t="s">
        <v>200</v>
      </c>
      <c r="G34934" t="s">
        <v>1237</v>
      </c>
      <c r="H34934" t="s">
        <v>34146</v>
      </c>
      <c r="I34934" t="s">
        <v>157</v>
      </c>
      <c r="J34934" t="s">
        <v>1239</v>
      </c>
      <c r="K34934">
        <v>6489</v>
      </c>
      <c r="L34934">
        <v>430500</v>
      </c>
      <c r="M34934" s="3" t="s">
        <v>1242</v>
      </c>
      <c r="O34934" s="2">
        <v>2950.82</v>
      </c>
      <c r="R34934" s="2">
        <v>2950.82</v>
      </c>
      <c r="S34934" s="2">
        <v>44982.51</v>
      </c>
      <c r="T34934" s="2">
        <v>47933.33</v>
      </c>
    </row>
    <row r="34935" spans="1:20" hidden="1" x14ac:dyDescent="0.25">
      <c r="A34935" s="1">
        <v>43410</v>
      </c>
      <c r="B34935">
        <v>2018</v>
      </c>
      <c r="C34935">
        <v>2019</v>
      </c>
      <c r="D34935">
        <v>1</v>
      </c>
      <c r="E34935">
        <v>1</v>
      </c>
      <c r="F34935" t="s">
        <v>200</v>
      </c>
      <c r="G34935" t="s">
        <v>1237</v>
      </c>
      <c r="H34935" t="s">
        <v>34147</v>
      </c>
      <c r="I34935" t="s">
        <v>33</v>
      </c>
      <c r="J34935" t="s">
        <v>1239</v>
      </c>
      <c r="K34935">
        <v>6405</v>
      </c>
      <c r="L34935">
        <v>184700</v>
      </c>
      <c r="M34935" s="3" t="s">
        <v>1244</v>
      </c>
      <c r="O34935" s="2">
        <v>2394.1799999999998</v>
      </c>
      <c r="R34935" s="2">
        <v>2394.1799999999998</v>
      </c>
      <c r="S34935" s="2">
        <v>37202.78</v>
      </c>
      <c r="T34935" s="2">
        <v>39596.959999999999</v>
      </c>
    </row>
    <row r="34936" spans="1:20" hidden="1" x14ac:dyDescent="0.25">
      <c r="A34936" s="1">
        <v>43410</v>
      </c>
      <c r="B34936">
        <v>2018</v>
      </c>
      <c r="C34936">
        <v>2019</v>
      </c>
      <c r="D34936">
        <v>1</v>
      </c>
      <c r="E34936">
        <v>1</v>
      </c>
      <c r="F34936" t="s">
        <v>200</v>
      </c>
      <c r="G34936" t="s">
        <v>1237</v>
      </c>
      <c r="H34936" t="s">
        <v>34148</v>
      </c>
      <c r="I34936" t="s">
        <v>168</v>
      </c>
      <c r="J34936" t="s">
        <v>1239</v>
      </c>
      <c r="K34936">
        <v>6790</v>
      </c>
      <c r="L34936">
        <v>310400</v>
      </c>
      <c r="M34936" s="3" t="s">
        <v>1244</v>
      </c>
      <c r="O34936" s="2">
        <v>2924.5</v>
      </c>
      <c r="R34936" s="2">
        <v>2924.5</v>
      </c>
      <c r="S34936" s="2">
        <v>44244.95</v>
      </c>
      <c r="T34936" s="2">
        <v>47169.45</v>
      </c>
    </row>
    <row r="34937" spans="1:20" hidden="1" x14ac:dyDescent="0.25">
      <c r="A34937" s="1">
        <v>43410</v>
      </c>
      <c r="B34937">
        <v>2018</v>
      </c>
      <c r="C34937">
        <v>2019</v>
      </c>
      <c r="D34937">
        <v>1</v>
      </c>
      <c r="E34937">
        <v>1</v>
      </c>
      <c r="F34937" t="s">
        <v>200</v>
      </c>
      <c r="G34937" t="s">
        <v>1237</v>
      </c>
      <c r="H34937" t="s">
        <v>34149</v>
      </c>
      <c r="I34937" t="s">
        <v>51</v>
      </c>
      <c r="J34937" t="s">
        <v>1239</v>
      </c>
      <c r="K34937">
        <v>6410</v>
      </c>
      <c r="L34937">
        <v>343101</v>
      </c>
      <c r="M34937" s="3" t="s">
        <v>1242</v>
      </c>
      <c r="O34937" s="2">
        <v>2437.12</v>
      </c>
      <c r="R34937" s="2">
        <v>2437.12</v>
      </c>
      <c r="S34937" s="2">
        <v>33266.82</v>
      </c>
      <c r="T34937" s="2">
        <v>35703.94</v>
      </c>
    </row>
    <row r="34938" spans="1:20" hidden="1" x14ac:dyDescent="0.25">
      <c r="A34938" s="1">
        <v>43410</v>
      </c>
      <c r="B34938">
        <v>2018</v>
      </c>
      <c r="C34938">
        <v>2019</v>
      </c>
      <c r="D34938">
        <v>1</v>
      </c>
      <c r="E34938">
        <v>1</v>
      </c>
      <c r="F34938" t="s">
        <v>200</v>
      </c>
      <c r="G34938" t="s">
        <v>1237</v>
      </c>
      <c r="H34938" t="s">
        <v>34150</v>
      </c>
      <c r="I34938" t="s">
        <v>53</v>
      </c>
      <c r="J34938" t="s">
        <v>1239</v>
      </c>
      <c r="K34938">
        <v>6413</v>
      </c>
      <c r="L34938">
        <v>610300</v>
      </c>
      <c r="M34938" s="3" t="s">
        <v>1263</v>
      </c>
      <c r="O34938" s="2">
        <v>1072.23</v>
      </c>
      <c r="R34938" s="2">
        <v>1072.23</v>
      </c>
      <c r="S34938" s="2">
        <v>16583.54</v>
      </c>
      <c r="T34938" s="2">
        <v>17655.77</v>
      </c>
    </row>
    <row r="34939" spans="1:20" hidden="1" x14ac:dyDescent="0.25">
      <c r="A34939" s="1">
        <v>43410</v>
      </c>
      <c r="B34939">
        <v>2018</v>
      </c>
      <c r="C34939">
        <v>2019</v>
      </c>
      <c r="D34939">
        <v>1</v>
      </c>
      <c r="E34939">
        <v>1</v>
      </c>
      <c r="F34939" t="s">
        <v>200</v>
      </c>
      <c r="G34939" t="s">
        <v>1237</v>
      </c>
      <c r="H34939" t="s">
        <v>34151</v>
      </c>
      <c r="I34939" t="s">
        <v>105</v>
      </c>
      <c r="J34939" t="s">
        <v>1239</v>
      </c>
      <c r="K34939">
        <v>6450</v>
      </c>
      <c r="L34939">
        <v>171700</v>
      </c>
      <c r="M34939" s="3" t="s">
        <v>1263</v>
      </c>
      <c r="O34939" s="2">
        <v>2370.13</v>
      </c>
      <c r="R34939" s="2">
        <v>2370.13</v>
      </c>
      <c r="S34939" s="2">
        <v>34891.9</v>
      </c>
      <c r="T34939" s="2">
        <v>37262.03</v>
      </c>
    </row>
    <row r="34940" spans="1:20" hidden="1" x14ac:dyDescent="0.25">
      <c r="A34940" s="1">
        <v>43410</v>
      </c>
      <c r="B34940">
        <v>2018</v>
      </c>
      <c r="C34940">
        <v>2019</v>
      </c>
      <c r="D34940">
        <v>1</v>
      </c>
      <c r="E34940">
        <v>1</v>
      </c>
      <c r="F34940" t="s">
        <v>200</v>
      </c>
      <c r="G34940" t="s">
        <v>1237</v>
      </c>
      <c r="H34940" t="s">
        <v>34152</v>
      </c>
      <c r="I34940" t="s">
        <v>84</v>
      </c>
      <c r="J34940" t="s">
        <v>1239</v>
      </c>
      <c r="K34940">
        <v>6340</v>
      </c>
      <c r="L34940">
        <v>702900</v>
      </c>
      <c r="M34940" s="3" t="s">
        <v>1242</v>
      </c>
      <c r="O34940" s="2">
        <v>2217.5</v>
      </c>
      <c r="R34940" s="2">
        <v>2217.5</v>
      </c>
      <c r="S34940" s="2">
        <v>33425.040000000001</v>
      </c>
      <c r="T34940" s="2">
        <v>35642.54</v>
      </c>
    </row>
    <row r="34941" spans="1:20" hidden="1" x14ac:dyDescent="0.25">
      <c r="A34941" s="1">
        <v>43410</v>
      </c>
      <c r="B34941">
        <v>2018</v>
      </c>
      <c r="C34941">
        <v>2019</v>
      </c>
      <c r="D34941">
        <v>1</v>
      </c>
      <c r="E34941">
        <v>1</v>
      </c>
      <c r="F34941" t="s">
        <v>200</v>
      </c>
      <c r="G34941" t="s">
        <v>1237</v>
      </c>
      <c r="H34941" t="s">
        <v>34153</v>
      </c>
      <c r="I34941" t="s">
        <v>179</v>
      </c>
      <c r="J34941" t="s">
        <v>1239</v>
      </c>
      <c r="K34941">
        <v>6779</v>
      </c>
      <c r="L34941">
        <v>360400</v>
      </c>
      <c r="M34941" s="3" t="s">
        <v>1246</v>
      </c>
      <c r="O34941" s="2">
        <v>4533.4799999999996</v>
      </c>
      <c r="R34941" s="2">
        <v>4533.4799999999996</v>
      </c>
      <c r="S34941" s="2">
        <v>62244.99</v>
      </c>
      <c r="T34941" s="2">
        <v>66778.47</v>
      </c>
    </row>
    <row r="34942" spans="1:20" hidden="1" x14ac:dyDescent="0.25">
      <c r="A34942" s="1">
        <v>43410</v>
      </c>
      <c r="B34942">
        <v>2018</v>
      </c>
      <c r="C34942">
        <v>2019</v>
      </c>
      <c r="D34942">
        <v>1</v>
      </c>
      <c r="E34942">
        <v>1</v>
      </c>
      <c r="F34942" t="s">
        <v>200</v>
      </c>
      <c r="G34942" t="s">
        <v>1237</v>
      </c>
      <c r="H34942" t="s">
        <v>34154</v>
      </c>
      <c r="I34942" t="s">
        <v>132</v>
      </c>
      <c r="J34942" t="s">
        <v>1239</v>
      </c>
      <c r="K34942">
        <v>6477</v>
      </c>
      <c r="L34942">
        <v>157100</v>
      </c>
      <c r="M34942" s="3" t="s">
        <v>1246</v>
      </c>
      <c r="O34942" s="2">
        <v>2513.63</v>
      </c>
      <c r="R34942" s="2">
        <v>2513.63</v>
      </c>
      <c r="S34942" s="2">
        <v>41440.78</v>
      </c>
      <c r="T34942" s="2">
        <v>43954.41</v>
      </c>
    </row>
    <row r="34943" spans="1:20" hidden="1" x14ac:dyDescent="0.25">
      <c r="A34943" s="1">
        <v>43410</v>
      </c>
      <c r="B34943">
        <v>2018</v>
      </c>
      <c r="C34943">
        <v>2019</v>
      </c>
      <c r="D34943">
        <v>1</v>
      </c>
      <c r="E34943">
        <v>1</v>
      </c>
      <c r="F34943" t="s">
        <v>200</v>
      </c>
      <c r="G34943" t="s">
        <v>1237</v>
      </c>
      <c r="H34943" t="s">
        <v>34155</v>
      </c>
      <c r="I34943" t="s">
        <v>87</v>
      </c>
      <c r="J34943" t="s">
        <v>1239</v>
      </c>
      <c r="K34943">
        <v>6514</v>
      </c>
      <c r="L34943">
        <v>165700</v>
      </c>
      <c r="M34943" s="3" t="s">
        <v>1244</v>
      </c>
      <c r="O34943" s="2">
        <v>2062.7600000000002</v>
      </c>
      <c r="R34943" s="2">
        <v>2062.7600000000002</v>
      </c>
      <c r="S34943" s="2">
        <v>32040.41</v>
      </c>
      <c r="T34943" s="2">
        <v>34103.17</v>
      </c>
    </row>
    <row r="34944" spans="1:20" hidden="1" x14ac:dyDescent="0.25">
      <c r="A34944" s="1">
        <v>43410</v>
      </c>
      <c r="B34944">
        <v>2018</v>
      </c>
      <c r="C34944">
        <v>2019</v>
      </c>
      <c r="D34944">
        <v>1</v>
      </c>
      <c r="E34944">
        <v>1</v>
      </c>
      <c r="F34944" t="s">
        <v>200</v>
      </c>
      <c r="G34944" t="s">
        <v>1237</v>
      </c>
      <c r="H34944" t="s">
        <v>34156</v>
      </c>
      <c r="I34944" t="s">
        <v>67</v>
      </c>
      <c r="J34944" t="s">
        <v>1239</v>
      </c>
      <c r="K34944">
        <v>6424</v>
      </c>
      <c r="L34944">
        <v>550201</v>
      </c>
      <c r="M34944" s="3" t="s">
        <v>1242</v>
      </c>
      <c r="O34944" s="2">
        <v>3275.62</v>
      </c>
      <c r="R34944" s="2">
        <v>3275.62</v>
      </c>
      <c r="S34944" s="2">
        <v>45227.24</v>
      </c>
      <c r="T34944" s="2">
        <v>48502.86</v>
      </c>
    </row>
    <row r="34945" spans="1:20" hidden="1" x14ac:dyDescent="0.25">
      <c r="A34945" s="1">
        <v>43410</v>
      </c>
      <c r="B34945">
        <v>2018</v>
      </c>
      <c r="C34945">
        <v>2019</v>
      </c>
      <c r="D34945">
        <v>1</v>
      </c>
      <c r="E34945">
        <v>1</v>
      </c>
      <c r="F34945" t="s">
        <v>200</v>
      </c>
      <c r="G34945" t="s">
        <v>1237</v>
      </c>
      <c r="H34945" t="s">
        <v>34157</v>
      </c>
      <c r="I34945" t="s">
        <v>105</v>
      </c>
      <c r="J34945" t="s">
        <v>1239</v>
      </c>
      <c r="K34945">
        <v>6450</v>
      </c>
      <c r="L34945">
        <v>171200</v>
      </c>
      <c r="M34945" s="3" t="s">
        <v>1263</v>
      </c>
      <c r="O34945" s="2">
        <v>1455.51</v>
      </c>
      <c r="R34945" s="2">
        <v>1455.51</v>
      </c>
      <c r="S34945" s="2">
        <v>21564.86</v>
      </c>
      <c r="T34945" s="2">
        <v>23020.37</v>
      </c>
    </row>
    <row r="34946" spans="1:20" hidden="1" x14ac:dyDescent="0.25">
      <c r="A34946" s="1">
        <v>43410</v>
      </c>
      <c r="B34946">
        <v>2018</v>
      </c>
      <c r="C34946">
        <v>2019</v>
      </c>
      <c r="D34946">
        <v>1</v>
      </c>
      <c r="E34946">
        <v>1</v>
      </c>
      <c r="F34946" t="s">
        <v>200</v>
      </c>
      <c r="G34946" t="s">
        <v>1237</v>
      </c>
      <c r="H34946" t="s">
        <v>34158</v>
      </c>
      <c r="I34946" t="s">
        <v>168</v>
      </c>
      <c r="J34946" t="s">
        <v>1239</v>
      </c>
      <c r="K34946">
        <v>6790</v>
      </c>
      <c r="L34946">
        <v>310400</v>
      </c>
      <c r="M34946" s="3" t="s">
        <v>1244</v>
      </c>
      <c r="O34946" s="2">
        <v>1322.76</v>
      </c>
      <c r="R34946" s="2">
        <v>1322.76</v>
      </c>
      <c r="S34946" s="2">
        <v>18756.46</v>
      </c>
      <c r="T34946" s="2">
        <v>20079.22</v>
      </c>
    </row>
    <row r="34947" spans="1:20" hidden="1" x14ac:dyDescent="0.25">
      <c r="A34947" s="1">
        <v>43410</v>
      </c>
      <c r="B34947">
        <v>2018</v>
      </c>
      <c r="C34947">
        <v>2019</v>
      </c>
      <c r="D34947">
        <v>1</v>
      </c>
      <c r="E34947">
        <v>1</v>
      </c>
      <c r="F34947" t="s">
        <v>200</v>
      </c>
      <c r="G34947" t="s">
        <v>1237</v>
      </c>
      <c r="H34947" t="s">
        <v>34159</v>
      </c>
      <c r="I34947" t="s">
        <v>42</v>
      </c>
      <c r="J34947" t="s">
        <v>1239</v>
      </c>
      <c r="K34947">
        <v>6010</v>
      </c>
      <c r="L34947">
        <v>405800</v>
      </c>
      <c r="M34947" s="3" t="s">
        <v>1244</v>
      </c>
      <c r="O34947" s="2">
        <v>1543.64</v>
      </c>
      <c r="R34947" s="2">
        <v>1543.64</v>
      </c>
      <c r="S34947" s="2">
        <v>22616.87</v>
      </c>
      <c r="T34947" s="2">
        <v>24160.51</v>
      </c>
    </row>
    <row r="34948" spans="1:20" hidden="1" x14ac:dyDescent="0.25">
      <c r="A34948" s="1">
        <v>43410</v>
      </c>
      <c r="B34948">
        <v>2018</v>
      </c>
      <c r="C34948">
        <v>2019</v>
      </c>
      <c r="D34948">
        <v>1</v>
      </c>
      <c r="E34948">
        <v>1</v>
      </c>
      <c r="F34948" t="s">
        <v>200</v>
      </c>
      <c r="G34948" t="s">
        <v>1237</v>
      </c>
      <c r="H34948" t="s">
        <v>34160</v>
      </c>
      <c r="I34948" t="s">
        <v>180</v>
      </c>
      <c r="J34948" t="s">
        <v>1239</v>
      </c>
      <c r="K34948">
        <v>6117</v>
      </c>
      <c r="L34948">
        <v>497500</v>
      </c>
      <c r="M34948" s="3" t="s">
        <v>1263</v>
      </c>
      <c r="O34948" s="2">
        <v>1627.22</v>
      </c>
      <c r="R34948" s="2">
        <v>1627.22</v>
      </c>
      <c r="S34948" s="2">
        <v>22521.97</v>
      </c>
      <c r="T34948" s="2">
        <v>24149.19</v>
      </c>
    </row>
    <row r="34949" spans="1:20" hidden="1" x14ac:dyDescent="0.25">
      <c r="A34949" s="1">
        <v>43410</v>
      </c>
      <c r="B34949">
        <v>2018</v>
      </c>
      <c r="C34949">
        <v>2019</v>
      </c>
      <c r="D34949">
        <v>1</v>
      </c>
      <c r="E34949">
        <v>1</v>
      </c>
      <c r="F34949" t="s">
        <v>200</v>
      </c>
      <c r="G34949" t="s">
        <v>1237</v>
      </c>
      <c r="H34949" t="s">
        <v>34161</v>
      </c>
      <c r="I34949" t="s">
        <v>121</v>
      </c>
      <c r="J34949" t="s">
        <v>1239</v>
      </c>
      <c r="K34949">
        <v>6111</v>
      </c>
      <c r="L34949">
        <v>494500</v>
      </c>
      <c r="M34949" s="3" t="s">
        <v>1263</v>
      </c>
      <c r="O34949" s="2">
        <v>1895.39</v>
      </c>
      <c r="R34949" s="2">
        <v>1895.39</v>
      </c>
      <c r="S34949" s="2">
        <v>22197.84</v>
      </c>
      <c r="T34949" s="2">
        <v>24093.23</v>
      </c>
    </row>
    <row r="34950" spans="1:20" hidden="1" x14ac:dyDescent="0.25">
      <c r="A34950" s="1">
        <v>43410</v>
      </c>
      <c r="B34950">
        <v>2018</v>
      </c>
      <c r="C34950">
        <v>2019</v>
      </c>
      <c r="D34950">
        <v>1</v>
      </c>
      <c r="E34950">
        <v>1</v>
      </c>
      <c r="F34950" t="s">
        <v>200</v>
      </c>
      <c r="G34950" t="s">
        <v>1237</v>
      </c>
      <c r="H34950" t="s">
        <v>34162</v>
      </c>
      <c r="I34950" t="s">
        <v>87</v>
      </c>
      <c r="J34950" t="s">
        <v>1239</v>
      </c>
      <c r="K34950">
        <v>6517</v>
      </c>
      <c r="L34950">
        <v>165400</v>
      </c>
      <c r="M34950" s="3" t="s">
        <v>1244</v>
      </c>
      <c r="O34950" s="2">
        <v>1517.11</v>
      </c>
      <c r="R34950" s="2">
        <v>1517.11</v>
      </c>
      <c r="S34950" s="2">
        <v>22423.29</v>
      </c>
      <c r="T34950" s="2">
        <v>23940.400000000001</v>
      </c>
    </row>
    <row r="34951" spans="1:20" hidden="1" x14ac:dyDescent="0.25">
      <c r="A34951" s="1">
        <v>43410</v>
      </c>
      <c r="B34951">
        <v>2018</v>
      </c>
      <c r="C34951">
        <v>2019</v>
      </c>
      <c r="D34951">
        <v>1</v>
      </c>
      <c r="E34951">
        <v>1</v>
      </c>
      <c r="F34951" t="s">
        <v>200</v>
      </c>
      <c r="G34951" t="s">
        <v>1237</v>
      </c>
      <c r="H34951" t="s">
        <v>34163</v>
      </c>
      <c r="I34951" t="s">
        <v>87</v>
      </c>
      <c r="J34951" t="s">
        <v>1239</v>
      </c>
      <c r="K34951">
        <v>6517</v>
      </c>
      <c r="L34951">
        <v>165400</v>
      </c>
      <c r="M34951" s="3" t="s">
        <v>1244</v>
      </c>
      <c r="O34951" s="2">
        <v>1458.42</v>
      </c>
      <c r="R34951" s="2">
        <v>1458.42</v>
      </c>
      <c r="S34951" s="2">
        <v>22391.25</v>
      </c>
      <c r="T34951" s="2">
        <v>23849.67</v>
      </c>
    </row>
    <row r="34952" spans="1:20" hidden="1" x14ac:dyDescent="0.25">
      <c r="A34952" s="1">
        <v>43410</v>
      </c>
      <c r="B34952">
        <v>2018</v>
      </c>
      <c r="C34952">
        <v>2019</v>
      </c>
      <c r="D34952">
        <v>1</v>
      </c>
      <c r="E34952">
        <v>1</v>
      </c>
      <c r="F34952" t="s">
        <v>200</v>
      </c>
      <c r="G34952" t="s">
        <v>1237</v>
      </c>
      <c r="H34952" t="s">
        <v>34164</v>
      </c>
      <c r="I34952" t="s">
        <v>113</v>
      </c>
      <c r="J34952" t="s">
        <v>1239</v>
      </c>
      <c r="K34952">
        <v>6770</v>
      </c>
      <c r="L34952">
        <v>345202</v>
      </c>
      <c r="M34952" s="3" t="s">
        <v>1263</v>
      </c>
      <c r="O34952" s="2">
        <v>2188.2399999999998</v>
      </c>
      <c r="R34952" s="2">
        <v>2188.2399999999998</v>
      </c>
      <c r="S34952" s="2">
        <v>30923.06</v>
      </c>
      <c r="T34952" s="2">
        <v>33111.300000000003</v>
      </c>
    </row>
    <row r="34953" spans="1:20" hidden="1" x14ac:dyDescent="0.25">
      <c r="A34953" s="1">
        <v>43410</v>
      </c>
      <c r="B34953">
        <v>2018</v>
      </c>
      <c r="C34953">
        <v>2019</v>
      </c>
      <c r="D34953">
        <v>1</v>
      </c>
      <c r="E34953">
        <v>1</v>
      </c>
      <c r="F34953" t="s">
        <v>200</v>
      </c>
      <c r="G34953" t="s">
        <v>1237</v>
      </c>
      <c r="H34953" t="s">
        <v>34165</v>
      </c>
      <c r="I34953" t="s">
        <v>169</v>
      </c>
      <c r="J34953" t="s">
        <v>1239</v>
      </c>
      <c r="K34953">
        <v>6611</v>
      </c>
      <c r="L34953">
        <v>90100</v>
      </c>
      <c r="M34953" s="3" t="s">
        <v>1242</v>
      </c>
      <c r="O34953" s="2">
        <v>1602.13</v>
      </c>
      <c r="R34953" s="2">
        <v>1602.13</v>
      </c>
      <c r="S34953" s="2">
        <v>15882.87</v>
      </c>
      <c r="T34953" s="2">
        <v>17485</v>
      </c>
    </row>
    <row r="34954" spans="1:20" hidden="1" x14ac:dyDescent="0.25">
      <c r="A34954" s="1">
        <v>43410</v>
      </c>
      <c r="B34954">
        <v>2018</v>
      </c>
      <c r="C34954">
        <v>2019</v>
      </c>
      <c r="D34954">
        <v>1</v>
      </c>
      <c r="E34954">
        <v>1</v>
      </c>
      <c r="F34954" t="s">
        <v>200</v>
      </c>
      <c r="G34954" t="s">
        <v>1237</v>
      </c>
      <c r="H34954" t="s">
        <v>34166</v>
      </c>
      <c r="I34954" t="s">
        <v>42</v>
      </c>
      <c r="J34954" t="s">
        <v>1239</v>
      </c>
      <c r="K34954">
        <v>6010</v>
      </c>
      <c r="L34954">
        <v>405401</v>
      </c>
      <c r="M34954" s="3" t="s">
        <v>1244</v>
      </c>
      <c r="O34954" s="2">
        <v>1190.8800000000001</v>
      </c>
      <c r="R34954" s="2">
        <v>1190.8800000000001</v>
      </c>
      <c r="S34954" s="2">
        <v>16215.28</v>
      </c>
      <c r="T34954" s="2">
        <v>17406.16</v>
      </c>
    </row>
    <row r="34955" spans="1:20" hidden="1" x14ac:dyDescent="0.25">
      <c r="A34955" s="1">
        <v>43410</v>
      </c>
      <c r="B34955">
        <v>2018</v>
      </c>
      <c r="C34955">
        <v>2019</v>
      </c>
      <c r="D34955">
        <v>1</v>
      </c>
      <c r="E34955">
        <v>1</v>
      </c>
      <c r="F34955" t="s">
        <v>200</v>
      </c>
      <c r="G34955" t="s">
        <v>1237</v>
      </c>
      <c r="H34955" t="s">
        <v>34167</v>
      </c>
      <c r="I34955" t="s">
        <v>162</v>
      </c>
      <c r="J34955" t="s">
        <v>1239</v>
      </c>
      <c r="K34955">
        <v>6355</v>
      </c>
      <c r="L34955">
        <v>703000</v>
      </c>
      <c r="M34955" s="3" t="s">
        <v>1263</v>
      </c>
      <c r="O34955" s="2">
        <v>2904.16</v>
      </c>
      <c r="R34955" s="2">
        <v>2904.16</v>
      </c>
      <c r="S34955" s="2">
        <v>39234.01</v>
      </c>
      <c r="T34955" s="2">
        <v>42138.17</v>
      </c>
    </row>
    <row r="34956" spans="1:20" hidden="1" x14ac:dyDescent="0.25">
      <c r="A34956" s="1">
        <v>43410</v>
      </c>
      <c r="B34956">
        <v>2018</v>
      </c>
      <c r="C34956">
        <v>2019</v>
      </c>
      <c r="D34956">
        <v>1</v>
      </c>
      <c r="E34956">
        <v>1</v>
      </c>
      <c r="F34956" t="s">
        <v>200</v>
      </c>
      <c r="G34956" t="s">
        <v>1237</v>
      </c>
      <c r="H34956" t="s">
        <v>34168</v>
      </c>
      <c r="I34956" t="s">
        <v>124</v>
      </c>
      <c r="J34956" t="s">
        <v>1239</v>
      </c>
      <c r="K34956">
        <v>6471</v>
      </c>
      <c r="L34956">
        <v>186100</v>
      </c>
      <c r="M34956" s="3" t="s">
        <v>1244</v>
      </c>
      <c r="O34956" s="2">
        <v>1093.4000000000001</v>
      </c>
      <c r="R34956" s="2">
        <v>1093.4000000000001</v>
      </c>
      <c r="S34956" s="2">
        <v>19372.54</v>
      </c>
      <c r="T34956" s="2">
        <v>20465.939999999999</v>
      </c>
    </row>
    <row r="34957" spans="1:20" hidden="1" x14ac:dyDescent="0.25">
      <c r="A34957" s="1">
        <v>43410</v>
      </c>
      <c r="B34957">
        <v>2018</v>
      </c>
      <c r="C34957">
        <v>2019</v>
      </c>
      <c r="D34957">
        <v>1</v>
      </c>
      <c r="E34957">
        <v>1</v>
      </c>
      <c r="F34957" t="s">
        <v>200</v>
      </c>
      <c r="G34957" t="s">
        <v>1237</v>
      </c>
      <c r="H34957" t="s">
        <v>34169</v>
      </c>
      <c r="I34957" t="s">
        <v>157</v>
      </c>
      <c r="J34957" t="s">
        <v>1239</v>
      </c>
      <c r="K34957">
        <v>6489</v>
      </c>
      <c r="L34957">
        <v>430100</v>
      </c>
      <c r="M34957" s="3" t="s">
        <v>1244</v>
      </c>
      <c r="O34957" s="2">
        <v>3118.19</v>
      </c>
      <c r="R34957" s="2">
        <v>3118.19</v>
      </c>
      <c r="S34957" s="2">
        <v>42984.83</v>
      </c>
      <c r="T34957" s="2">
        <v>46103.02</v>
      </c>
    </row>
    <row r="34958" spans="1:20" hidden="1" x14ac:dyDescent="0.25">
      <c r="A34958" s="1">
        <v>43410</v>
      </c>
      <c r="B34958">
        <v>2018</v>
      </c>
      <c r="C34958">
        <v>2019</v>
      </c>
      <c r="D34958">
        <v>1</v>
      </c>
      <c r="E34958">
        <v>1</v>
      </c>
      <c r="F34958" t="s">
        <v>200</v>
      </c>
      <c r="G34958" t="s">
        <v>1237</v>
      </c>
      <c r="H34958" t="s">
        <v>34170</v>
      </c>
      <c r="I34958" t="s">
        <v>42</v>
      </c>
      <c r="J34958" t="s">
        <v>1239</v>
      </c>
      <c r="K34958">
        <v>6010</v>
      </c>
      <c r="L34958">
        <v>405300</v>
      </c>
      <c r="M34958" s="3" t="s">
        <v>1246</v>
      </c>
      <c r="O34958" s="2">
        <v>972.27</v>
      </c>
      <c r="R34958" s="2">
        <v>972.27</v>
      </c>
      <c r="S34958" s="2">
        <v>13585.71</v>
      </c>
      <c r="T34958" s="2">
        <v>14557.98</v>
      </c>
    </row>
    <row r="34959" spans="1:20" hidden="1" x14ac:dyDescent="0.25">
      <c r="A34959" s="1">
        <v>43410</v>
      </c>
      <c r="B34959">
        <v>2018</v>
      </c>
      <c r="C34959">
        <v>2019</v>
      </c>
      <c r="D34959">
        <v>1</v>
      </c>
      <c r="E34959">
        <v>1</v>
      </c>
      <c r="F34959" t="s">
        <v>200</v>
      </c>
      <c r="G34959" t="s">
        <v>1237</v>
      </c>
      <c r="H34959" t="s">
        <v>34171</v>
      </c>
      <c r="I34959" t="s">
        <v>185</v>
      </c>
      <c r="J34959" t="s">
        <v>1239</v>
      </c>
      <c r="K34959">
        <v>6109</v>
      </c>
      <c r="L34959">
        <v>492300</v>
      </c>
      <c r="M34959" s="3" t="s">
        <v>1246</v>
      </c>
      <c r="O34959" s="2">
        <v>1563.98</v>
      </c>
      <c r="R34959" s="2">
        <v>1563.98</v>
      </c>
      <c r="S34959" s="2">
        <v>21906.91</v>
      </c>
      <c r="T34959" s="2">
        <v>23470.89</v>
      </c>
    </row>
    <row r="34960" spans="1:20" hidden="1" x14ac:dyDescent="0.25">
      <c r="A34960" s="1">
        <v>43410</v>
      </c>
      <c r="B34960">
        <v>2018</v>
      </c>
      <c r="C34960">
        <v>2019</v>
      </c>
      <c r="D34960">
        <v>1</v>
      </c>
      <c r="E34960">
        <v>1</v>
      </c>
      <c r="F34960" t="s">
        <v>200</v>
      </c>
      <c r="G34960" t="s">
        <v>1237</v>
      </c>
      <c r="H34960" t="s">
        <v>34172</v>
      </c>
      <c r="I34960" t="s">
        <v>157</v>
      </c>
      <c r="J34960" t="s">
        <v>1239</v>
      </c>
      <c r="K34960">
        <v>6489</v>
      </c>
      <c r="L34960">
        <v>430602</v>
      </c>
      <c r="M34960" s="3" t="s">
        <v>1263</v>
      </c>
      <c r="O34960" s="2">
        <v>961.91</v>
      </c>
      <c r="R34960" s="2">
        <v>961.91</v>
      </c>
      <c r="S34960" s="2">
        <v>14016.92</v>
      </c>
      <c r="T34960" s="2">
        <v>14978.83</v>
      </c>
    </row>
    <row r="34961" spans="1:20" hidden="1" x14ac:dyDescent="0.25">
      <c r="A34961" s="1">
        <v>43410</v>
      </c>
      <c r="B34961">
        <v>2018</v>
      </c>
      <c r="C34961">
        <v>2019</v>
      </c>
      <c r="D34961">
        <v>1</v>
      </c>
      <c r="E34961">
        <v>1</v>
      </c>
      <c r="F34961" t="s">
        <v>200</v>
      </c>
      <c r="G34961" t="s">
        <v>1237</v>
      </c>
      <c r="H34961" t="s">
        <v>34173</v>
      </c>
      <c r="I34961" t="s">
        <v>75</v>
      </c>
      <c r="J34961" t="s">
        <v>1239</v>
      </c>
      <c r="K34961">
        <v>6082</v>
      </c>
      <c r="L34961">
        <v>480300</v>
      </c>
      <c r="M34961" s="3" t="s">
        <v>1246</v>
      </c>
      <c r="O34961" s="2">
        <v>1232.3499999999999</v>
      </c>
      <c r="R34961" s="2">
        <v>1232.3499999999999</v>
      </c>
      <c r="S34961" s="2">
        <v>17352.650000000001</v>
      </c>
      <c r="T34961" s="2">
        <v>18585</v>
      </c>
    </row>
    <row r="34962" spans="1:20" hidden="1" x14ac:dyDescent="0.25">
      <c r="A34962" s="1">
        <v>43411</v>
      </c>
      <c r="B34962">
        <v>2018</v>
      </c>
      <c r="C34962">
        <v>2019</v>
      </c>
      <c r="D34962">
        <v>1</v>
      </c>
      <c r="E34962">
        <v>1</v>
      </c>
      <c r="F34962" t="s">
        <v>200</v>
      </c>
      <c r="G34962" t="s">
        <v>1237</v>
      </c>
      <c r="H34962" t="s">
        <v>34174</v>
      </c>
      <c r="I34962" t="s">
        <v>120</v>
      </c>
      <c r="J34962" t="s">
        <v>1239</v>
      </c>
      <c r="K34962">
        <v>6776</v>
      </c>
      <c r="L34962">
        <v>253200</v>
      </c>
      <c r="M34962" s="3" t="s">
        <v>1263</v>
      </c>
      <c r="N34962" s="2">
        <v>12198</v>
      </c>
      <c r="O34962" s="2">
        <v>0</v>
      </c>
      <c r="P34962" s="2">
        <v>0</v>
      </c>
      <c r="Q34962" s="2">
        <v>0</v>
      </c>
      <c r="R34962" s="2">
        <v>0</v>
      </c>
      <c r="S34962" s="2">
        <v>12198</v>
      </c>
      <c r="T34962" s="2">
        <v>12198</v>
      </c>
    </row>
    <row r="34963" spans="1:20" hidden="1" x14ac:dyDescent="0.25">
      <c r="A34963" s="1">
        <v>43411</v>
      </c>
      <c r="B34963">
        <v>2018</v>
      </c>
      <c r="C34963">
        <v>2019</v>
      </c>
      <c r="D34963">
        <v>1</v>
      </c>
      <c r="E34963">
        <v>1</v>
      </c>
      <c r="F34963" t="s">
        <v>200</v>
      </c>
      <c r="G34963" t="s">
        <v>1237</v>
      </c>
      <c r="H34963" t="s">
        <v>34175</v>
      </c>
      <c r="I34963" t="s">
        <v>105</v>
      </c>
      <c r="J34963" t="s">
        <v>1239</v>
      </c>
      <c r="K34963">
        <v>6451</v>
      </c>
      <c r="L34963">
        <v>170900</v>
      </c>
      <c r="M34963" s="3">
        <v>-60</v>
      </c>
      <c r="N34963" s="2">
        <v>6550</v>
      </c>
      <c r="O34963" s="2">
        <v>0</v>
      </c>
      <c r="P34963" s="2">
        <v>0</v>
      </c>
      <c r="Q34963" s="2">
        <v>0</v>
      </c>
      <c r="R34963" s="2">
        <v>0</v>
      </c>
      <c r="S34963" s="2">
        <v>6550</v>
      </c>
      <c r="T34963" s="2">
        <v>6550</v>
      </c>
    </row>
    <row r="34964" spans="1:20" hidden="1" x14ac:dyDescent="0.25">
      <c r="A34964" s="1">
        <v>43411</v>
      </c>
      <c r="B34964">
        <v>2018</v>
      </c>
      <c r="C34964">
        <v>2019</v>
      </c>
      <c r="D34964">
        <v>1</v>
      </c>
      <c r="E34964">
        <v>1</v>
      </c>
      <c r="F34964" t="s">
        <v>200</v>
      </c>
      <c r="G34964" t="s">
        <v>1237</v>
      </c>
      <c r="H34964" t="s">
        <v>34176</v>
      </c>
      <c r="I34964" t="s">
        <v>51</v>
      </c>
      <c r="J34964" t="s">
        <v>1239</v>
      </c>
      <c r="K34964">
        <v>6410</v>
      </c>
      <c r="L34964">
        <v>343300</v>
      </c>
      <c r="M34964" s="3" t="s">
        <v>1242</v>
      </c>
      <c r="N34964" s="2">
        <v>8318.14</v>
      </c>
      <c r="O34964" s="2">
        <v>0</v>
      </c>
      <c r="P34964" s="2">
        <v>0</v>
      </c>
      <c r="Q34964" s="2">
        <v>0</v>
      </c>
      <c r="R34964" s="2">
        <v>0</v>
      </c>
      <c r="S34964" s="2">
        <v>8318.14</v>
      </c>
      <c r="T34964" s="2">
        <v>8318.14</v>
      </c>
    </row>
    <row r="34965" spans="1:20" hidden="1" x14ac:dyDescent="0.25">
      <c r="A34965" s="1">
        <v>43411</v>
      </c>
      <c r="B34965">
        <v>2018</v>
      </c>
      <c r="C34965">
        <v>2019</v>
      </c>
      <c r="D34965">
        <v>1</v>
      </c>
      <c r="E34965">
        <v>1</v>
      </c>
      <c r="F34965" t="s">
        <v>200</v>
      </c>
      <c r="G34965" t="s">
        <v>1237</v>
      </c>
      <c r="H34965" t="s">
        <v>34177</v>
      </c>
      <c r="I34965" t="s">
        <v>169</v>
      </c>
      <c r="J34965" t="s">
        <v>1239</v>
      </c>
      <c r="K34965">
        <v>6611</v>
      </c>
      <c r="L34965">
        <v>90400</v>
      </c>
      <c r="M34965" s="3" t="s">
        <v>1242</v>
      </c>
      <c r="N34965" s="2">
        <v>7700</v>
      </c>
      <c r="O34965" s="2">
        <v>0</v>
      </c>
      <c r="P34965" s="2">
        <v>0</v>
      </c>
      <c r="Q34965" s="2">
        <v>0</v>
      </c>
      <c r="R34965" s="2">
        <v>0</v>
      </c>
      <c r="S34965" s="2">
        <v>7700</v>
      </c>
      <c r="T34965" s="2">
        <v>7700</v>
      </c>
    </row>
    <row r="34966" spans="1:20" hidden="1" x14ac:dyDescent="0.25">
      <c r="A34966" s="1">
        <v>43411</v>
      </c>
      <c r="B34966">
        <v>2018</v>
      </c>
      <c r="C34966">
        <v>2019</v>
      </c>
      <c r="D34966">
        <v>1</v>
      </c>
      <c r="E34966">
        <v>1</v>
      </c>
      <c r="F34966" t="s">
        <v>200</v>
      </c>
      <c r="G34966" t="s">
        <v>1237</v>
      </c>
      <c r="H34966">
        <v>106852</v>
      </c>
      <c r="I34966" t="s">
        <v>105</v>
      </c>
      <c r="J34966" t="s">
        <v>1239</v>
      </c>
      <c r="K34966">
        <v>6451</v>
      </c>
      <c r="L34966">
        <v>170900</v>
      </c>
      <c r="M34966" s="3">
        <v>-60</v>
      </c>
      <c r="N34966" s="2">
        <v>29145.599999999999</v>
      </c>
      <c r="O34966" s="2">
        <v>3601.44</v>
      </c>
      <c r="P34966" s="2">
        <v>0</v>
      </c>
      <c r="Q34966" s="2">
        <v>9000</v>
      </c>
      <c r="R34966" s="2">
        <v>12601.44</v>
      </c>
      <c r="S34966" s="2">
        <v>20145.599999999999</v>
      </c>
      <c r="T34966" s="2">
        <v>32747.040000000001</v>
      </c>
    </row>
    <row r="34967" spans="1:20" hidden="1" x14ac:dyDescent="0.25">
      <c r="A34967" s="1">
        <v>43411</v>
      </c>
      <c r="B34967">
        <v>2018</v>
      </c>
      <c r="C34967">
        <v>2019</v>
      </c>
      <c r="D34967">
        <v>1</v>
      </c>
      <c r="E34967">
        <v>1</v>
      </c>
      <c r="F34967" t="s">
        <v>200</v>
      </c>
      <c r="G34967" t="s">
        <v>1237</v>
      </c>
      <c r="H34967">
        <v>106952</v>
      </c>
      <c r="I34967" t="s">
        <v>35</v>
      </c>
      <c r="J34967" t="s">
        <v>1239</v>
      </c>
      <c r="K34967">
        <v>6606</v>
      </c>
      <c r="L34967">
        <v>72200</v>
      </c>
      <c r="M34967" s="3">
        <v>-60</v>
      </c>
      <c r="N34967" s="2">
        <v>29145.599999999999</v>
      </c>
      <c r="O34967" s="2">
        <v>3444.1</v>
      </c>
      <c r="P34967" s="2">
        <v>0</v>
      </c>
      <c r="Q34967" s="2">
        <v>9000</v>
      </c>
      <c r="R34967" s="2">
        <v>12444.1</v>
      </c>
      <c r="S34967" s="2">
        <v>20145.599999999999</v>
      </c>
      <c r="T34967" s="2">
        <v>32589.7</v>
      </c>
    </row>
    <row r="34968" spans="1:20" hidden="1" x14ac:dyDescent="0.25">
      <c r="A34968" s="1">
        <v>43411</v>
      </c>
      <c r="B34968">
        <v>2018</v>
      </c>
      <c r="C34968">
        <v>2019</v>
      </c>
      <c r="D34968">
        <v>1</v>
      </c>
      <c r="E34968">
        <v>1</v>
      </c>
      <c r="F34968" t="s">
        <v>200</v>
      </c>
      <c r="G34968" t="s">
        <v>1237</v>
      </c>
      <c r="H34968" t="s">
        <v>34178</v>
      </c>
      <c r="I34968" t="s">
        <v>163</v>
      </c>
      <c r="J34968" t="s">
        <v>1239</v>
      </c>
      <c r="K34968">
        <v>6614</v>
      </c>
      <c r="L34968">
        <v>81000</v>
      </c>
      <c r="M34968" s="3" t="s">
        <v>1246</v>
      </c>
      <c r="N34968" s="2">
        <v>7500</v>
      </c>
      <c r="O34968" s="2">
        <v>0</v>
      </c>
      <c r="P34968" s="2">
        <v>0</v>
      </c>
      <c r="Q34968" s="2">
        <v>0</v>
      </c>
      <c r="R34968" s="2">
        <v>0</v>
      </c>
      <c r="S34968" s="2">
        <v>7500</v>
      </c>
      <c r="T34968" s="2">
        <v>7500</v>
      </c>
    </row>
    <row r="34969" spans="1:20" hidden="1" x14ac:dyDescent="0.25">
      <c r="A34969" s="1">
        <v>43411</v>
      </c>
      <c r="B34969">
        <v>2018</v>
      </c>
      <c r="C34969">
        <v>2019</v>
      </c>
      <c r="D34969">
        <v>1</v>
      </c>
      <c r="E34969">
        <v>1</v>
      </c>
      <c r="F34969" t="s">
        <v>200</v>
      </c>
      <c r="G34969" t="s">
        <v>1237</v>
      </c>
      <c r="H34969" t="s">
        <v>34179</v>
      </c>
      <c r="I34969" t="s">
        <v>89</v>
      </c>
      <c r="J34969" t="s">
        <v>1239</v>
      </c>
      <c r="K34969">
        <v>6112</v>
      </c>
      <c r="L34969">
        <v>503900</v>
      </c>
      <c r="M34969" s="3" t="s">
        <v>1246</v>
      </c>
      <c r="O34969" s="2">
        <v>2175</v>
      </c>
      <c r="R34969" s="2">
        <v>2175</v>
      </c>
      <c r="S34969" s="2">
        <v>20820</v>
      </c>
      <c r="T34969" s="2">
        <v>22995</v>
      </c>
    </row>
    <row r="34970" spans="1:20" hidden="1" x14ac:dyDescent="0.25">
      <c r="A34970" s="1">
        <v>43411</v>
      </c>
      <c r="B34970">
        <v>2018</v>
      </c>
      <c r="C34970">
        <v>2019</v>
      </c>
      <c r="D34970">
        <v>1</v>
      </c>
      <c r="E34970">
        <v>1</v>
      </c>
      <c r="F34970" t="s">
        <v>200</v>
      </c>
      <c r="G34970" t="s">
        <v>1237</v>
      </c>
      <c r="H34970" t="s">
        <v>34180</v>
      </c>
      <c r="I34970" t="s">
        <v>139</v>
      </c>
      <c r="J34970" t="s">
        <v>1239</v>
      </c>
      <c r="K34970">
        <v>6365</v>
      </c>
      <c r="L34970">
        <v>700100</v>
      </c>
      <c r="M34970" s="3" t="s">
        <v>1244</v>
      </c>
      <c r="O34970" s="2">
        <v>5357</v>
      </c>
      <c r="R34970" s="2">
        <v>5357</v>
      </c>
      <c r="S34970" s="2">
        <v>35493</v>
      </c>
      <c r="T34970" s="2">
        <v>40850</v>
      </c>
    </row>
    <row r="34971" spans="1:20" hidden="1" x14ac:dyDescent="0.25">
      <c r="A34971" s="1">
        <v>43411</v>
      </c>
      <c r="B34971">
        <v>2018</v>
      </c>
      <c r="C34971">
        <v>2019</v>
      </c>
      <c r="D34971">
        <v>1</v>
      </c>
      <c r="E34971">
        <v>1</v>
      </c>
      <c r="F34971" t="s">
        <v>200</v>
      </c>
      <c r="G34971" t="s">
        <v>1237</v>
      </c>
      <c r="H34971" t="s">
        <v>34181</v>
      </c>
      <c r="I34971" t="s">
        <v>188</v>
      </c>
      <c r="J34971" t="s">
        <v>1239</v>
      </c>
      <c r="K34971">
        <v>6098</v>
      </c>
      <c r="L34971">
        <v>320200</v>
      </c>
      <c r="M34971" s="3" t="s">
        <v>1244</v>
      </c>
      <c r="O34971" s="2">
        <v>4774</v>
      </c>
      <c r="R34971" s="2">
        <v>4774</v>
      </c>
      <c r="S34971" s="2">
        <v>35874</v>
      </c>
      <c r="T34971" s="2">
        <v>40648</v>
      </c>
    </row>
    <row r="34972" spans="1:20" hidden="1" x14ac:dyDescent="0.25">
      <c r="A34972" s="1">
        <v>43411</v>
      </c>
      <c r="B34972">
        <v>2018</v>
      </c>
      <c r="C34972">
        <v>2019</v>
      </c>
      <c r="D34972">
        <v>1</v>
      </c>
      <c r="E34972">
        <v>1</v>
      </c>
      <c r="F34972" t="s">
        <v>200</v>
      </c>
      <c r="G34972" t="s">
        <v>1237</v>
      </c>
      <c r="H34972" t="s">
        <v>34182</v>
      </c>
      <c r="I34972" t="s">
        <v>43</v>
      </c>
      <c r="J34972" t="s">
        <v>1239</v>
      </c>
      <c r="K34972">
        <v>6804</v>
      </c>
      <c r="L34972">
        <v>205100</v>
      </c>
      <c r="M34972" s="3" t="s">
        <v>1242</v>
      </c>
      <c r="O34972" s="2">
        <v>2072</v>
      </c>
      <c r="R34972" s="2">
        <v>2072</v>
      </c>
      <c r="S34972" s="2">
        <v>13601.6</v>
      </c>
      <c r="T34972" s="2">
        <v>15673.6</v>
      </c>
    </row>
    <row r="34973" spans="1:20" hidden="1" x14ac:dyDescent="0.25">
      <c r="A34973" s="1">
        <v>43411</v>
      </c>
      <c r="B34973">
        <v>2018</v>
      </c>
      <c r="C34973">
        <v>2019</v>
      </c>
      <c r="D34973">
        <v>1</v>
      </c>
      <c r="E34973">
        <v>1</v>
      </c>
      <c r="F34973" t="s">
        <v>200</v>
      </c>
      <c r="G34973" t="s">
        <v>1237</v>
      </c>
      <c r="H34973" t="s">
        <v>34183</v>
      </c>
      <c r="I34973" t="s">
        <v>133</v>
      </c>
      <c r="J34973" t="s">
        <v>1239</v>
      </c>
      <c r="K34973">
        <v>6478</v>
      </c>
      <c r="L34973">
        <v>346101</v>
      </c>
      <c r="M34973" s="3" t="s">
        <v>1263</v>
      </c>
      <c r="O34973" s="2">
        <v>2332</v>
      </c>
      <c r="R34973" s="2">
        <v>2332</v>
      </c>
      <c r="S34973" s="2">
        <v>22305</v>
      </c>
      <c r="T34973" s="2">
        <v>24637</v>
      </c>
    </row>
    <row r="34974" spans="1:20" hidden="1" x14ac:dyDescent="0.25">
      <c r="A34974" s="1">
        <v>43411</v>
      </c>
      <c r="B34974">
        <v>2018</v>
      </c>
      <c r="C34974">
        <v>2019</v>
      </c>
      <c r="D34974">
        <v>1</v>
      </c>
      <c r="E34974">
        <v>1</v>
      </c>
      <c r="F34974" t="s">
        <v>200</v>
      </c>
      <c r="G34974" t="s">
        <v>1237</v>
      </c>
      <c r="H34974" t="s">
        <v>34184</v>
      </c>
      <c r="I34974" t="s">
        <v>97</v>
      </c>
      <c r="J34974" t="s">
        <v>1239</v>
      </c>
      <c r="K34974">
        <v>6339</v>
      </c>
      <c r="L34974">
        <v>701100</v>
      </c>
      <c r="M34974" s="3" t="s">
        <v>1263</v>
      </c>
      <c r="O34974" s="2">
        <v>1204</v>
      </c>
      <c r="R34974" s="2">
        <v>1204</v>
      </c>
      <c r="S34974" s="2">
        <v>14308.49</v>
      </c>
      <c r="T34974" s="2">
        <v>15512.49</v>
      </c>
    </row>
    <row r="34975" spans="1:20" hidden="1" x14ac:dyDescent="0.25">
      <c r="A34975" s="1">
        <v>43411</v>
      </c>
      <c r="B34975">
        <v>2018</v>
      </c>
      <c r="C34975">
        <v>2019</v>
      </c>
      <c r="D34975">
        <v>1</v>
      </c>
      <c r="E34975">
        <v>1</v>
      </c>
      <c r="F34975" t="s">
        <v>200</v>
      </c>
      <c r="G34975" t="s">
        <v>1237</v>
      </c>
      <c r="H34975" t="s">
        <v>34185</v>
      </c>
      <c r="I34975" t="s">
        <v>167</v>
      </c>
      <c r="J34975" t="s">
        <v>1239</v>
      </c>
      <c r="K34975">
        <v>6084</v>
      </c>
      <c r="L34975">
        <v>533101</v>
      </c>
      <c r="M34975" s="3" t="s">
        <v>1242</v>
      </c>
      <c r="O34975" s="2">
        <v>1942</v>
      </c>
      <c r="R34975" s="2">
        <v>1942</v>
      </c>
      <c r="S34975" s="2">
        <v>14292.72</v>
      </c>
      <c r="T34975" s="2">
        <v>16234.72</v>
      </c>
    </row>
    <row r="34976" spans="1:20" hidden="1" x14ac:dyDescent="0.25">
      <c r="A34976" s="1">
        <v>43411</v>
      </c>
      <c r="B34976">
        <v>2018</v>
      </c>
      <c r="C34976">
        <v>2019</v>
      </c>
      <c r="D34976">
        <v>1</v>
      </c>
      <c r="E34976">
        <v>1</v>
      </c>
      <c r="F34976" t="s">
        <v>200</v>
      </c>
      <c r="G34976" t="s">
        <v>1237</v>
      </c>
      <c r="H34976" t="s">
        <v>34186</v>
      </c>
      <c r="I34976" t="s">
        <v>64</v>
      </c>
      <c r="J34976" t="s">
        <v>1239</v>
      </c>
      <c r="K34976">
        <v>6422</v>
      </c>
      <c r="L34976">
        <v>585100</v>
      </c>
      <c r="M34976" s="3" t="s">
        <v>1242</v>
      </c>
      <c r="O34976" s="2">
        <v>4647</v>
      </c>
      <c r="R34976" s="2">
        <v>4647</v>
      </c>
      <c r="S34976" s="2">
        <v>48828</v>
      </c>
      <c r="T34976" s="2">
        <v>53475</v>
      </c>
    </row>
    <row r="34977" spans="1:20" hidden="1" x14ac:dyDescent="0.25">
      <c r="A34977" s="1">
        <v>43411</v>
      </c>
      <c r="B34977">
        <v>2018</v>
      </c>
      <c r="C34977">
        <v>2019</v>
      </c>
      <c r="D34977">
        <v>1</v>
      </c>
      <c r="E34977">
        <v>1</v>
      </c>
      <c r="F34977" t="s">
        <v>200</v>
      </c>
      <c r="G34977" t="s">
        <v>1237</v>
      </c>
      <c r="H34977" t="s">
        <v>34187</v>
      </c>
      <c r="I34977" t="s">
        <v>87</v>
      </c>
      <c r="J34977" t="s">
        <v>1239</v>
      </c>
      <c r="K34977">
        <v>6517</v>
      </c>
      <c r="L34977">
        <v>165200</v>
      </c>
      <c r="M34977" s="3" t="s">
        <v>1242</v>
      </c>
      <c r="O34977" s="2">
        <v>2460</v>
      </c>
      <c r="R34977" s="2">
        <v>2460</v>
      </c>
      <c r="S34977" s="2">
        <v>16306.3</v>
      </c>
      <c r="T34977" s="2">
        <v>18766.3</v>
      </c>
    </row>
    <row r="34978" spans="1:20" hidden="1" x14ac:dyDescent="0.25">
      <c r="A34978" s="1">
        <v>43411</v>
      </c>
      <c r="B34978">
        <v>2018</v>
      </c>
      <c r="C34978">
        <v>2019</v>
      </c>
      <c r="D34978">
        <v>1</v>
      </c>
      <c r="E34978">
        <v>1</v>
      </c>
      <c r="F34978" t="s">
        <v>200</v>
      </c>
      <c r="G34978" t="s">
        <v>1237</v>
      </c>
      <c r="H34978" t="s">
        <v>34188</v>
      </c>
      <c r="I34978" t="s">
        <v>107</v>
      </c>
      <c r="J34978" t="s">
        <v>1239</v>
      </c>
      <c r="K34978">
        <v>6455</v>
      </c>
      <c r="L34978">
        <v>580100</v>
      </c>
      <c r="M34978" s="3" t="s">
        <v>1263</v>
      </c>
      <c r="O34978" s="2">
        <v>1927</v>
      </c>
      <c r="R34978" s="2">
        <v>1927</v>
      </c>
      <c r="S34978" s="2">
        <v>23823</v>
      </c>
      <c r="T34978" s="2">
        <v>25750</v>
      </c>
    </row>
    <row r="34979" spans="1:20" hidden="1" x14ac:dyDescent="0.25">
      <c r="A34979" s="1">
        <v>43411</v>
      </c>
      <c r="B34979">
        <v>2018</v>
      </c>
      <c r="C34979">
        <v>2019</v>
      </c>
      <c r="D34979">
        <v>1</v>
      </c>
      <c r="E34979">
        <v>1</v>
      </c>
      <c r="F34979" t="s">
        <v>200</v>
      </c>
      <c r="G34979" t="s">
        <v>1237</v>
      </c>
      <c r="H34979" t="s">
        <v>34189</v>
      </c>
      <c r="I34979" t="s">
        <v>162</v>
      </c>
      <c r="J34979" t="s">
        <v>1239</v>
      </c>
      <c r="K34979">
        <v>6355</v>
      </c>
      <c r="L34979">
        <v>705300</v>
      </c>
      <c r="M34979" s="3" t="s">
        <v>1263</v>
      </c>
      <c r="O34979" s="2">
        <v>4487</v>
      </c>
      <c r="R34979" s="2">
        <v>4487</v>
      </c>
      <c r="S34979" s="2">
        <v>40892</v>
      </c>
      <c r="T34979" s="2">
        <v>45379</v>
      </c>
    </row>
    <row r="34980" spans="1:20" hidden="1" x14ac:dyDescent="0.25">
      <c r="A34980" s="1">
        <v>43411</v>
      </c>
      <c r="B34980">
        <v>2018</v>
      </c>
      <c r="C34980">
        <v>2019</v>
      </c>
      <c r="D34980">
        <v>1</v>
      </c>
      <c r="E34980">
        <v>1</v>
      </c>
      <c r="F34980" t="s">
        <v>200</v>
      </c>
      <c r="G34980" t="s">
        <v>1237</v>
      </c>
      <c r="H34980" t="s">
        <v>34190</v>
      </c>
      <c r="I34980" t="s">
        <v>109</v>
      </c>
      <c r="J34980" t="s">
        <v>1239</v>
      </c>
      <c r="K34980">
        <v>6461</v>
      </c>
      <c r="L34980">
        <v>150600</v>
      </c>
      <c r="M34980" s="3" t="s">
        <v>1242</v>
      </c>
      <c r="O34980" s="2">
        <v>3014</v>
      </c>
      <c r="R34980" s="2">
        <v>3014</v>
      </c>
      <c r="S34980" s="2">
        <v>28193</v>
      </c>
      <c r="T34980" s="2">
        <v>31207</v>
      </c>
    </row>
    <row r="34981" spans="1:20" hidden="1" x14ac:dyDescent="0.25">
      <c r="A34981" s="1">
        <v>43411</v>
      </c>
      <c r="B34981">
        <v>2018</v>
      </c>
      <c r="C34981">
        <v>2019</v>
      </c>
      <c r="D34981">
        <v>1</v>
      </c>
      <c r="E34981">
        <v>1</v>
      </c>
      <c r="F34981" t="s">
        <v>200</v>
      </c>
      <c r="G34981" t="s">
        <v>1237</v>
      </c>
      <c r="H34981" t="s">
        <v>34191</v>
      </c>
      <c r="I34981" t="s">
        <v>43</v>
      </c>
      <c r="J34981" t="s">
        <v>1239</v>
      </c>
      <c r="K34981">
        <v>6804</v>
      </c>
      <c r="L34981">
        <v>205200</v>
      </c>
      <c r="M34981" s="3" t="s">
        <v>1242</v>
      </c>
      <c r="O34981" s="2">
        <v>2072</v>
      </c>
      <c r="R34981" s="2">
        <v>2072</v>
      </c>
      <c r="S34981" s="2">
        <v>13601.6</v>
      </c>
      <c r="T34981" s="2">
        <v>15673.6</v>
      </c>
    </row>
    <row r="34982" spans="1:20" hidden="1" x14ac:dyDescent="0.25">
      <c r="A34982" s="1">
        <v>43411</v>
      </c>
      <c r="B34982">
        <v>2018</v>
      </c>
      <c r="C34982">
        <v>2019</v>
      </c>
      <c r="D34982">
        <v>1</v>
      </c>
      <c r="E34982">
        <v>1</v>
      </c>
      <c r="F34982" t="s">
        <v>200</v>
      </c>
      <c r="G34982" t="s">
        <v>1237</v>
      </c>
      <c r="H34982" t="s">
        <v>34192</v>
      </c>
      <c r="I34982" t="s">
        <v>109</v>
      </c>
      <c r="J34982" t="s">
        <v>1239</v>
      </c>
      <c r="K34982">
        <v>6460</v>
      </c>
      <c r="L34982">
        <v>151100</v>
      </c>
      <c r="M34982" s="3" t="s">
        <v>1263</v>
      </c>
      <c r="O34982" s="2">
        <v>1310</v>
      </c>
      <c r="R34982" s="2">
        <v>1310</v>
      </c>
      <c r="S34982" s="2">
        <v>16517</v>
      </c>
      <c r="T34982" s="2">
        <v>17827</v>
      </c>
    </row>
    <row r="34983" spans="1:20" hidden="1" x14ac:dyDescent="0.25">
      <c r="A34983" s="1">
        <v>43411</v>
      </c>
      <c r="B34983">
        <v>2018</v>
      </c>
      <c r="C34983">
        <v>2019</v>
      </c>
      <c r="D34983">
        <v>1</v>
      </c>
      <c r="E34983">
        <v>1</v>
      </c>
      <c r="F34983" t="s">
        <v>200</v>
      </c>
      <c r="G34983" t="s">
        <v>1237</v>
      </c>
      <c r="H34983" t="s">
        <v>34193</v>
      </c>
      <c r="I34983" t="s">
        <v>162</v>
      </c>
      <c r="J34983" t="s">
        <v>1239</v>
      </c>
      <c r="K34983">
        <v>6355</v>
      </c>
      <c r="L34983">
        <v>702100</v>
      </c>
      <c r="M34983" s="3" t="s">
        <v>1263</v>
      </c>
      <c r="O34983" s="2">
        <v>4202</v>
      </c>
      <c r="R34983" s="2">
        <v>4202</v>
      </c>
      <c r="S34983" s="2">
        <v>40638</v>
      </c>
      <c r="T34983" s="2">
        <v>44840</v>
      </c>
    </row>
    <row r="34984" spans="1:20" hidden="1" x14ac:dyDescent="0.25">
      <c r="A34984" s="1">
        <v>43411</v>
      </c>
      <c r="B34984">
        <v>2018</v>
      </c>
      <c r="C34984">
        <v>2019</v>
      </c>
      <c r="D34984">
        <v>1</v>
      </c>
      <c r="E34984">
        <v>1</v>
      </c>
      <c r="F34984" t="s">
        <v>200</v>
      </c>
      <c r="G34984" t="s">
        <v>1237</v>
      </c>
      <c r="H34984" t="s">
        <v>34194</v>
      </c>
      <c r="I34984" t="s">
        <v>181</v>
      </c>
      <c r="J34984" t="s">
        <v>1239</v>
      </c>
      <c r="K34984">
        <v>6516</v>
      </c>
      <c r="L34984">
        <v>154100</v>
      </c>
      <c r="M34984" s="3" t="s">
        <v>1246</v>
      </c>
      <c r="O34984" s="2">
        <v>1317.58</v>
      </c>
      <c r="R34984" s="2">
        <v>1317.58</v>
      </c>
      <c r="S34984" s="2">
        <v>21396.02</v>
      </c>
      <c r="T34984" s="2">
        <v>22713.599999999999</v>
      </c>
    </row>
    <row r="34985" spans="1:20" hidden="1" x14ac:dyDescent="0.25">
      <c r="A34985" s="1">
        <v>43411</v>
      </c>
      <c r="B34985">
        <v>2018</v>
      </c>
      <c r="C34985">
        <v>2019</v>
      </c>
      <c r="D34985">
        <v>1</v>
      </c>
      <c r="E34985">
        <v>1</v>
      </c>
      <c r="F34985" t="s">
        <v>200</v>
      </c>
      <c r="G34985" t="s">
        <v>1237</v>
      </c>
      <c r="H34985" t="s">
        <v>34195</v>
      </c>
      <c r="I34985" t="s">
        <v>70</v>
      </c>
      <c r="J34985" t="s">
        <v>1239</v>
      </c>
      <c r="K34985">
        <v>6357</v>
      </c>
      <c r="L34985">
        <v>870703</v>
      </c>
      <c r="M34985" s="3" t="s">
        <v>1263</v>
      </c>
      <c r="O34985" s="2">
        <v>1825.92</v>
      </c>
      <c r="R34985" s="2">
        <v>1825.92</v>
      </c>
      <c r="S34985" s="2">
        <v>31402.080000000002</v>
      </c>
      <c r="T34985" s="2">
        <v>33228</v>
      </c>
    </row>
    <row r="34986" spans="1:20" hidden="1" x14ac:dyDescent="0.25">
      <c r="A34986" s="1">
        <v>43411</v>
      </c>
      <c r="B34986">
        <v>2018</v>
      </c>
      <c r="C34986">
        <v>2019</v>
      </c>
      <c r="D34986">
        <v>1</v>
      </c>
      <c r="E34986">
        <v>1</v>
      </c>
      <c r="F34986" t="s">
        <v>200</v>
      </c>
      <c r="G34986" t="s">
        <v>1237</v>
      </c>
      <c r="H34986" t="s">
        <v>34196</v>
      </c>
      <c r="I34986" t="s">
        <v>138</v>
      </c>
      <c r="J34986" t="s">
        <v>1239</v>
      </c>
      <c r="K34986">
        <v>6480</v>
      </c>
      <c r="L34986">
        <v>560100</v>
      </c>
      <c r="M34986" s="3" t="s">
        <v>1242</v>
      </c>
      <c r="O34986" s="2">
        <v>1087.8</v>
      </c>
      <c r="R34986" s="2">
        <v>1087.8</v>
      </c>
      <c r="S34986" s="2">
        <v>19805.759999999998</v>
      </c>
      <c r="T34986" s="2">
        <v>20893.560000000001</v>
      </c>
    </row>
    <row r="34987" spans="1:20" hidden="1" x14ac:dyDescent="0.25">
      <c r="A34987" s="1">
        <v>43411</v>
      </c>
      <c r="B34987">
        <v>2018</v>
      </c>
      <c r="C34987">
        <v>2019</v>
      </c>
      <c r="D34987">
        <v>1</v>
      </c>
      <c r="E34987">
        <v>1</v>
      </c>
      <c r="F34987" t="s">
        <v>200</v>
      </c>
      <c r="G34987" t="s">
        <v>1237</v>
      </c>
      <c r="H34987" t="s">
        <v>34197</v>
      </c>
      <c r="I34987" t="s">
        <v>109</v>
      </c>
      <c r="J34987" t="s">
        <v>1239</v>
      </c>
      <c r="K34987">
        <v>6460</v>
      </c>
      <c r="L34987">
        <v>150200</v>
      </c>
      <c r="M34987" s="3" t="s">
        <v>1244</v>
      </c>
      <c r="O34987" s="2">
        <v>1093.82</v>
      </c>
      <c r="R34987" s="2">
        <v>1093.82</v>
      </c>
      <c r="S34987" s="2">
        <v>20944.61</v>
      </c>
      <c r="T34987" s="2">
        <v>22038.43</v>
      </c>
    </row>
    <row r="34988" spans="1:20" hidden="1" x14ac:dyDescent="0.25">
      <c r="A34988" s="1">
        <v>43411</v>
      </c>
      <c r="B34988">
        <v>2018</v>
      </c>
      <c r="C34988">
        <v>2019</v>
      </c>
      <c r="D34988">
        <v>1</v>
      </c>
      <c r="E34988">
        <v>1</v>
      </c>
      <c r="F34988" t="s">
        <v>200</v>
      </c>
      <c r="G34988" t="s">
        <v>1237</v>
      </c>
      <c r="H34988" t="s">
        <v>34198</v>
      </c>
      <c r="I34988" t="s">
        <v>162</v>
      </c>
      <c r="J34988" t="s">
        <v>1239</v>
      </c>
      <c r="K34988">
        <v>6379</v>
      </c>
      <c r="L34988">
        <v>705102</v>
      </c>
      <c r="M34988" s="3" t="s">
        <v>1246</v>
      </c>
      <c r="O34988" s="2">
        <v>2544.75</v>
      </c>
      <c r="R34988" s="2">
        <v>2544.75</v>
      </c>
      <c r="S34988" s="2">
        <v>49597.61</v>
      </c>
      <c r="T34988" s="2">
        <v>52142.36</v>
      </c>
    </row>
    <row r="34989" spans="1:20" hidden="1" x14ac:dyDescent="0.25">
      <c r="A34989" s="1">
        <v>43411</v>
      </c>
      <c r="B34989">
        <v>2018</v>
      </c>
      <c r="C34989">
        <v>2019</v>
      </c>
      <c r="D34989">
        <v>1</v>
      </c>
      <c r="E34989">
        <v>1</v>
      </c>
      <c r="F34989" t="s">
        <v>200</v>
      </c>
      <c r="G34989" t="s">
        <v>1237</v>
      </c>
      <c r="H34989" t="s">
        <v>34199</v>
      </c>
      <c r="I34989" t="s">
        <v>35</v>
      </c>
      <c r="J34989" t="s">
        <v>1239</v>
      </c>
      <c r="K34989">
        <v>6604</v>
      </c>
      <c r="L34989">
        <v>72100</v>
      </c>
      <c r="M34989" s="3" t="s">
        <v>1246</v>
      </c>
      <c r="O34989" s="2">
        <v>1297.6500000000001</v>
      </c>
      <c r="R34989" s="2">
        <v>1297.6500000000001</v>
      </c>
      <c r="S34989" s="2">
        <v>23728.51</v>
      </c>
      <c r="T34989" s="2">
        <v>25026.16</v>
      </c>
    </row>
    <row r="34990" spans="1:20" hidden="1" x14ac:dyDescent="0.25">
      <c r="A34990" s="1">
        <v>43411</v>
      </c>
      <c r="B34990">
        <v>2018</v>
      </c>
      <c r="C34990">
        <v>2019</v>
      </c>
      <c r="D34990">
        <v>1</v>
      </c>
      <c r="E34990">
        <v>1</v>
      </c>
      <c r="F34990" t="s">
        <v>200</v>
      </c>
      <c r="G34990" t="s">
        <v>1237</v>
      </c>
      <c r="H34990" t="s">
        <v>34200</v>
      </c>
      <c r="I34990" t="s">
        <v>162</v>
      </c>
      <c r="J34990" t="s">
        <v>1239</v>
      </c>
      <c r="K34990">
        <v>6379</v>
      </c>
      <c r="L34990">
        <v>705101</v>
      </c>
      <c r="M34990" s="3" t="s">
        <v>1244</v>
      </c>
      <c r="O34990" s="2">
        <v>1657.92</v>
      </c>
      <c r="R34990" s="2">
        <v>1657.92</v>
      </c>
      <c r="S34990" s="2">
        <v>24517.63</v>
      </c>
      <c r="T34990" s="2">
        <v>26175.55</v>
      </c>
    </row>
    <row r="34991" spans="1:20" hidden="1" x14ac:dyDescent="0.25">
      <c r="A34991" s="1">
        <v>43411</v>
      </c>
      <c r="B34991">
        <v>2018</v>
      </c>
      <c r="C34991">
        <v>2019</v>
      </c>
      <c r="D34991">
        <v>1</v>
      </c>
      <c r="E34991">
        <v>1</v>
      </c>
      <c r="F34991" t="s">
        <v>200</v>
      </c>
      <c r="G34991" t="s">
        <v>1237</v>
      </c>
      <c r="H34991" t="s">
        <v>34201</v>
      </c>
      <c r="I34991" t="s">
        <v>121</v>
      </c>
      <c r="J34991" t="s">
        <v>1239</v>
      </c>
      <c r="K34991">
        <v>6111</v>
      </c>
      <c r="L34991">
        <v>494300</v>
      </c>
      <c r="M34991" s="3" t="s">
        <v>1244</v>
      </c>
      <c r="O34991" s="2">
        <v>1702.09</v>
      </c>
      <c r="R34991" s="2">
        <v>1702.09</v>
      </c>
      <c r="S34991" s="2">
        <v>23460.14</v>
      </c>
      <c r="T34991" s="2">
        <v>25162.23</v>
      </c>
    </row>
    <row r="34992" spans="1:20" hidden="1" x14ac:dyDescent="0.25">
      <c r="A34992" s="1">
        <v>43411</v>
      </c>
      <c r="B34992">
        <v>2018</v>
      </c>
      <c r="C34992">
        <v>2019</v>
      </c>
      <c r="D34992">
        <v>1</v>
      </c>
      <c r="E34992">
        <v>1</v>
      </c>
      <c r="F34992" t="s">
        <v>200</v>
      </c>
      <c r="G34992" t="s">
        <v>1237</v>
      </c>
      <c r="H34992" t="s">
        <v>34202</v>
      </c>
      <c r="I34992" t="s">
        <v>167</v>
      </c>
      <c r="J34992" t="s">
        <v>1239</v>
      </c>
      <c r="K34992">
        <v>6084</v>
      </c>
      <c r="L34992">
        <v>533102</v>
      </c>
      <c r="M34992" s="3" t="s">
        <v>1242</v>
      </c>
      <c r="O34992" s="2">
        <v>3124.42</v>
      </c>
      <c r="R34992" s="2">
        <v>3124.42</v>
      </c>
      <c r="S34992" s="2">
        <v>43477.52</v>
      </c>
      <c r="T34992" s="2">
        <v>46601.94</v>
      </c>
    </row>
    <row r="34993" spans="1:20" hidden="1" x14ac:dyDescent="0.25">
      <c r="A34993" s="1">
        <v>43411</v>
      </c>
      <c r="B34993">
        <v>2018</v>
      </c>
      <c r="C34993">
        <v>2019</v>
      </c>
      <c r="D34993">
        <v>1</v>
      </c>
      <c r="E34993">
        <v>1</v>
      </c>
      <c r="F34993" t="s">
        <v>200</v>
      </c>
      <c r="G34993" t="s">
        <v>1237</v>
      </c>
      <c r="H34993" t="s">
        <v>34203</v>
      </c>
      <c r="I34993" t="s">
        <v>144</v>
      </c>
      <c r="J34993" t="s">
        <v>1239</v>
      </c>
      <c r="K34993">
        <v>6067</v>
      </c>
      <c r="L34993">
        <v>490302</v>
      </c>
      <c r="M34993" s="3" t="s">
        <v>1263</v>
      </c>
      <c r="O34993" s="2">
        <v>2213.75</v>
      </c>
      <c r="R34993" s="2">
        <v>2213.75</v>
      </c>
      <c r="S34993" s="2">
        <v>32086.19</v>
      </c>
      <c r="T34993" s="2">
        <v>34299.94</v>
      </c>
    </row>
    <row r="34994" spans="1:20" hidden="1" x14ac:dyDescent="0.25">
      <c r="A34994" s="1">
        <v>43411</v>
      </c>
      <c r="B34994">
        <v>2018</v>
      </c>
      <c r="C34994">
        <v>2019</v>
      </c>
      <c r="D34994">
        <v>1</v>
      </c>
      <c r="E34994">
        <v>1</v>
      </c>
      <c r="F34994" t="s">
        <v>200</v>
      </c>
      <c r="G34994" t="s">
        <v>1237</v>
      </c>
      <c r="H34994" t="s">
        <v>34204</v>
      </c>
      <c r="I34994" t="s">
        <v>163</v>
      </c>
      <c r="J34994" t="s">
        <v>1239</v>
      </c>
      <c r="K34994">
        <v>6614</v>
      </c>
      <c r="L34994">
        <v>81200</v>
      </c>
      <c r="M34994" s="3" t="s">
        <v>1242</v>
      </c>
      <c r="O34994" s="2">
        <v>2969.09</v>
      </c>
      <c r="R34994" s="2">
        <v>2969.09</v>
      </c>
      <c r="S34994" s="2">
        <v>57524.91</v>
      </c>
      <c r="T34994" s="2">
        <v>60494</v>
      </c>
    </row>
    <row r="34995" spans="1:20" hidden="1" x14ac:dyDescent="0.25">
      <c r="A34995" s="1">
        <v>43411</v>
      </c>
      <c r="B34995">
        <v>2018</v>
      </c>
      <c r="C34995">
        <v>2019</v>
      </c>
      <c r="D34995">
        <v>1</v>
      </c>
      <c r="E34995">
        <v>1</v>
      </c>
      <c r="F34995" t="s">
        <v>200</v>
      </c>
      <c r="G34995" t="s">
        <v>1237</v>
      </c>
      <c r="H34995" t="s">
        <v>34205</v>
      </c>
      <c r="I34995" t="s">
        <v>63</v>
      </c>
      <c r="J34995" t="s">
        <v>1239</v>
      </c>
      <c r="K34995">
        <v>6418</v>
      </c>
      <c r="L34995">
        <v>120100</v>
      </c>
      <c r="M34995" s="3" t="s">
        <v>1244</v>
      </c>
      <c r="O34995" s="2">
        <v>4115.58</v>
      </c>
      <c r="R34995" s="2">
        <v>4115.58</v>
      </c>
      <c r="S34995" s="2">
        <v>61788.89</v>
      </c>
      <c r="T34995" s="2">
        <v>65904.47</v>
      </c>
    </row>
    <row r="34996" spans="1:20" hidden="1" x14ac:dyDescent="0.25">
      <c r="A34996" s="1">
        <v>43411</v>
      </c>
      <c r="B34996">
        <v>2018</v>
      </c>
      <c r="C34996">
        <v>2019</v>
      </c>
      <c r="D34996">
        <v>1</v>
      </c>
      <c r="E34996">
        <v>1</v>
      </c>
      <c r="F34996" t="s">
        <v>200</v>
      </c>
      <c r="G34996" t="s">
        <v>1237</v>
      </c>
      <c r="H34996" t="s">
        <v>34206</v>
      </c>
      <c r="I34996" t="s">
        <v>21</v>
      </c>
      <c r="J34996" t="s">
        <v>1239</v>
      </c>
      <c r="K34996">
        <v>6037</v>
      </c>
      <c r="L34996">
        <v>400300</v>
      </c>
      <c r="M34996" s="3" t="s">
        <v>1263</v>
      </c>
      <c r="O34996" s="2">
        <v>2712.96</v>
      </c>
      <c r="R34996" s="2">
        <v>2712.96</v>
      </c>
      <c r="S34996" s="2">
        <v>35673.589999999997</v>
      </c>
      <c r="T34996" s="2">
        <v>38386.550000000003</v>
      </c>
    </row>
    <row r="34997" spans="1:20" hidden="1" x14ac:dyDescent="0.25">
      <c r="A34997" s="1">
        <v>43411</v>
      </c>
      <c r="B34997">
        <v>2018</v>
      </c>
      <c r="C34997">
        <v>2019</v>
      </c>
      <c r="D34997">
        <v>1</v>
      </c>
      <c r="E34997">
        <v>1</v>
      </c>
      <c r="F34997" t="s">
        <v>200</v>
      </c>
      <c r="G34997" t="s">
        <v>1237</v>
      </c>
      <c r="H34997" t="s">
        <v>34207</v>
      </c>
      <c r="I34997" t="s">
        <v>162</v>
      </c>
      <c r="J34997" t="s">
        <v>1239</v>
      </c>
      <c r="K34997">
        <v>6379</v>
      </c>
      <c r="L34997">
        <v>705101</v>
      </c>
      <c r="M34997" s="3" t="s">
        <v>1244</v>
      </c>
      <c r="O34997" s="2">
        <v>1910.76</v>
      </c>
      <c r="R34997" s="2">
        <v>1910.76</v>
      </c>
      <c r="S34997" s="2">
        <v>34570.17</v>
      </c>
      <c r="T34997" s="2">
        <v>36480.93</v>
      </c>
    </row>
    <row r="34998" spans="1:20" hidden="1" x14ac:dyDescent="0.25">
      <c r="A34998" s="1">
        <v>43411</v>
      </c>
      <c r="B34998">
        <v>2018</v>
      </c>
      <c r="C34998">
        <v>2019</v>
      </c>
      <c r="D34998">
        <v>1</v>
      </c>
      <c r="E34998">
        <v>1</v>
      </c>
      <c r="F34998" t="s">
        <v>200</v>
      </c>
      <c r="G34998" t="s">
        <v>1237</v>
      </c>
      <c r="H34998" t="s">
        <v>34208</v>
      </c>
      <c r="I34998" t="s">
        <v>120</v>
      </c>
      <c r="J34998" t="s">
        <v>1239</v>
      </c>
      <c r="K34998">
        <v>6776</v>
      </c>
      <c r="L34998">
        <v>253400</v>
      </c>
      <c r="M34998" s="3" t="s">
        <v>1242</v>
      </c>
      <c r="O34998" s="2">
        <v>2142</v>
      </c>
      <c r="R34998" s="2">
        <v>2142</v>
      </c>
      <c r="S34998" s="2">
        <v>28080</v>
      </c>
      <c r="T34998" s="2">
        <v>30222</v>
      </c>
    </row>
    <row r="34999" spans="1:20" hidden="1" x14ac:dyDescent="0.25">
      <c r="A34999" s="1">
        <v>43411</v>
      </c>
      <c r="B34999">
        <v>2018</v>
      </c>
      <c r="C34999">
        <v>2019</v>
      </c>
      <c r="D34999">
        <v>1</v>
      </c>
      <c r="E34999">
        <v>1</v>
      </c>
      <c r="F34999" t="s">
        <v>200</v>
      </c>
      <c r="G34999" t="s">
        <v>1237</v>
      </c>
      <c r="H34999" t="s">
        <v>34209</v>
      </c>
      <c r="I34999" t="s">
        <v>162</v>
      </c>
      <c r="J34999" t="s">
        <v>1239</v>
      </c>
      <c r="K34999">
        <v>6379</v>
      </c>
      <c r="L34999">
        <v>705101</v>
      </c>
      <c r="M34999" s="3" t="s">
        <v>1244</v>
      </c>
      <c r="O34999" s="2">
        <v>2027.94</v>
      </c>
      <c r="R34999" s="2">
        <v>2027.94</v>
      </c>
      <c r="S34999" s="2">
        <v>27704.32</v>
      </c>
      <c r="T34999" s="2">
        <v>29732.26</v>
      </c>
    </row>
    <row r="35000" spans="1:20" hidden="1" x14ac:dyDescent="0.25">
      <c r="A35000" s="1">
        <v>43411</v>
      </c>
      <c r="B35000">
        <v>2018</v>
      </c>
      <c r="C35000">
        <v>2019</v>
      </c>
      <c r="D35000">
        <v>1</v>
      </c>
      <c r="E35000">
        <v>1</v>
      </c>
      <c r="F35000" t="s">
        <v>200</v>
      </c>
      <c r="G35000" t="s">
        <v>1237</v>
      </c>
      <c r="H35000" t="s">
        <v>34210</v>
      </c>
      <c r="I35000" t="s">
        <v>119</v>
      </c>
      <c r="J35000" t="s">
        <v>1239</v>
      </c>
      <c r="K35000">
        <v>6320</v>
      </c>
      <c r="L35000">
        <v>690800</v>
      </c>
      <c r="M35000" s="3">
        <v>-60</v>
      </c>
      <c r="O35000" s="2">
        <v>615.13</v>
      </c>
      <c r="R35000" s="2">
        <v>615.13</v>
      </c>
      <c r="S35000" s="2">
        <v>11433.66</v>
      </c>
      <c r="T35000" s="2">
        <v>12048.79</v>
      </c>
    </row>
    <row r="35001" spans="1:20" hidden="1" x14ac:dyDescent="0.25">
      <c r="A35001" s="1">
        <v>43411</v>
      </c>
      <c r="B35001">
        <v>2018</v>
      </c>
      <c r="C35001">
        <v>2019</v>
      </c>
      <c r="D35001">
        <v>1</v>
      </c>
      <c r="E35001">
        <v>1</v>
      </c>
      <c r="F35001" t="s">
        <v>200</v>
      </c>
      <c r="G35001" t="s">
        <v>1237</v>
      </c>
      <c r="H35001" t="s">
        <v>34211</v>
      </c>
      <c r="I35001" t="s">
        <v>178</v>
      </c>
      <c r="J35001" t="s">
        <v>1239</v>
      </c>
      <c r="K35001">
        <v>6385</v>
      </c>
      <c r="L35001">
        <v>693300</v>
      </c>
      <c r="M35001" s="3" t="s">
        <v>1244</v>
      </c>
      <c r="O35001" s="2">
        <v>3954.83</v>
      </c>
      <c r="R35001" s="2">
        <v>3954.83</v>
      </c>
      <c r="S35001" s="2">
        <v>77223.960000000006</v>
      </c>
      <c r="T35001" s="2">
        <v>81178.789999999994</v>
      </c>
    </row>
    <row r="35002" spans="1:20" hidden="1" x14ac:dyDescent="0.25">
      <c r="A35002" s="1">
        <v>43411</v>
      </c>
      <c r="B35002">
        <v>2018</v>
      </c>
      <c r="C35002">
        <v>2019</v>
      </c>
      <c r="D35002">
        <v>1</v>
      </c>
      <c r="E35002">
        <v>1</v>
      </c>
      <c r="F35002" t="s">
        <v>200</v>
      </c>
      <c r="G35002" t="s">
        <v>1237</v>
      </c>
      <c r="H35002" t="s">
        <v>34212</v>
      </c>
      <c r="I35002" t="s">
        <v>75</v>
      </c>
      <c r="J35002" t="s">
        <v>1239</v>
      </c>
      <c r="K35002">
        <v>6082</v>
      </c>
      <c r="L35002">
        <v>480300</v>
      </c>
      <c r="M35002" s="3" t="s">
        <v>1246</v>
      </c>
      <c r="O35002" s="2">
        <v>1601.92</v>
      </c>
      <c r="R35002" s="2">
        <v>1601.92</v>
      </c>
      <c r="S35002" s="2">
        <v>20700.080000000002</v>
      </c>
      <c r="T35002" s="2">
        <v>22302</v>
      </c>
    </row>
    <row r="35003" spans="1:20" hidden="1" x14ac:dyDescent="0.25">
      <c r="A35003" s="1">
        <v>43411</v>
      </c>
      <c r="B35003">
        <v>2018</v>
      </c>
      <c r="C35003">
        <v>2019</v>
      </c>
      <c r="D35003">
        <v>1</v>
      </c>
      <c r="E35003">
        <v>1</v>
      </c>
      <c r="F35003" t="s">
        <v>200</v>
      </c>
      <c r="G35003" t="s">
        <v>1237</v>
      </c>
      <c r="H35003" t="s">
        <v>34213</v>
      </c>
      <c r="I35003" t="s">
        <v>14</v>
      </c>
      <c r="J35003" t="s">
        <v>1239</v>
      </c>
      <c r="K35003">
        <v>6401</v>
      </c>
      <c r="L35003">
        <v>125400</v>
      </c>
      <c r="M35003" s="3">
        <v>-60</v>
      </c>
      <c r="O35003" s="2">
        <v>1008.56</v>
      </c>
      <c r="R35003" s="2">
        <v>1008.56</v>
      </c>
      <c r="S35003" s="2">
        <v>19112.599999999999</v>
      </c>
      <c r="T35003" s="2">
        <v>20121.16</v>
      </c>
    </row>
    <row r="35004" spans="1:20" hidden="1" x14ac:dyDescent="0.25">
      <c r="A35004" s="1">
        <v>43411</v>
      </c>
      <c r="B35004">
        <v>2018</v>
      </c>
      <c r="C35004">
        <v>2019</v>
      </c>
      <c r="D35004">
        <v>1</v>
      </c>
      <c r="E35004">
        <v>1</v>
      </c>
      <c r="F35004" t="s">
        <v>200</v>
      </c>
      <c r="G35004" t="s">
        <v>1237</v>
      </c>
      <c r="H35004" t="s">
        <v>34214</v>
      </c>
      <c r="I35004" t="s">
        <v>157</v>
      </c>
      <c r="J35004" t="s">
        <v>1239</v>
      </c>
      <c r="K35004">
        <v>6489</v>
      </c>
      <c r="L35004">
        <v>430500</v>
      </c>
      <c r="M35004" s="3" t="s">
        <v>1242</v>
      </c>
      <c r="O35004" s="2">
        <v>2638.69</v>
      </c>
      <c r="R35004" s="2">
        <v>2638.69</v>
      </c>
      <c r="S35004" s="2">
        <v>40971.61</v>
      </c>
      <c r="T35004" s="2">
        <v>43610.3</v>
      </c>
    </row>
    <row r="35005" spans="1:20" hidden="1" x14ac:dyDescent="0.25">
      <c r="A35005" s="1">
        <v>43411</v>
      </c>
      <c r="B35005">
        <v>2018</v>
      </c>
      <c r="C35005">
        <v>2019</v>
      </c>
      <c r="D35005">
        <v>1</v>
      </c>
      <c r="E35005">
        <v>1</v>
      </c>
      <c r="F35005" t="s">
        <v>200</v>
      </c>
      <c r="G35005" t="s">
        <v>1237</v>
      </c>
      <c r="H35005" t="s">
        <v>34215</v>
      </c>
      <c r="I35005" t="s">
        <v>155</v>
      </c>
      <c r="J35005" t="s">
        <v>1239</v>
      </c>
      <c r="K35005">
        <v>6074</v>
      </c>
      <c r="L35005">
        <v>487100</v>
      </c>
      <c r="M35005" s="3" t="s">
        <v>1242</v>
      </c>
      <c r="O35005" s="2">
        <v>903</v>
      </c>
      <c r="R35005" s="2">
        <v>903</v>
      </c>
      <c r="S35005" s="2">
        <v>13744.51</v>
      </c>
      <c r="T35005" s="2">
        <v>14647.51</v>
      </c>
    </row>
    <row r="35006" spans="1:20" hidden="1" x14ac:dyDescent="0.25">
      <c r="A35006" s="1">
        <v>43411</v>
      </c>
      <c r="B35006">
        <v>2018</v>
      </c>
      <c r="C35006">
        <v>2019</v>
      </c>
      <c r="D35006">
        <v>1</v>
      </c>
      <c r="E35006">
        <v>1</v>
      </c>
      <c r="F35006" t="s">
        <v>200</v>
      </c>
      <c r="G35006" t="s">
        <v>1237</v>
      </c>
      <c r="H35006" t="s">
        <v>34216</v>
      </c>
      <c r="I35006" t="s">
        <v>169</v>
      </c>
      <c r="J35006" t="s">
        <v>1239</v>
      </c>
      <c r="K35006">
        <v>6611</v>
      </c>
      <c r="L35006">
        <v>90200</v>
      </c>
      <c r="M35006" s="3" t="s">
        <v>1242</v>
      </c>
      <c r="O35006" s="2">
        <v>1971.52</v>
      </c>
      <c r="R35006" s="2">
        <v>1971.52</v>
      </c>
      <c r="S35006" s="2">
        <v>27878.95</v>
      </c>
      <c r="T35006" s="2">
        <v>29850.47</v>
      </c>
    </row>
    <row r="35007" spans="1:20" hidden="1" x14ac:dyDescent="0.25">
      <c r="A35007" s="1">
        <v>43411</v>
      </c>
      <c r="B35007">
        <v>2018</v>
      </c>
      <c r="C35007">
        <v>2019</v>
      </c>
      <c r="D35007">
        <v>1</v>
      </c>
      <c r="E35007">
        <v>1</v>
      </c>
      <c r="F35007" t="s">
        <v>200</v>
      </c>
      <c r="G35007" t="s">
        <v>1237</v>
      </c>
      <c r="H35007" t="s">
        <v>34217</v>
      </c>
      <c r="I35007" t="s">
        <v>102</v>
      </c>
      <c r="J35007" t="s">
        <v>1239</v>
      </c>
      <c r="K35007">
        <v>6042</v>
      </c>
      <c r="L35007">
        <v>514900</v>
      </c>
      <c r="M35007" s="3" t="s">
        <v>1263</v>
      </c>
      <c r="O35007" s="2">
        <v>788.73</v>
      </c>
      <c r="R35007" s="2">
        <v>788.73</v>
      </c>
      <c r="S35007" s="2">
        <v>10400.07</v>
      </c>
      <c r="T35007" s="2">
        <v>11188.8</v>
      </c>
    </row>
    <row r="35008" spans="1:20" hidden="1" x14ac:dyDescent="0.25">
      <c r="A35008" s="1">
        <v>43411</v>
      </c>
      <c r="B35008">
        <v>2018</v>
      </c>
      <c r="C35008">
        <v>2019</v>
      </c>
      <c r="D35008">
        <v>1</v>
      </c>
      <c r="E35008">
        <v>1</v>
      </c>
      <c r="F35008" t="s">
        <v>200</v>
      </c>
      <c r="G35008" t="s">
        <v>1237</v>
      </c>
      <c r="H35008" t="s">
        <v>34218</v>
      </c>
      <c r="I35008" t="s">
        <v>84</v>
      </c>
      <c r="J35008" t="s">
        <v>1239</v>
      </c>
      <c r="K35008">
        <v>6340</v>
      </c>
      <c r="L35008">
        <v>702900</v>
      </c>
      <c r="M35008" s="3" t="s">
        <v>1242</v>
      </c>
      <c r="O35008" s="2">
        <v>2141.79</v>
      </c>
      <c r="R35008" s="2">
        <v>2141.79</v>
      </c>
      <c r="S35008" s="2">
        <v>33465.21</v>
      </c>
      <c r="T35008" s="2">
        <v>35607</v>
      </c>
    </row>
    <row r="35009" spans="1:20" hidden="1" x14ac:dyDescent="0.25">
      <c r="A35009" s="1">
        <v>43411</v>
      </c>
      <c r="B35009">
        <v>2018</v>
      </c>
      <c r="C35009">
        <v>2019</v>
      </c>
      <c r="D35009">
        <v>1</v>
      </c>
      <c r="E35009">
        <v>1</v>
      </c>
      <c r="F35009" t="s">
        <v>200</v>
      </c>
      <c r="G35009" t="s">
        <v>1237</v>
      </c>
      <c r="H35009" t="s">
        <v>34219</v>
      </c>
      <c r="I35009" t="s">
        <v>63</v>
      </c>
      <c r="J35009" t="s">
        <v>1239</v>
      </c>
      <c r="K35009">
        <v>6418</v>
      </c>
      <c r="L35009">
        <v>120100</v>
      </c>
      <c r="M35009" s="3" t="s">
        <v>1244</v>
      </c>
      <c r="O35009" s="2">
        <v>1378.76</v>
      </c>
      <c r="R35009" s="2">
        <v>1378.76</v>
      </c>
      <c r="S35009" s="2">
        <v>19618.25</v>
      </c>
      <c r="T35009" s="2">
        <v>20997.01</v>
      </c>
    </row>
    <row r="35010" spans="1:20" hidden="1" x14ac:dyDescent="0.25">
      <c r="A35010" s="1">
        <v>43411</v>
      </c>
      <c r="B35010">
        <v>2018</v>
      </c>
      <c r="C35010">
        <v>2019</v>
      </c>
      <c r="D35010">
        <v>1</v>
      </c>
      <c r="E35010">
        <v>1</v>
      </c>
      <c r="F35010" t="s">
        <v>200</v>
      </c>
      <c r="G35010" t="s">
        <v>1237</v>
      </c>
      <c r="H35010" t="s">
        <v>34220</v>
      </c>
      <c r="I35010" t="s">
        <v>155</v>
      </c>
      <c r="J35010" t="s">
        <v>1239</v>
      </c>
      <c r="K35010">
        <v>6074</v>
      </c>
      <c r="L35010">
        <v>487500</v>
      </c>
      <c r="M35010" s="3" t="s">
        <v>1244</v>
      </c>
      <c r="O35010" s="2">
        <v>2041.83</v>
      </c>
      <c r="R35010" s="2">
        <v>2041.83</v>
      </c>
      <c r="S35010" s="2">
        <v>27414.54</v>
      </c>
      <c r="T35010" s="2">
        <v>29456.37</v>
      </c>
    </row>
    <row r="35011" spans="1:20" hidden="1" x14ac:dyDescent="0.25">
      <c r="A35011" s="1">
        <v>43411</v>
      </c>
      <c r="B35011">
        <v>2018</v>
      </c>
      <c r="C35011">
        <v>2019</v>
      </c>
      <c r="D35011">
        <v>1</v>
      </c>
      <c r="E35011">
        <v>1</v>
      </c>
      <c r="F35011" t="s">
        <v>200</v>
      </c>
      <c r="G35011" t="s">
        <v>1237</v>
      </c>
      <c r="H35011" t="s">
        <v>34221</v>
      </c>
      <c r="I35011" t="s">
        <v>177</v>
      </c>
      <c r="J35011" t="s">
        <v>1239</v>
      </c>
      <c r="K35011">
        <v>6710</v>
      </c>
      <c r="L35011">
        <v>350900</v>
      </c>
      <c r="M35011" s="3" t="s">
        <v>1244</v>
      </c>
      <c r="O35011" s="2">
        <v>590.03</v>
      </c>
      <c r="R35011" s="2">
        <v>590.03</v>
      </c>
      <c r="S35011" s="2">
        <v>8400.01</v>
      </c>
      <c r="T35011" s="2">
        <v>8990.0400000000009</v>
      </c>
    </row>
    <row r="35012" spans="1:20" hidden="1" x14ac:dyDescent="0.25">
      <c r="A35012" s="1">
        <v>43411</v>
      </c>
      <c r="B35012">
        <v>2018</v>
      </c>
      <c r="C35012">
        <v>2019</v>
      </c>
      <c r="D35012">
        <v>1</v>
      </c>
      <c r="E35012">
        <v>1</v>
      </c>
      <c r="F35012" t="s">
        <v>200</v>
      </c>
      <c r="G35012" t="s">
        <v>1237</v>
      </c>
      <c r="H35012" t="s">
        <v>34222</v>
      </c>
      <c r="I35012" t="s">
        <v>51</v>
      </c>
      <c r="J35012" t="s">
        <v>1239</v>
      </c>
      <c r="K35012">
        <v>6410</v>
      </c>
      <c r="L35012">
        <v>343300</v>
      </c>
      <c r="M35012" s="3" t="s">
        <v>1242</v>
      </c>
      <c r="O35012" s="2">
        <v>1041.1500000000001</v>
      </c>
      <c r="R35012" s="2">
        <v>1041.1500000000001</v>
      </c>
      <c r="S35012" s="2">
        <v>13417.3</v>
      </c>
      <c r="T35012" s="2">
        <v>14458.45</v>
      </c>
    </row>
    <row r="35013" spans="1:20" hidden="1" x14ac:dyDescent="0.25">
      <c r="A35013" s="1">
        <v>43411</v>
      </c>
      <c r="B35013">
        <v>2018</v>
      </c>
      <c r="C35013">
        <v>2019</v>
      </c>
      <c r="D35013">
        <v>1</v>
      </c>
      <c r="E35013">
        <v>1</v>
      </c>
      <c r="F35013" t="s">
        <v>200</v>
      </c>
      <c r="G35013" t="s">
        <v>1237</v>
      </c>
      <c r="H35013" t="s">
        <v>34223</v>
      </c>
      <c r="I35013" t="s">
        <v>181</v>
      </c>
      <c r="J35013" t="s">
        <v>1239</v>
      </c>
      <c r="K35013">
        <v>6516</v>
      </c>
      <c r="L35013">
        <v>154500</v>
      </c>
      <c r="M35013" s="3" t="s">
        <v>1246</v>
      </c>
      <c r="O35013" s="2">
        <v>1597.16</v>
      </c>
      <c r="R35013" s="2">
        <v>1597.16</v>
      </c>
      <c r="S35013" s="2">
        <v>23240.61</v>
      </c>
      <c r="T35013" s="2">
        <v>24837.77</v>
      </c>
    </row>
    <row r="35014" spans="1:20" hidden="1" x14ac:dyDescent="0.25">
      <c r="A35014" s="1">
        <v>43411</v>
      </c>
      <c r="B35014">
        <v>2018</v>
      </c>
      <c r="C35014">
        <v>2019</v>
      </c>
      <c r="D35014">
        <v>1</v>
      </c>
      <c r="E35014">
        <v>1</v>
      </c>
      <c r="F35014" t="s">
        <v>200</v>
      </c>
      <c r="G35014" t="s">
        <v>1237</v>
      </c>
      <c r="H35014" t="s">
        <v>34224</v>
      </c>
      <c r="I35014" t="s">
        <v>74</v>
      </c>
      <c r="J35014" t="s">
        <v>1239</v>
      </c>
      <c r="K35014">
        <v>6029</v>
      </c>
      <c r="L35014">
        <v>535100</v>
      </c>
      <c r="M35014" s="3" t="s">
        <v>1244</v>
      </c>
      <c r="O35014" s="2">
        <v>2922.43</v>
      </c>
      <c r="R35014" s="2">
        <v>2922.43</v>
      </c>
      <c r="S35014" s="2">
        <v>58818.94</v>
      </c>
      <c r="T35014" s="2">
        <v>61741.37</v>
      </c>
    </row>
    <row r="35015" spans="1:20" hidden="1" x14ac:dyDescent="0.25">
      <c r="A35015" s="1">
        <v>43411</v>
      </c>
      <c r="B35015">
        <v>2018</v>
      </c>
      <c r="C35015">
        <v>2019</v>
      </c>
      <c r="D35015">
        <v>1</v>
      </c>
      <c r="E35015">
        <v>1</v>
      </c>
      <c r="F35015" t="s">
        <v>200</v>
      </c>
      <c r="G35015" t="s">
        <v>1237</v>
      </c>
      <c r="H35015" t="s">
        <v>34225</v>
      </c>
      <c r="I35015" t="s">
        <v>172</v>
      </c>
      <c r="J35015" t="s">
        <v>1239</v>
      </c>
      <c r="K35015">
        <v>6066</v>
      </c>
      <c r="L35015">
        <v>530500</v>
      </c>
      <c r="M35015" s="3" t="s">
        <v>1244</v>
      </c>
      <c r="O35015" s="2">
        <v>2498.09</v>
      </c>
      <c r="R35015" s="2">
        <v>2498.09</v>
      </c>
      <c r="S35015" s="2">
        <v>43509.91</v>
      </c>
      <c r="T35015" s="2">
        <v>46008</v>
      </c>
    </row>
    <row r="35016" spans="1:20" hidden="1" x14ac:dyDescent="0.25">
      <c r="A35016" s="1">
        <v>43411</v>
      </c>
      <c r="B35016">
        <v>2018</v>
      </c>
      <c r="C35016">
        <v>2019</v>
      </c>
      <c r="D35016">
        <v>1</v>
      </c>
      <c r="E35016">
        <v>1</v>
      </c>
      <c r="F35016" t="s">
        <v>200</v>
      </c>
      <c r="G35016" t="s">
        <v>1237</v>
      </c>
      <c r="H35016" t="s">
        <v>34226</v>
      </c>
      <c r="I35016" t="s">
        <v>118</v>
      </c>
      <c r="J35016" t="s">
        <v>1239</v>
      </c>
      <c r="K35016">
        <v>6513</v>
      </c>
      <c r="L35016">
        <v>142604</v>
      </c>
      <c r="M35016" s="3" t="s">
        <v>1246</v>
      </c>
      <c r="O35016" s="2">
        <v>2199.23</v>
      </c>
      <c r="R35016" s="2">
        <v>2199.23</v>
      </c>
      <c r="S35016" s="2">
        <v>52813.99</v>
      </c>
      <c r="T35016" s="2">
        <v>55013.22</v>
      </c>
    </row>
    <row r="35017" spans="1:20" hidden="1" x14ac:dyDescent="0.25">
      <c r="A35017" s="1">
        <v>43411</v>
      </c>
      <c r="B35017">
        <v>2018</v>
      </c>
      <c r="C35017">
        <v>2019</v>
      </c>
      <c r="D35017">
        <v>1</v>
      </c>
      <c r="E35017">
        <v>1</v>
      </c>
      <c r="F35017" t="s">
        <v>200</v>
      </c>
      <c r="G35017" t="s">
        <v>1237</v>
      </c>
      <c r="H35017" t="s">
        <v>34227</v>
      </c>
      <c r="I35017" t="s">
        <v>35</v>
      </c>
      <c r="J35017" t="s">
        <v>1239</v>
      </c>
      <c r="K35017">
        <v>6604</v>
      </c>
      <c r="L35017">
        <v>72100</v>
      </c>
      <c r="M35017" s="3" t="s">
        <v>1246</v>
      </c>
      <c r="O35017" s="2">
        <v>1128.02</v>
      </c>
      <c r="R35017" s="2">
        <v>1128.02</v>
      </c>
      <c r="S35017" s="2">
        <v>18278.13</v>
      </c>
      <c r="T35017" s="2">
        <v>19406.150000000001</v>
      </c>
    </row>
    <row r="35018" spans="1:20" hidden="1" x14ac:dyDescent="0.25">
      <c r="A35018" s="1">
        <v>43411</v>
      </c>
      <c r="B35018">
        <v>2018</v>
      </c>
      <c r="C35018">
        <v>2019</v>
      </c>
      <c r="D35018">
        <v>1</v>
      </c>
      <c r="E35018">
        <v>1</v>
      </c>
      <c r="F35018" t="s">
        <v>200</v>
      </c>
      <c r="G35018" t="s">
        <v>1237</v>
      </c>
      <c r="H35018" t="s">
        <v>34228</v>
      </c>
      <c r="I35018" t="s">
        <v>61</v>
      </c>
      <c r="J35018" t="s">
        <v>1239</v>
      </c>
      <c r="K35018">
        <v>6820</v>
      </c>
      <c r="L35018">
        <v>30400</v>
      </c>
      <c r="M35018" s="3" t="s">
        <v>1242</v>
      </c>
      <c r="N35018" s="2">
        <v>0</v>
      </c>
      <c r="Q35018" s="2">
        <v>0</v>
      </c>
      <c r="R35018" s="2">
        <v>0</v>
      </c>
      <c r="S35018" s="2">
        <v>407748.5</v>
      </c>
      <c r="T35018" s="2">
        <v>407748.5</v>
      </c>
    </row>
    <row r="35019" spans="1:20" hidden="1" x14ac:dyDescent="0.25">
      <c r="A35019" s="1">
        <v>43411</v>
      </c>
      <c r="B35019">
        <v>2018</v>
      </c>
      <c r="C35019">
        <v>2019</v>
      </c>
      <c r="D35019">
        <v>1</v>
      </c>
      <c r="E35019">
        <v>1</v>
      </c>
      <c r="F35019" t="s">
        <v>200</v>
      </c>
      <c r="G35019" t="s">
        <v>1237</v>
      </c>
      <c r="H35019" t="s">
        <v>34229</v>
      </c>
      <c r="I35019" t="s">
        <v>35</v>
      </c>
      <c r="J35019" t="s">
        <v>1239</v>
      </c>
      <c r="K35019">
        <v>6604</v>
      </c>
      <c r="L35019">
        <v>70600</v>
      </c>
      <c r="M35019" s="3">
        <v>-60</v>
      </c>
      <c r="N35019" s="2">
        <v>0</v>
      </c>
      <c r="Q35019" s="2">
        <v>0</v>
      </c>
      <c r="R35019" s="2">
        <v>0</v>
      </c>
      <c r="S35019" s="2">
        <v>227173.28</v>
      </c>
      <c r="T35019" s="2">
        <v>227173.28</v>
      </c>
    </row>
    <row r="35020" spans="1:20" hidden="1" x14ac:dyDescent="0.25">
      <c r="A35020" s="1">
        <v>43412</v>
      </c>
      <c r="B35020">
        <v>2018</v>
      </c>
      <c r="C35020">
        <v>2019</v>
      </c>
      <c r="D35020">
        <v>1</v>
      </c>
      <c r="E35020">
        <v>1</v>
      </c>
      <c r="F35020" t="s">
        <v>200</v>
      </c>
      <c r="G35020" t="s">
        <v>1237</v>
      </c>
      <c r="H35020" t="s">
        <v>34230</v>
      </c>
      <c r="I35020" t="s">
        <v>163</v>
      </c>
      <c r="J35020" t="s">
        <v>1239</v>
      </c>
      <c r="K35020">
        <v>6614</v>
      </c>
      <c r="L35020">
        <v>81200</v>
      </c>
      <c r="M35020" s="3" t="s">
        <v>1242</v>
      </c>
      <c r="N35020" s="2">
        <v>10000</v>
      </c>
      <c r="O35020" s="2">
        <v>0</v>
      </c>
      <c r="P35020" s="2">
        <v>0</v>
      </c>
      <c r="Q35020" s="2">
        <v>0</v>
      </c>
      <c r="R35020" s="2">
        <v>0</v>
      </c>
      <c r="S35020" s="2">
        <v>10600</v>
      </c>
      <c r="T35020" s="2">
        <v>10600</v>
      </c>
    </row>
    <row r="35021" spans="1:20" hidden="1" x14ac:dyDescent="0.25">
      <c r="A35021" s="1">
        <v>43412</v>
      </c>
      <c r="B35021">
        <v>2018</v>
      </c>
      <c r="C35021">
        <v>2019</v>
      </c>
      <c r="D35021">
        <v>1</v>
      </c>
      <c r="E35021">
        <v>1</v>
      </c>
      <c r="F35021" t="s">
        <v>200</v>
      </c>
      <c r="G35021" t="s">
        <v>1237</v>
      </c>
      <c r="H35021" t="s">
        <v>34231</v>
      </c>
      <c r="I35021" t="s">
        <v>176</v>
      </c>
      <c r="J35021" t="s">
        <v>1239</v>
      </c>
      <c r="K35021">
        <v>6777</v>
      </c>
      <c r="L35021">
        <v>267100</v>
      </c>
      <c r="M35021" s="3" t="s">
        <v>1263</v>
      </c>
      <c r="N35021" s="2">
        <v>34905</v>
      </c>
      <c r="O35021" s="2">
        <v>0</v>
      </c>
      <c r="P35021" s="2">
        <v>0</v>
      </c>
      <c r="Q35021" s="2">
        <v>0</v>
      </c>
      <c r="R35021" s="2">
        <v>0</v>
      </c>
      <c r="S35021" s="2">
        <v>34905</v>
      </c>
      <c r="T35021" s="2">
        <v>34905</v>
      </c>
    </row>
    <row r="35022" spans="1:20" hidden="1" x14ac:dyDescent="0.25">
      <c r="A35022" s="1">
        <v>43412</v>
      </c>
      <c r="B35022">
        <v>2018</v>
      </c>
      <c r="C35022">
        <v>2019</v>
      </c>
      <c r="D35022">
        <v>1</v>
      </c>
      <c r="E35022">
        <v>1</v>
      </c>
      <c r="F35022" t="s">
        <v>200</v>
      </c>
      <c r="G35022" t="s">
        <v>1237</v>
      </c>
      <c r="H35022" t="s">
        <v>34232</v>
      </c>
      <c r="I35022" t="s">
        <v>140</v>
      </c>
      <c r="J35022" t="s">
        <v>1239</v>
      </c>
      <c r="K35022">
        <v>6712</v>
      </c>
      <c r="L35022">
        <v>347200</v>
      </c>
      <c r="M35022" s="3" t="s">
        <v>1242</v>
      </c>
      <c r="N35022" s="2">
        <v>40000</v>
      </c>
      <c r="O35022" s="2">
        <v>7066</v>
      </c>
      <c r="P35022" s="2">
        <v>0</v>
      </c>
      <c r="Q35022" s="2">
        <v>0</v>
      </c>
      <c r="R35022" s="2">
        <v>7066</v>
      </c>
      <c r="S35022" s="2">
        <v>48726</v>
      </c>
      <c r="T35022" s="2">
        <v>55792</v>
      </c>
    </row>
    <row r="35023" spans="1:20" hidden="1" x14ac:dyDescent="0.25">
      <c r="A35023" s="1">
        <v>43412</v>
      </c>
      <c r="B35023">
        <v>2018</v>
      </c>
      <c r="C35023">
        <v>2019</v>
      </c>
      <c r="D35023">
        <v>1</v>
      </c>
      <c r="E35023">
        <v>1</v>
      </c>
      <c r="F35023" t="s">
        <v>200</v>
      </c>
      <c r="G35023" t="s">
        <v>1237</v>
      </c>
      <c r="H35023">
        <v>106927</v>
      </c>
      <c r="I35023" t="s">
        <v>162</v>
      </c>
      <c r="J35023" t="s">
        <v>1239</v>
      </c>
      <c r="K35023">
        <v>6378</v>
      </c>
      <c r="L35023">
        <v>705200</v>
      </c>
      <c r="M35023" s="3" t="s">
        <v>1263</v>
      </c>
      <c r="N35023" s="2">
        <v>29145.599999999999</v>
      </c>
      <c r="O35023" s="2">
        <v>1762.46</v>
      </c>
      <c r="P35023" s="2">
        <v>0</v>
      </c>
      <c r="Q35023" s="2">
        <v>9000</v>
      </c>
      <c r="R35023" s="2">
        <v>10762.46</v>
      </c>
      <c r="S35023" s="2">
        <v>20145.599999999999</v>
      </c>
      <c r="T35023" s="2">
        <v>30908.06</v>
      </c>
    </row>
    <row r="35024" spans="1:20" hidden="1" x14ac:dyDescent="0.25">
      <c r="A35024" s="1">
        <v>43412</v>
      </c>
      <c r="B35024">
        <v>2018</v>
      </c>
      <c r="C35024">
        <v>2019</v>
      </c>
      <c r="D35024">
        <v>1</v>
      </c>
      <c r="E35024">
        <v>1</v>
      </c>
      <c r="F35024" t="s">
        <v>200</v>
      </c>
      <c r="G35024" t="s">
        <v>1237</v>
      </c>
      <c r="H35024" t="s">
        <v>34233</v>
      </c>
      <c r="I35024" t="s">
        <v>106</v>
      </c>
      <c r="J35024" t="s">
        <v>1239</v>
      </c>
      <c r="K35024">
        <v>6762</v>
      </c>
      <c r="L35024">
        <v>344200</v>
      </c>
      <c r="M35024" s="3" t="s">
        <v>1242</v>
      </c>
      <c r="N35024" s="2">
        <v>8000</v>
      </c>
      <c r="O35024" s="2">
        <v>0</v>
      </c>
      <c r="P35024" s="2">
        <v>0</v>
      </c>
      <c r="Q35024" s="2">
        <v>0</v>
      </c>
      <c r="R35024" s="2">
        <v>0</v>
      </c>
      <c r="S35024" s="2">
        <v>8000</v>
      </c>
      <c r="T35024" s="2">
        <v>8000</v>
      </c>
    </row>
    <row r="35025" spans="1:20" hidden="1" x14ac:dyDescent="0.25">
      <c r="A35025" s="1">
        <v>43412</v>
      </c>
      <c r="B35025">
        <v>2018</v>
      </c>
      <c r="C35025">
        <v>2019</v>
      </c>
      <c r="D35025">
        <v>1</v>
      </c>
      <c r="E35025">
        <v>1</v>
      </c>
      <c r="F35025" t="s">
        <v>200</v>
      </c>
      <c r="G35025" t="s">
        <v>1237</v>
      </c>
      <c r="H35025" t="s">
        <v>34234</v>
      </c>
      <c r="I35025" t="s">
        <v>126</v>
      </c>
      <c r="J35025" t="s">
        <v>1239</v>
      </c>
      <c r="K35025">
        <v>6473</v>
      </c>
      <c r="L35025">
        <v>167202</v>
      </c>
      <c r="M35025" s="3" t="s">
        <v>1244</v>
      </c>
      <c r="O35025" s="2">
        <v>3832.26</v>
      </c>
      <c r="R35025" s="2">
        <v>3832.26</v>
      </c>
      <c r="S35025" s="2">
        <v>56647.74</v>
      </c>
      <c r="T35025" s="2">
        <v>60480</v>
      </c>
    </row>
    <row r="35026" spans="1:20" hidden="1" x14ac:dyDescent="0.25">
      <c r="A35026" s="1">
        <v>43412</v>
      </c>
      <c r="B35026">
        <v>2018</v>
      </c>
      <c r="C35026">
        <v>2019</v>
      </c>
      <c r="D35026">
        <v>1</v>
      </c>
      <c r="E35026">
        <v>1</v>
      </c>
      <c r="F35026" t="s">
        <v>200</v>
      </c>
      <c r="G35026" t="s">
        <v>1237</v>
      </c>
      <c r="H35026" t="s">
        <v>34235</v>
      </c>
      <c r="I35026" t="s">
        <v>121</v>
      </c>
      <c r="J35026" t="s">
        <v>1239</v>
      </c>
      <c r="K35026">
        <v>6111</v>
      </c>
      <c r="L35026">
        <v>494300</v>
      </c>
      <c r="M35026" s="3" t="s">
        <v>1244</v>
      </c>
      <c r="O35026" s="2">
        <v>1546.97</v>
      </c>
      <c r="R35026" s="2">
        <v>1546.97</v>
      </c>
      <c r="S35026" s="2">
        <v>27351.29</v>
      </c>
      <c r="T35026" s="2">
        <v>28898.26</v>
      </c>
    </row>
    <row r="35027" spans="1:20" hidden="1" x14ac:dyDescent="0.25">
      <c r="A35027" s="1">
        <v>43412</v>
      </c>
      <c r="B35027">
        <v>2018</v>
      </c>
      <c r="C35027">
        <v>2019</v>
      </c>
      <c r="D35027">
        <v>1</v>
      </c>
      <c r="E35027">
        <v>1</v>
      </c>
      <c r="F35027" t="s">
        <v>200</v>
      </c>
      <c r="G35027" t="s">
        <v>1237</v>
      </c>
      <c r="H35027" t="s">
        <v>34236</v>
      </c>
      <c r="I35027" t="s">
        <v>140</v>
      </c>
      <c r="J35027" t="s">
        <v>1239</v>
      </c>
      <c r="K35027">
        <v>6712</v>
      </c>
      <c r="L35027">
        <v>347100</v>
      </c>
      <c r="M35027" s="3" t="s">
        <v>1263</v>
      </c>
      <c r="O35027" s="2">
        <v>2633.93</v>
      </c>
      <c r="R35027" s="2">
        <v>2633.93</v>
      </c>
      <c r="S35027" s="2">
        <v>49183.13</v>
      </c>
      <c r="T35027" s="2">
        <v>51817.06</v>
      </c>
    </row>
    <row r="35028" spans="1:20" hidden="1" x14ac:dyDescent="0.25">
      <c r="A35028" s="1">
        <v>43412</v>
      </c>
      <c r="B35028">
        <v>2018</v>
      </c>
      <c r="C35028">
        <v>2019</v>
      </c>
      <c r="D35028">
        <v>1</v>
      </c>
      <c r="E35028">
        <v>1</v>
      </c>
      <c r="F35028" t="s">
        <v>200</v>
      </c>
      <c r="G35028" t="s">
        <v>1237</v>
      </c>
      <c r="H35028" t="s">
        <v>34237</v>
      </c>
      <c r="I35028" t="s">
        <v>165</v>
      </c>
      <c r="J35028" t="s">
        <v>1239</v>
      </c>
      <c r="K35028">
        <v>6787</v>
      </c>
      <c r="L35028">
        <v>349100</v>
      </c>
      <c r="M35028" s="3" t="s">
        <v>1244</v>
      </c>
      <c r="O35028" s="2">
        <v>2645.55</v>
      </c>
      <c r="R35028" s="2">
        <v>2645.55</v>
      </c>
      <c r="S35028" s="2">
        <v>47019.69</v>
      </c>
      <c r="T35028" s="2">
        <v>49665.24</v>
      </c>
    </row>
    <row r="35029" spans="1:20" hidden="1" x14ac:dyDescent="0.25">
      <c r="A35029" s="1">
        <v>43412</v>
      </c>
      <c r="B35029">
        <v>2018</v>
      </c>
      <c r="C35029">
        <v>2019</v>
      </c>
      <c r="D35029">
        <v>1</v>
      </c>
      <c r="E35029">
        <v>1</v>
      </c>
      <c r="F35029" t="s">
        <v>200</v>
      </c>
      <c r="G35029" t="s">
        <v>1237</v>
      </c>
      <c r="H35029" t="s">
        <v>34238</v>
      </c>
      <c r="I35029" t="s">
        <v>157</v>
      </c>
      <c r="J35029" t="s">
        <v>1239</v>
      </c>
      <c r="K35029">
        <v>6489</v>
      </c>
      <c r="L35029">
        <v>430201</v>
      </c>
      <c r="M35029" s="3" t="s">
        <v>1244</v>
      </c>
      <c r="O35029" s="2">
        <v>1559.81</v>
      </c>
      <c r="R35029" s="2">
        <v>1559.81</v>
      </c>
      <c r="S35029" s="2">
        <v>35338.31</v>
      </c>
      <c r="T35029" s="2">
        <v>36898.120000000003</v>
      </c>
    </row>
    <row r="35030" spans="1:20" hidden="1" x14ac:dyDescent="0.25">
      <c r="A35030" s="1">
        <v>43412</v>
      </c>
      <c r="B35030">
        <v>2018</v>
      </c>
      <c r="C35030">
        <v>2019</v>
      </c>
      <c r="D35030">
        <v>1</v>
      </c>
      <c r="E35030">
        <v>1</v>
      </c>
      <c r="F35030" t="s">
        <v>200</v>
      </c>
      <c r="G35030" t="s">
        <v>1237</v>
      </c>
      <c r="H35030" t="s">
        <v>34239</v>
      </c>
      <c r="I35030" t="s">
        <v>42</v>
      </c>
      <c r="J35030" t="s">
        <v>1239</v>
      </c>
      <c r="K35030">
        <v>6010</v>
      </c>
      <c r="L35030">
        <v>406001</v>
      </c>
      <c r="M35030" s="3">
        <v>-60</v>
      </c>
      <c r="O35030" s="2">
        <v>1118.5</v>
      </c>
      <c r="R35030" s="2">
        <v>1118.5</v>
      </c>
      <c r="S35030" s="2">
        <v>21293.5</v>
      </c>
      <c r="T35030" s="2">
        <v>22412</v>
      </c>
    </row>
    <row r="35031" spans="1:20" hidden="1" x14ac:dyDescent="0.25">
      <c r="A35031" s="1">
        <v>43412</v>
      </c>
      <c r="B35031">
        <v>2018</v>
      </c>
      <c r="C35031">
        <v>2019</v>
      </c>
      <c r="D35031">
        <v>1</v>
      </c>
      <c r="E35031">
        <v>1</v>
      </c>
      <c r="F35031" t="s">
        <v>200</v>
      </c>
      <c r="G35031" t="s">
        <v>1237</v>
      </c>
      <c r="H35031" t="s">
        <v>34240</v>
      </c>
      <c r="I35031" t="s">
        <v>120</v>
      </c>
      <c r="J35031" t="s">
        <v>1239</v>
      </c>
      <c r="K35031">
        <v>6776</v>
      </c>
      <c r="L35031">
        <v>253200</v>
      </c>
      <c r="M35031" s="3" t="s">
        <v>1263</v>
      </c>
      <c r="O35031" s="2">
        <v>1339.38</v>
      </c>
      <c r="R35031" s="2">
        <v>1339.38</v>
      </c>
      <c r="S35031" s="2">
        <v>32873.82</v>
      </c>
      <c r="T35031" s="2">
        <v>34213.199999999997</v>
      </c>
    </row>
    <row r="35032" spans="1:20" hidden="1" x14ac:dyDescent="0.25">
      <c r="A35032" s="1">
        <v>43412</v>
      </c>
      <c r="B35032">
        <v>2018</v>
      </c>
      <c r="C35032">
        <v>2019</v>
      </c>
      <c r="D35032">
        <v>1</v>
      </c>
      <c r="E35032">
        <v>1</v>
      </c>
      <c r="F35032" t="s">
        <v>200</v>
      </c>
      <c r="G35032" t="s">
        <v>1237</v>
      </c>
      <c r="H35032" t="s">
        <v>34241</v>
      </c>
      <c r="I35032" t="s">
        <v>136</v>
      </c>
      <c r="J35032" t="s">
        <v>1239</v>
      </c>
      <c r="K35032">
        <v>6786</v>
      </c>
      <c r="L35032">
        <v>425400</v>
      </c>
      <c r="M35032" s="3" t="s">
        <v>1244</v>
      </c>
      <c r="O35032" s="2">
        <v>2567.15</v>
      </c>
      <c r="R35032" s="2">
        <v>2567.15</v>
      </c>
      <c r="S35032" s="2">
        <v>45707.24</v>
      </c>
      <c r="T35032" s="2">
        <v>48274.39</v>
      </c>
    </row>
    <row r="35033" spans="1:20" hidden="1" x14ac:dyDescent="0.25">
      <c r="A35033" s="1">
        <v>43412</v>
      </c>
      <c r="B35033">
        <v>2018</v>
      </c>
      <c r="C35033">
        <v>2019</v>
      </c>
      <c r="D35033">
        <v>1</v>
      </c>
      <c r="E35033">
        <v>1</v>
      </c>
      <c r="F35033" t="s">
        <v>200</v>
      </c>
      <c r="G35033" t="s">
        <v>1237</v>
      </c>
      <c r="H35033" t="s">
        <v>34242</v>
      </c>
      <c r="I35033" t="s">
        <v>73</v>
      </c>
      <c r="J35033" t="s">
        <v>1239</v>
      </c>
      <c r="K35033">
        <v>6612</v>
      </c>
      <c r="L35033">
        <v>105200</v>
      </c>
      <c r="M35033" s="3" t="s">
        <v>1242</v>
      </c>
      <c r="O35033" s="2">
        <v>2548.91</v>
      </c>
      <c r="R35033" s="2">
        <v>2548.91</v>
      </c>
      <c r="S35033" s="2">
        <v>40662.29</v>
      </c>
      <c r="T35033" s="2">
        <v>43211.199999999997</v>
      </c>
    </row>
    <row r="35034" spans="1:20" hidden="1" x14ac:dyDescent="0.25">
      <c r="A35034" s="1">
        <v>43412</v>
      </c>
      <c r="B35034">
        <v>2018</v>
      </c>
      <c r="C35034">
        <v>2019</v>
      </c>
      <c r="D35034">
        <v>1</v>
      </c>
      <c r="E35034">
        <v>1</v>
      </c>
      <c r="F35034" t="s">
        <v>200</v>
      </c>
      <c r="G35034" t="s">
        <v>1237</v>
      </c>
      <c r="H35034" t="s">
        <v>34243</v>
      </c>
      <c r="I35034" t="s">
        <v>26</v>
      </c>
      <c r="J35034" t="s">
        <v>1239</v>
      </c>
      <c r="K35034">
        <v>6801</v>
      </c>
      <c r="L35034">
        <v>200302</v>
      </c>
      <c r="M35034" s="3" t="s">
        <v>1242</v>
      </c>
      <c r="O35034" s="2">
        <v>2077.71</v>
      </c>
      <c r="R35034" s="2">
        <v>2077.71</v>
      </c>
      <c r="S35034" s="2">
        <v>36694.29</v>
      </c>
      <c r="T35034" s="2">
        <v>38772</v>
      </c>
    </row>
    <row r="35035" spans="1:20" hidden="1" x14ac:dyDescent="0.25">
      <c r="A35035" s="1">
        <v>43412</v>
      </c>
      <c r="B35035">
        <v>2018</v>
      </c>
      <c r="C35035">
        <v>2019</v>
      </c>
      <c r="D35035">
        <v>1</v>
      </c>
      <c r="E35035">
        <v>1</v>
      </c>
      <c r="F35035" t="s">
        <v>200</v>
      </c>
      <c r="G35035" t="s">
        <v>1237</v>
      </c>
      <c r="H35035" t="s">
        <v>34244</v>
      </c>
      <c r="I35035" t="s">
        <v>172</v>
      </c>
      <c r="J35035" t="s">
        <v>1239</v>
      </c>
      <c r="K35035">
        <v>6066</v>
      </c>
      <c r="L35035">
        <v>530100</v>
      </c>
      <c r="M35035" s="3" t="s">
        <v>1246</v>
      </c>
      <c r="O35035" s="2">
        <v>3450.65</v>
      </c>
      <c r="R35035" s="2">
        <v>3450.65</v>
      </c>
      <c r="S35035" s="2">
        <v>57893.35</v>
      </c>
      <c r="T35035" s="2">
        <v>61344</v>
      </c>
    </row>
    <row r="35036" spans="1:20" hidden="1" x14ac:dyDescent="0.25">
      <c r="A35036" s="1">
        <v>43412</v>
      </c>
      <c r="B35036">
        <v>2018</v>
      </c>
      <c r="C35036">
        <v>2019</v>
      </c>
      <c r="D35036">
        <v>1</v>
      </c>
      <c r="E35036">
        <v>1</v>
      </c>
      <c r="F35036" t="s">
        <v>200</v>
      </c>
      <c r="G35036" t="s">
        <v>1237</v>
      </c>
      <c r="H35036" t="s">
        <v>34245</v>
      </c>
      <c r="I35036" t="s">
        <v>168</v>
      </c>
      <c r="J35036" t="s">
        <v>1239</v>
      </c>
      <c r="K35036">
        <v>6790</v>
      </c>
      <c r="L35036">
        <v>310500</v>
      </c>
      <c r="M35036" s="3" t="s">
        <v>1246</v>
      </c>
      <c r="O35036" s="2">
        <v>3319.16</v>
      </c>
      <c r="R35036" s="2">
        <v>3319.16</v>
      </c>
      <c r="S35036" s="2">
        <v>50960.84</v>
      </c>
      <c r="T35036" s="2">
        <v>54280</v>
      </c>
    </row>
    <row r="35037" spans="1:20" hidden="1" x14ac:dyDescent="0.25">
      <c r="A35037" s="1">
        <v>43412</v>
      </c>
      <c r="B35037">
        <v>2018</v>
      </c>
      <c r="C35037">
        <v>2019</v>
      </c>
      <c r="D35037">
        <v>1</v>
      </c>
      <c r="E35037">
        <v>1</v>
      </c>
      <c r="F35037" t="s">
        <v>200</v>
      </c>
      <c r="G35037" t="s">
        <v>1237</v>
      </c>
      <c r="H35037" t="s">
        <v>34246</v>
      </c>
      <c r="I35037" t="s">
        <v>75</v>
      </c>
      <c r="J35037" t="s">
        <v>1239</v>
      </c>
      <c r="K35037">
        <v>6082</v>
      </c>
      <c r="L35037">
        <v>481300</v>
      </c>
      <c r="M35037" s="3" t="s">
        <v>1263</v>
      </c>
      <c r="O35037" s="2">
        <v>2266.0100000000002</v>
      </c>
      <c r="R35037" s="2">
        <v>2266.0100000000002</v>
      </c>
      <c r="S35037" s="2">
        <v>27973.99</v>
      </c>
      <c r="T35037" s="2">
        <v>30240</v>
      </c>
    </row>
    <row r="35038" spans="1:20" hidden="1" x14ac:dyDescent="0.25">
      <c r="A35038" s="1">
        <v>43412</v>
      </c>
      <c r="B35038">
        <v>2018</v>
      </c>
      <c r="C35038">
        <v>2019</v>
      </c>
      <c r="D35038">
        <v>1</v>
      </c>
      <c r="E35038">
        <v>1</v>
      </c>
      <c r="F35038" t="s">
        <v>200</v>
      </c>
      <c r="G35038" t="s">
        <v>1237</v>
      </c>
      <c r="H35038" t="s">
        <v>34247</v>
      </c>
      <c r="I35038" t="s">
        <v>126</v>
      </c>
      <c r="J35038" t="s">
        <v>1239</v>
      </c>
      <c r="K35038">
        <v>6473</v>
      </c>
      <c r="L35038">
        <v>167202</v>
      </c>
      <c r="M35038" s="3" t="s">
        <v>1244</v>
      </c>
      <c r="O35038" s="2">
        <v>1740.48</v>
      </c>
      <c r="R35038" s="2">
        <v>1740.48</v>
      </c>
      <c r="S35038" s="2">
        <v>27827.52</v>
      </c>
      <c r="T35038" s="2">
        <v>29568</v>
      </c>
    </row>
    <row r="35039" spans="1:20" hidden="1" x14ac:dyDescent="0.25">
      <c r="A35039" s="1">
        <v>43412</v>
      </c>
      <c r="B35039">
        <v>2018</v>
      </c>
      <c r="C35039">
        <v>2019</v>
      </c>
      <c r="D35039">
        <v>1</v>
      </c>
      <c r="E35039">
        <v>1</v>
      </c>
      <c r="F35039" t="s">
        <v>200</v>
      </c>
      <c r="G35039" t="s">
        <v>1237</v>
      </c>
      <c r="H35039" t="s">
        <v>34248</v>
      </c>
      <c r="I35039" t="s">
        <v>163</v>
      </c>
      <c r="J35039" t="s">
        <v>1239</v>
      </c>
      <c r="K35039">
        <v>6614</v>
      </c>
      <c r="L35039">
        <v>81100</v>
      </c>
      <c r="M35039" s="3" t="s">
        <v>1242</v>
      </c>
      <c r="O35039" s="2">
        <v>2962.86</v>
      </c>
      <c r="R35039" s="2">
        <v>2962.86</v>
      </c>
      <c r="S35039" s="2">
        <v>42204.28</v>
      </c>
      <c r="T35039" s="2">
        <v>45167.14</v>
      </c>
    </row>
    <row r="35040" spans="1:20" hidden="1" x14ac:dyDescent="0.25">
      <c r="A35040" s="1">
        <v>43412</v>
      </c>
      <c r="B35040">
        <v>2018</v>
      </c>
      <c r="C35040">
        <v>2019</v>
      </c>
      <c r="D35040">
        <v>1</v>
      </c>
      <c r="E35040">
        <v>1</v>
      </c>
      <c r="F35040" t="s">
        <v>200</v>
      </c>
      <c r="G35040" t="s">
        <v>1237</v>
      </c>
      <c r="H35040" t="s">
        <v>34249</v>
      </c>
      <c r="I35040" t="s">
        <v>162</v>
      </c>
      <c r="J35040" t="s">
        <v>1239</v>
      </c>
      <c r="K35040">
        <v>6379</v>
      </c>
      <c r="L35040">
        <v>705102</v>
      </c>
      <c r="M35040" s="3" t="s">
        <v>1246</v>
      </c>
      <c r="O35040" s="2">
        <v>1769.5</v>
      </c>
      <c r="R35040" s="2">
        <v>1769.5</v>
      </c>
      <c r="S35040" s="2">
        <v>26060.69</v>
      </c>
      <c r="T35040" s="2">
        <v>27830.19</v>
      </c>
    </row>
    <row r="35041" spans="1:20" hidden="1" x14ac:dyDescent="0.25">
      <c r="A35041" s="1">
        <v>43412</v>
      </c>
      <c r="B35041">
        <v>2018</v>
      </c>
      <c r="C35041">
        <v>2019</v>
      </c>
      <c r="D35041">
        <v>1</v>
      </c>
      <c r="E35041">
        <v>1</v>
      </c>
      <c r="F35041" t="s">
        <v>200</v>
      </c>
      <c r="G35041" t="s">
        <v>1237</v>
      </c>
      <c r="H35041" t="s">
        <v>34250</v>
      </c>
      <c r="I35041" t="s">
        <v>35</v>
      </c>
      <c r="J35041" t="s">
        <v>1239</v>
      </c>
      <c r="K35041">
        <v>6606</v>
      </c>
      <c r="L35041">
        <v>72300</v>
      </c>
      <c r="M35041" s="3" t="s">
        <v>1244</v>
      </c>
      <c r="O35041" s="2">
        <v>2022.13</v>
      </c>
      <c r="R35041" s="2">
        <v>2022.13</v>
      </c>
      <c r="S35041" s="2">
        <v>42638.13</v>
      </c>
      <c r="T35041" s="2">
        <v>44660.26</v>
      </c>
    </row>
    <row r="35042" spans="1:20" hidden="1" x14ac:dyDescent="0.25">
      <c r="A35042" s="1">
        <v>43412</v>
      </c>
      <c r="B35042">
        <v>2018</v>
      </c>
      <c r="C35042">
        <v>2019</v>
      </c>
      <c r="D35042">
        <v>1</v>
      </c>
      <c r="E35042">
        <v>1</v>
      </c>
      <c r="F35042" t="s">
        <v>200</v>
      </c>
      <c r="G35042" t="s">
        <v>1237</v>
      </c>
      <c r="H35042" t="s">
        <v>34251</v>
      </c>
      <c r="I35042" t="s">
        <v>172</v>
      </c>
      <c r="J35042" t="s">
        <v>1239</v>
      </c>
      <c r="K35042">
        <v>6066</v>
      </c>
      <c r="L35042">
        <v>530302</v>
      </c>
      <c r="M35042" s="3" t="s">
        <v>1263</v>
      </c>
      <c r="O35042" s="2">
        <v>1974.42</v>
      </c>
      <c r="R35042" s="2">
        <v>1974.42</v>
      </c>
      <c r="S35042" s="2">
        <v>30785.58</v>
      </c>
      <c r="T35042" s="2">
        <v>32760</v>
      </c>
    </row>
    <row r="35043" spans="1:20" hidden="1" x14ac:dyDescent="0.25">
      <c r="A35043" s="1">
        <v>43412</v>
      </c>
      <c r="B35043">
        <v>2018</v>
      </c>
      <c r="C35043">
        <v>2019</v>
      </c>
      <c r="D35043">
        <v>1</v>
      </c>
      <c r="E35043">
        <v>1</v>
      </c>
      <c r="F35043" t="s">
        <v>200</v>
      </c>
      <c r="G35043" t="s">
        <v>1237</v>
      </c>
      <c r="H35043" t="s">
        <v>34252</v>
      </c>
      <c r="I35043" t="s">
        <v>126</v>
      </c>
      <c r="J35043" t="s">
        <v>1239</v>
      </c>
      <c r="K35043">
        <v>6473</v>
      </c>
      <c r="L35043">
        <v>167100</v>
      </c>
      <c r="M35043" s="3" t="s">
        <v>1242</v>
      </c>
      <c r="O35043" s="2">
        <v>4466.07</v>
      </c>
      <c r="R35043" s="2">
        <v>4466.07</v>
      </c>
      <c r="S35043" s="2">
        <v>64518.93</v>
      </c>
      <c r="T35043" s="2">
        <v>68985</v>
      </c>
    </row>
    <row r="35044" spans="1:20" hidden="1" x14ac:dyDescent="0.25">
      <c r="A35044" s="1">
        <v>43412</v>
      </c>
      <c r="B35044">
        <v>2018</v>
      </c>
      <c r="C35044">
        <v>2019</v>
      </c>
      <c r="D35044">
        <v>1</v>
      </c>
      <c r="E35044">
        <v>1</v>
      </c>
      <c r="F35044" t="s">
        <v>200</v>
      </c>
      <c r="G35044" t="s">
        <v>1237</v>
      </c>
      <c r="H35044" t="s">
        <v>34253</v>
      </c>
      <c r="I35044" t="s">
        <v>74</v>
      </c>
      <c r="J35044" t="s">
        <v>1239</v>
      </c>
      <c r="K35044">
        <v>6029</v>
      </c>
      <c r="L35044">
        <v>535200</v>
      </c>
      <c r="M35044" s="3" t="s">
        <v>1263</v>
      </c>
      <c r="O35044" s="2">
        <v>2789.68</v>
      </c>
      <c r="R35044" s="2">
        <v>2789.68</v>
      </c>
      <c r="S35044" s="2">
        <v>57354.32</v>
      </c>
      <c r="T35044" s="2">
        <v>60144</v>
      </c>
    </row>
    <row r="35045" spans="1:20" hidden="1" x14ac:dyDescent="0.25">
      <c r="A35045" s="1">
        <v>43412</v>
      </c>
      <c r="B35045">
        <v>2018</v>
      </c>
      <c r="C35045">
        <v>2019</v>
      </c>
      <c r="D35045">
        <v>1</v>
      </c>
      <c r="E35045">
        <v>1</v>
      </c>
      <c r="F35045" t="s">
        <v>200</v>
      </c>
      <c r="G35045" t="s">
        <v>1237</v>
      </c>
      <c r="H35045" t="s">
        <v>34254</v>
      </c>
      <c r="I35045" t="s">
        <v>42</v>
      </c>
      <c r="J35045" t="s">
        <v>1239</v>
      </c>
      <c r="K35045">
        <v>6010</v>
      </c>
      <c r="L35045">
        <v>405200</v>
      </c>
      <c r="M35045" s="3" t="s">
        <v>1246</v>
      </c>
      <c r="O35045" s="2">
        <v>1181.32</v>
      </c>
      <c r="R35045" s="2">
        <v>1181.32</v>
      </c>
      <c r="S35045" s="2">
        <v>17989.48</v>
      </c>
      <c r="T35045" s="2">
        <v>19170.8</v>
      </c>
    </row>
    <row r="35046" spans="1:20" hidden="1" x14ac:dyDescent="0.25">
      <c r="A35046" s="1">
        <v>43412</v>
      </c>
      <c r="B35046">
        <v>2018</v>
      </c>
      <c r="C35046">
        <v>2019</v>
      </c>
      <c r="D35046">
        <v>1</v>
      </c>
      <c r="E35046">
        <v>1</v>
      </c>
      <c r="F35046" t="s">
        <v>200</v>
      </c>
      <c r="G35046" t="s">
        <v>1237</v>
      </c>
      <c r="H35046" t="s">
        <v>34255</v>
      </c>
      <c r="I35046" t="s">
        <v>105</v>
      </c>
      <c r="J35046" t="s">
        <v>1239</v>
      </c>
      <c r="K35046">
        <v>6450</v>
      </c>
      <c r="L35046">
        <v>171200</v>
      </c>
      <c r="M35046" s="3" t="s">
        <v>1263</v>
      </c>
      <c r="O35046" s="2">
        <v>2839.45</v>
      </c>
      <c r="R35046" s="2">
        <v>2839.45</v>
      </c>
      <c r="S35046" s="2">
        <v>47092.55</v>
      </c>
      <c r="T35046" s="2">
        <v>49932</v>
      </c>
    </row>
    <row r="35047" spans="1:20" hidden="1" x14ac:dyDescent="0.25">
      <c r="A35047" s="1">
        <v>43412</v>
      </c>
      <c r="B35047">
        <v>2018</v>
      </c>
      <c r="C35047">
        <v>2019</v>
      </c>
      <c r="D35047">
        <v>1</v>
      </c>
      <c r="E35047">
        <v>1</v>
      </c>
      <c r="F35047" t="s">
        <v>200</v>
      </c>
      <c r="G35047" t="s">
        <v>1237</v>
      </c>
      <c r="H35047" t="s">
        <v>34256</v>
      </c>
      <c r="I35047" t="s">
        <v>160</v>
      </c>
      <c r="J35047" t="s">
        <v>1239</v>
      </c>
      <c r="K35047">
        <v>6902</v>
      </c>
      <c r="L35047">
        <v>20500</v>
      </c>
      <c r="M35047" s="3" t="s">
        <v>1242</v>
      </c>
      <c r="O35047" s="2">
        <v>2865.38</v>
      </c>
      <c r="R35047" s="2">
        <v>2865.38</v>
      </c>
      <c r="S35047" s="2">
        <v>45086.62</v>
      </c>
      <c r="T35047" s="2">
        <v>47952</v>
      </c>
    </row>
    <row r="35048" spans="1:20" hidden="1" x14ac:dyDescent="0.25">
      <c r="A35048" s="1">
        <v>43412</v>
      </c>
      <c r="B35048">
        <v>2018</v>
      </c>
      <c r="C35048">
        <v>2019</v>
      </c>
      <c r="D35048">
        <v>1</v>
      </c>
      <c r="E35048">
        <v>1</v>
      </c>
      <c r="F35048" t="s">
        <v>200</v>
      </c>
      <c r="G35048" t="s">
        <v>1237</v>
      </c>
      <c r="H35048" t="s">
        <v>34257</v>
      </c>
      <c r="I35048" t="s">
        <v>59</v>
      </c>
      <c r="J35048" t="s">
        <v>1239</v>
      </c>
      <c r="K35048">
        <v>6416</v>
      </c>
      <c r="L35048">
        <v>570100</v>
      </c>
      <c r="M35048" s="3" t="s">
        <v>1263</v>
      </c>
      <c r="O35048" s="2">
        <v>2450.39</v>
      </c>
      <c r="R35048" s="2">
        <v>2450.39</v>
      </c>
      <c r="S35048" s="2">
        <v>40266.800000000003</v>
      </c>
      <c r="T35048" s="2">
        <v>42717.19</v>
      </c>
    </row>
    <row r="35049" spans="1:20" hidden="1" x14ac:dyDescent="0.25">
      <c r="A35049" s="1">
        <v>43412</v>
      </c>
      <c r="B35049">
        <v>2018</v>
      </c>
      <c r="C35049">
        <v>2019</v>
      </c>
      <c r="D35049">
        <v>1</v>
      </c>
      <c r="E35049">
        <v>1</v>
      </c>
      <c r="F35049" t="s">
        <v>200</v>
      </c>
      <c r="G35049" t="s">
        <v>1237</v>
      </c>
      <c r="H35049" t="s">
        <v>34258</v>
      </c>
      <c r="I35049" t="s">
        <v>154</v>
      </c>
      <c r="J35049" t="s">
        <v>1239</v>
      </c>
      <c r="K35049">
        <v>6071</v>
      </c>
      <c r="L35049">
        <v>538201</v>
      </c>
      <c r="M35049" s="3" t="s">
        <v>1242</v>
      </c>
      <c r="O35049" s="2">
        <v>3301.34</v>
      </c>
      <c r="R35049" s="2">
        <v>3301.34</v>
      </c>
      <c r="S35049" s="2">
        <v>54282.83</v>
      </c>
      <c r="T35049" s="2">
        <v>57584.17</v>
      </c>
    </row>
    <row r="35050" spans="1:20" hidden="1" x14ac:dyDescent="0.25">
      <c r="A35050" s="1">
        <v>43412</v>
      </c>
      <c r="B35050">
        <v>2018</v>
      </c>
      <c r="C35050">
        <v>2019</v>
      </c>
      <c r="D35050">
        <v>1</v>
      </c>
      <c r="E35050">
        <v>1</v>
      </c>
      <c r="F35050" t="s">
        <v>200</v>
      </c>
      <c r="G35050" t="s">
        <v>1237</v>
      </c>
      <c r="H35050" t="s">
        <v>34259</v>
      </c>
      <c r="I35050" t="s">
        <v>109</v>
      </c>
      <c r="J35050" t="s">
        <v>1239</v>
      </c>
      <c r="K35050">
        <v>6460</v>
      </c>
      <c r="L35050">
        <v>151000</v>
      </c>
      <c r="M35050" s="3" t="s">
        <v>1263</v>
      </c>
      <c r="O35050" s="2">
        <v>4212.6400000000003</v>
      </c>
      <c r="R35050" s="2">
        <v>4212.6400000000003</v>
      </c>
      <c r="S35050" s="2">
        <v>64772.36</v>
      </c>
      <c r="T35050" s="2">
        <v>68985</v>
      </c>
    </row>
    <row r="35051" spans="1:20" hidden="1" x14ac:dyDescent="0.25">
      <c r="A35051" s="1">
        <v>43412</v>
      </c>
      <c r="B35051">
        <v>2018</v>
      </c>
      <c r="C35051">
        <v>2019</v>
      </c>
      <c r="D35051">
        <v>1</v>
      </c>
      <c r="E35051">
        <v>1</v>
      </c>
      <c r="F35051" t="s">
        <v>200</v>
      </c>
      <c r="G35051" t="s">
        <v>1237</v>
      </c>
      <c r="H35051" t="s">
        <v>34260</v>
      </c>
      <c r="I35051" t="s">
        <v>172</v>
      </c>
      <c r="J35051" t="s">
        <v>1239</v>
      </c>
      <c r="K35051">
        <v>6066</v>
      </c>
      <c r="L35051">
        <v>530301</v>
      </c>
      <c r="M35051" s="3" t="s">
        <v>1246</v>
      </c>
      <c r="O35051" s="2">
        <v>1154.1600000000001</v>
      </c>
      <c r="R35051" s="2">
        <v>1154.1600000000001</v>
      </c>
      <c r="S35051" s="2">
        <v>20265.84</v>
      </c>
      <c r="T35051" s="2">
        <v>21420</v>
      </c>
    </row>
    <row r="35052" spans="1:20" hidden="1" x14ac:dyDescent="0.25">
      <c r="A35052" s="1">
        <v>43412</v>
      </c>
      <c r="B35052">
        <v>2018</v>
      </c>
      <c r="C35052">
        <v>2019</v>
      </c>
      <c r="D35052">
        <v>1</v>
      </c>
      <c r="E35052">
        <v>1</v>
      </c>
      <c r="F35052" t="s">
        <v>200</v>
      </c>
      <c r="G35052" t="s">
        <v>1237</v>
      </c>
      <c r="H35052" t="s">
        <v>34261</v>
      </c>
      <c r="I35052" t="s">
        <v>172</v>
      </c>
      <c r="J35052" t="s">
        <v>1239</v>
      </c>
      <c r="K35052">
        <v>6066</v>
      </c>
      <c r="L35052">
        <v>530200</v>
      </c>
      <c r="M35052" s="3">
        <v>-60</v>
      </c>
      <c r="O35052" s="2">
        <v>1861.79</v>
      </c>
      <c r="R35052" s="2">
        <v>1861.79</v>
      </c>
      <c r="S35052" s="2">
        <v>27532.21</v>
      </c>
      <c r="T35052" s="2">
        <v>29394</v>
      </c>
    </row>
    <row r="35053" spans="1:20" hidden="1" x14ac:dyDescent="0.25">
      <c r="A35053" s="1">
        <v>43412</v>
      </c>
      <c r="B35053">
        <v>2018</v>
      </c>
      <c r="C35053">
        <v>2019</v>
      </c>
      <c r="D35053">
        <v>1</v>
      </c>
      <c r="E35053">
        <v>1</v>
      </c>
      <c r="F35053" t="s">
        <v>200</v>
      </c>
      <c r="G35053" t="s">
        <v>1237</v>
      </c>
      <c r="H35053" t="s">
        <v>34262</v>
      </c>
      <c r="I35053" t="s">
        <v>138</v>
      </c>
      <c r="J35053" t="s">
        <v>1239</v>
      </c>
      <c r="K35053">
        <v>6480</v>
      </c>
      <c r="L35053">
        <v>560200</v>
      </c>
      <c r="M35053" s="3" t="s">
        <v>1244</v>
      </c>
      <c r="O35053" s="2">
        <v>1439.55</v>
      </c>
      <c r="R35053" s="2">
        <v>1439.55</v>
      </c>
      <c r="S35053" s="2">
        <v>18000.45</v>
      </c>
      <c r="T35053" s="2">
        <v>19440</v>
      </c>
    </row>
    <row r="35054" spans="1:20" hidden="1" x14ac:dyDescent="0.25">
      <c r="A35054" s="1">
        <v>43412</v>
      </c>
      <c r="B35054">
        <v>2018</v>
      </c>
      <c r="C35054">
        <v>2019</v>
      </c>
      <c r="D35054">
        <v>1</v>
      </c>
      <c r="E35054">
        <v>1</v>
      </c>
      <c r="F35054" t="s">
        <v>200</v>
      </c>
      <c r="G35054" t="s">
        <v>1237</v>
      </c>
      <c r="H35054" t="s">
        <v>34263</v>
      </c>
      <c r="I35054" t="s">
        <v>166</v>
      </c>
      <c r="J35054" t="s">
        <v>1239</v>
      </c>
      <c r="K35054">
        <v>6277</v>
      </c>
      <c r="L35054">
        <v>900100</v>
      </c>
      <c r="M35054" s="3" t="s">
        <v>1263</v>
      </c>
      <c r="O35054" s="2">
        <v>1707.3</v>
      </c>
      <c r="R35054" s="2">
        <v>1707.3</v>
      </c>
      <c r="S35054" s="2">
        <v>24542.7</v>
      </c>
      <c r="T35054" s="2">
        <v>26250</v>
      </c>
    </row>
    <row r="35055" spans="1:20" hidden="1" x14ac:dyDescent="0.25">
      <c r="A35055" s="1">
        <v>43412</v>
      </c>
      <c r="B35055">
        <v>2018</v>
      </c>
      <c r="C35055">
        <v>2019</v>
      </c>
      <c r="D35055">
        <v>1</v>
      </c>
      <c r="E35055">
        <v>1</v>
      </c>
      <c r="F35055" t="s">
        <v>200</v>
      </c>
      <c r="G35055" t="s">
        <v>1237</v>
      </c>
      <c r="H35055" t="s">
        <v>34264</v>
      </c>
      <c r="I35055" t="s">
        <v>74</v>
      </c>
      <c r="J35055" t="s">
        <v>1239</v>
      </c>
      <c r="K35055">
        <v>6029</v>
      </c>
      <c r="L35055">
        <v>535100</v>
      </c>
      <c r="M35055" s="3" t="s">
        <v>1244</v>
      </c>
      <c r="O35055" s="2">
        <v>2371.36</v>
      </c>
      <c r="R35055" s="2">
        <v>2371.36</v>
      </c>
      <c r="S35055" s="2">
        <v>34122.449999999997</v>
      </c>
      <c r="T35055" s="2">
        <v>36493.81</v>
      </c>
    </row>
    <row r="35056" spans="1:20" hidden="1" x14ac:dyDescent="0.25">
      <c r="A35056" s="1">
        <v>43412</v>
      </c>
      <c r="B35056">
        <v>2018</v>
      </c>
      <c r="C35056">
        <v>2019</v>
      </c>
      <c r="D35056">
        <v>1</v>
      </c>
      <c r="E35056">
        <v>1</v>
      </c>
      <c r="F35056" t="s">
        <v>200</v>
      </c>
      <c r="G35056" t="s">
        <v>1237</v>
      </c>
      <c r="H35056" t="s">
        <v>34265</v>
      </c>
      <c r="I35056" t="s">
        <v>121</v>
      </c>
      <c r="J35056" t="s">
        <v>1239</v>
      </c>
      <c r="K35056">
        <v>6111</v>
      </c>
      <c r="L35056">
        <v>494600</v>
      </c>
      <c r="M35056" s="3" t="s">
        <v>1244</v>
      </c>
      <c r="O35056" s="2">
        <v>1713.08</v>
      </c>
      <c r="R35056" s="2">
        <v>1713.08</v>
      </c>
      <c r="S35056" s="2">
        <v>27505.05</v>
      </c>
      <c r="T35056" s="2">
        <v>29218.13</v>
      </c>
    </row>
    <row r="35057" spans="1:20" hidden="1" x14ac:dyDescent="0.25">
      <c r="A35057" s="1">
        <v>43412</v>
      </c>
      <c r="B35057">
        <v>2018</v>
      </c>
      <c r="C35057">
        <v>2019</v>
      </c>
      <c r="D35057">
        <v>1</v>
      </c>
      <c r="E35057">
        <v>1</v>
      </c>
      <c r="F35057" t="s">
        <v>200</v>
      </c>
      <c r="G35057" t="s">
        <v>1237</v>
      </c>
      <c r="H35057" t="s">
        <v>34266</v>
      </c>
      <c r="I35057" t="s">
        <v>181</v>
      </c>
      <c r="J35057" t="s">
        <v>1239</v>
      </c>
      <c r="K35057">
        <v>6516</v>
      </c>
      <c r="L35057">
        <v>154100</v>
      </c>
      <c r="M35057" s="3" t="s">
        <v>1246</v>
      </c>
      <c r="O35057" s="2">
        <v>2512.1999999999998</v>
      </c>
      <c r="R35057" s="2">
        <v>2512.1999999999998</v>
      </c>
      <c r="S35057" s="2">
        <v>45902.8</v>
      </c>
      <c r="T35057" s="2">
        <v>48415</v>
      </c>
    </row>
    <row r="35058" spans="1:20" hidden="1" x14ac:dyDescent="0.25">
      <c r="A35058" s="1">
        <v>43413</v>
      </c>
      <c r="B35058">
        <v>2018</v>
      </c>
      <c r="C35058">
        <v>2019</v>
      </c>
      <c r="D35058">
        <v>1</v>
      </c>
      <c r="E35058">
        <v>1</v>
      </c>
      <c r="F35058" t="s">
        <v>200</v>
      </c>
      <c r="G35058" t="s">
        <v>1237</v>
      </c>
      <c r="H35058" t="s">
        <v>34267</v>
      </c>
      <c r="I35058" t="s">
        <v>155</v>
      </c>
      <c r="J35058" t="s">
        <v>1239</v>
      </c>
      <c r="K35058">
        <v>6074</v>
      </c>
      <c r="L35058">
        <v>487500</v>
      </c>
      <c r="M35058" s="3" t="s">
        <v>1244</v>
      </c>
      <c r="N35058" s="2">
        <v>13571</v>
      </c>
      <c r="O35058" s="2">
        <v>0</v>
      </c>
      <c r="P35058" s="2">
        <v>0</v>
      </c>
      <c r="Q35058" s="2">
        <v>0</v>
      </c>
      <c r="R35058" s="2">
        <v>0</v>
      </c>
      <c r="S35058" s="2">
        <v>13571</v>
      </c>
      <c r="T35058" s="2">
        <v>13571</v>
      </c>
    </row>
    <row r="35059" spans="1:20" hidden="1" x14ac:dyDescent="0.25">
      <c r="A35059" s="1">
        <v>43413</v>
      </c>
      <c r="B35059">
        <v>2018</v>
      </c>
      <c r="C35059">
        <v>2019</v>
      </c>
      <c r="D35059">
        <v>1</v>
      </c>
      <c r="E35059">
        <v>1</v>
      </c>
      <c r="F35059" t="s">
        <v>200</v>
      </c>
      <c r="G35059" t="s">
        <v>1237</v>
      </c>
      <c r="H35059">
        <v>106889</v>
      </c>
      <c r="I35059" t="s">
        <v>118</v>
      </c>
      <c r="J35059" t="s">
        <v>1239</v>
      </c>
      <c r="K35059">
        <v>6473</v>
      </c>
      <c r="L35059">
        <v>167300</v>
      </c>
      <c r="M35059" s="3" t="s">
        <v>1242</v>
      </c>
      <c r="N35059" s="2">
        <v>29145.599999999999</v>
      </c>
      <c r="O35059" s="2">
        <v>4702.1400000000003</v>
      </c>
      <c r="P35059" s="2">
        <v>0</v>
      </c>
      <c r="Q35059" s="2">
        <v>9000</v>
      </c>
      <c r="R35059" s="2">
        <v>13702.14</v>
      </c>
      <c r="S35059" s="2">
        <v>20145.599999999999</v>
      </c>
      <c r="T35059" s="2">
        <v>33847.74</v>
      </c>
    </row>
    <row r="35060" spans="1:20" hidden="1" x14ac:dyDescent="0.25">
      <c r="A35060" s="1">
        <v>43413</v>
      </c>
      <c r="B35060">
        <v>2018</v>
      </c>
      <c r="C35060">
        <v>2019</v>
      </c>
      <c r="D35060">
        <v>1</v>
      </c>
      <c r="E35060">
        <v>1</v>
      </c>
      <c r="F35060" t="s">
        <v>200</v>
      </c>
      <c r="G35060" t="s">
        <v>1237</v>
      </c>
      <c r="H35060" t="s">
        <v>34268</v>
      </c>
      <c r="I35060" t="s">
        <v>101</v>
      </c>
      <c r="J35060" t="s">
        <v>1239</v>
      </c>
      <c r="K35060">
        <v>6443</v>
      </c>
      <c r="L35060">
        <v>194202</v>
      </c>
      <c r="M35060" s="3" t="s">
        <v>1242</v>
      </c>
      <c r="N35060" s="2">
        <v>40000</v>
      </c>
      <c r="O35060" s="2">
        <v>0</v>
      </c>
      <c r="P35060" s="2">
        <v>0</v>
      </c>
      <c r="Q35060" s="2">
        <v>0</v>
      </c>
      <c r="R35060" s="2">
        <v>0</v>
      </c>
      <c r="S35060" s="2">
        <v>55000</v>
      </c>
      <c r="T35060" s="2">
        <v>55000</v>
      </c>
    </row>
    <row r="35061" spans="1:20" hidden="1" x14ac:dyDescent="0.25">
      <c r="A35061" s="1">
        <v>43413</v>
      </c>
      <c r="B35061">
        <v>2018</v>
      </c>
      <c r="C35061">
        <v>2019</v>
      </c>
      <c r="D35061">
        <v>1</v>
      </c>
      <c r="E35061">
        <v>1</v>
      </c>
      <c r="F35061" t="s">
        <v>200</v>
      </c>
      <c r="G35061" t="s">
        <v>1237</v>
      </c>
      <c r="H35061" t="s">
        <v>34269</v>
      </c>
      <c r="I35061" t="s">
        <v>127</v>
      </c>
      <c r="J35061" t="s">
        <v>1239</v>
      </c>
      <c r="K35061">
        <v>6359</v>
      </c>
      <c r="L35061">
        <v>707100</v>
      </c>
      <c r="M35061" s="3" t="s">
        <v>1244</v>
      </c>
      <c r="N35061" s="2">
        <v>29176.44</v>
      </c>
      <c r="O35061" s="2">
        <v>4374</v>
      </c>
      <c r="P35061" s="2">
        <v>0</v>
      </c>
      <c r="Q35061" s="2">
        <v>0</v>
      </c>
      <c r="R35061" s="2">
        <v>4374</v>
      </c>
      <c r="S35061" s="2">
        <v>29176.400000000001</v>
      </c>
      <c r="T35061" s="2">
        <v>33550.400000000001</v>
      </c>
    </row>
    <row r="35062" spans="1:20" hidden="1" x14ac:dyDescent="0.25">
      <c r="A35062" s="1">
        <v>43413</v>
      </c>
      <c r="B35062">
        <v>2018</v>
      </c>
      <c r="C35062">
        <v>2019</v>
      </c>
      <c r="D35062">
        <v>1</v>
      </c>
      <c r="E35062">
        <v>1</v>
      </c>
      <c r="F35062" t="s">
        <v>200</v>
      </c>
      <c r="G35062" t="s">
        <v>1237</v>
      </c>
      <c r="H35062">
        <v>107049</v>
      </c>
      <c r="I35062" t="s">
        <v>35</v>
      </c>
      <c r="J35062" t="s">
        <v>1239</v>
      </c>
      <c r="K35062">
        <v>6604</v>
      </c>
      <c r="L35062">
        <v>72100</v>
      </c>
      <c r="M35062" s="3" t="s">
        <v>1246</v>
      </c>
      <c r="N35062" s="2">
        <v>21196.799999999999</v>
      </c>
      <c r="O35062" s="2">
        <v>3095.28</v>
      </c>
      <c r="P35062" s="2">
        <v>0</v>
      </c>
      <c r="Q35062" s="2">
        <v>9000</v>
      </c>
      <c r="R35062" s="2">
        <v>12095.28</v>
      </c>
      <c r="S35062" s="2">
        <v>12196.8</v>
      </c>
      <c r="T35062" s="2">
        <v>24292.080000000002</v>
      </c>
    </row>
    <row r="35063" spans="1:20" hidden="1" x14ac:dyDescent="0.25">
      <c r="A35063" s="1">
        <v>43413</v>
      </c>
      <c r="B35063">
        <v>2018</v>
      </c>
      <c r="C35063">
        <v>2019</v>
      </c>
      <c r="D35063">
        <v>1</v>
      </c>
      <c r="E35063">
        <v>1</v>
      </c>
      <c r="F35063" t="s">
        <v>200</v>
      </c>
      <c r="G35063" t="s">
        <v>1237</v>
      </c>
      <c r="H35063">
        <v>107025</v>
      </c>
      <c r="I35063" t="s">
        <v>163</v>
      </c>
      <c r="J35063" t="s">
        <v>1239</v>
      </c>
      <c r="K35063">
        <v>6614</v>
      </c>
      <c r="L35063">
        <v>80900</v>
      </c>
      <c r="M35063" s="3" t="s">
        <v>1263</v>
      </c>
      <c r="N35063" s="2">
        <v>29145.599999999999</v>
      </c>
      <c r="O35063" s="2">
        <v>1548.23</v>
      </c>
      <c r="P35063" s="2">
        <v>0</v>
      </c>
      <c r="Q35063" s="2">
        <v>9000</v>
      </c>
      <c r="R35063" s="2">
        <v>10548.23</v>
      </c>
      <c r="S35063" s="2">
        <v>20145.599999999999</v>
      </c>
      <c r="T35063" s="2">
        <v>30693.83</v>
      </c>
    </row>
    <row r="35064" spans="1:20" hidden="1" x14ac:dyDescent="0.25">
      <c r="A35064" s="1">
        <v>43413</v>
      </c>
      <c r="B35064">
        <v>2018</v>
      </c>
      <c r="C35064">
        <v>2019</v>
      </c>
      <c r="D35064">
        <v>1</v>
      </c>
      <c r="E35064">
        <v>1</v>
      </c>
      <c r="F35064" t="s">
        <v>200</v>
      </c>
      <c r="G35064" t="s">
        <v>1237</v>
      </c>
      <c r="H35064" t="s">
        <v>34270</v>
      </c>
      <c r="I35064" t="s">
        <v>181</v>
      </c>
      <c r="J35064" t="s">
        <v>1239</v>
      </c>
      <c r="K35064">
        <v>6516</v>
      </c>
      <c r="L35064">
        <v>154700</v>
      </c>
      <c r="M35064" s="3" t="s">
        <v>1263</v>
      </c>
      <c r="O35064" s="2">
        <v>1270.29</v>
      </c>
      <c r="R35064" s="2">
        <v>1270.29</v>
      </c>
      <c r="S35064" s="2">
        <v>15160.11</v>
      </c>
      <c r="T35064" s="2">
        <v>16430.400000000001</v>
      </c>
    </row>
    <row r="35065" spans="1:20" hidden="1" x14ac:dyDescent="0.25">
      <c r="A35065" s="1">
        <v>43413</v>
      </c>
      <c r="B35065">
        <v>2018</v>
      </c>
      <c r="C35065">
        <v>2019</v>
      </c>
      <c r="D35065">
        <v>1</v>
      </c>
      <c r="E35065">
        <v>1</v>
      </c>
      <c r="F35065" t="s">
        <v>200</v>
      </c>
      <c r="G35065" t="s">
        <v>1237</v>
      </c>
      <c r="H35065" t="s">
        <v>34271</v>
      </c>
      <c r="I35065" t="s">
        <v>181</v>
      </c>
      <c r="J35065" t="s">
        <v>1239</v>
      </c>
      <c r="K35065">
        <v>6516</v>
      </c>
      <c r="L35065">
        <v>155000</v>
      </c>
      <c r="M35065" s="3" t="s">
        <v>1246</v>
      </c>
      <c r="O35065" s="2">
        <v>905.7</v>
      </c>
      <c r="R35065" s="2">
        <v>905.7</v>
      </c>
      <c r="S35065" s="2">
        <v>13470.9</v>
      </c>
      <c r="T35065" s="2">
        <v>14376.6</v>
      </c>
    </row>
    <row r="35066" spans="1:20" hidden="1" x14ac:dyDescent="0.25">
      <c r="A35066" s="1">
        <v>43413</v>
      </c>
      <c r="B35066">
        <v>2018</v>
      </c>
      <c r="C35066">
        <v>2019</v>
      </c>
      <c r="D35066">
        <v>1</v>
      </c>
      <c r="E35066">
        <v>1</v>
      </c>
      <c r="F35066" t="s">
        <v>200</v>
      </c>
      <c r="G35066" t="s">
        <v>1237</v>
      </c>
      <c r="H35066" t="s">
        <v>34272</v>
      </c>
      <c r="I35066" t="s">
        <v>132</v>
      </c>
      <c r="J35066" t="s">
        <v>1239</v>
      </c>
      <c r="K35066">
        <v>6477</v>
      </c>
      <c r="L35066">
        <v>157300</v>
      </c>
      <c r="M35066" s="3" t="s">
        <v>1242</v>
      </c>
      <c r="O35066" s="2">
        <v>1841.88</v>
      </c>
      <c r="R35066" s="2">
        <v>1841.88</v>
      </c>
      <c r="S35066" s="2">
        <v>22803.72</v>
      </c>
      <c r="T35066" s="2">
        <v>24645.599999999999</v>
      </c>
    </row>
    <row r="35067" spans="1:20" hidden="1" x14ac:dyDescent="0.25">
      <c r="A35067" s="1">
        <v>43414</v>
      </c>
      <c r="B35067">
        <v>2018</v>
      </c>
      <c r="C35067">
        <v>2019</v>
      </c>
      <c r="D35067">
        <v>1</v>
      </c>
      <c r="E35067">
        <v>1</v>
      </c>
      <c r="F35067" t="s">
        <v>200</v>
      </c>
      <c r="G35067" t="s">
        <v>1237</v>
      </c>
      <c r="H35067">
        <v>106595</v>
      </c>
      <c r="I35067" t="s">
        <v>77</v>
      </c>
      <c r="J35067" t="s">
        <v>1239</v>
      </c>
      <c r="K35067">
        <v>6825</v>
      </c>
      <c r="L35067">
        <v>61000</v>
      </c>
      <c r="M35067" s="3" t="s">
        <v>1244</v>
      </c>
      <c r="N35067" s="2">
        <v>39744</v>
      </c>
      <c r="O35067" s="2">
        <v>1902.25</v>
      </c>
      <c r="P35067" s="2">
        <v>0</v>
      </c>
      <c r="Q35067" s="2">
        <v>9000</v>
      </c>
      <c r="R35067" s="2">
        <v>10902.25</v>
      </c>
      <c r="S35067" s="2">
        <v>30744</v>
      </c>
      <c r="T35067" s="2">
        <v>41646.25</v>
      </c>
    </row>
    <row r="35068" spans="1:20" hidden="1" x14ac:dyDescent="0.25">
      <c r="A35068" s="1">
        <v>43414</v>
      </c>
      <c r="B35068">
        <v>2018</v>
      </c>
      <c r="C35068">
        <v>2019</v>
      </c>
      <c r="D35068">
        <v>1</v>
      </c>
      <c r="E35068">
        <v>1</v>
      </c>
      <c r="F35068" t="s">
        <v>200</v>
      </c>
      <c r="G35068" t="s">
        <v>1237</v>
      </c>
      <c r="H35068">
        <v>106931</v>
      </c>
      <c r="I35068" t="s">
        <v>89</v>
      </c>
      <c r="J35068" t="s">
        <v>1239</v>
      </c>
      <c r="K35068">
        <v>6106</v>
      </c>
      <c r="L35068">
        <v>504500</v>
      </c>
      <c r="M35068" s="3">
        <v>-60</v>
      </c>
      <c r="N35068" s="2">
        <v>21196.799999999999</v>
      </c>
      <c r="O35068" s="2">
        <v>2873.43</v>
      </c>
      <c r="P35068" s="2">
        <v>0</v>
      </c>
      <c r="Q35068" s="2">
        <v>9000</v>
      </c>
      <c r="R35068" s="2">
        <v>11873.43</v>
      </c>
      <c r="S35068" s="2">
        <v>12196.8</v>
      </c>
      <c r="T35068" s="2">
        <v>24070.23</v>
      </c>
    </row>
    <row r="35069" spans="1:20" hidden="1" x14ac:dyDescent="0.25">
      <c r="A35069" s="1">
        <v>43414</v>
      </c>
      <c r="B35069">
        <v>2018</v>
      </c>
      <c r="C35069">
        <v>2019</v>
      </c>
      <c r="D35069">
        <v>1</v>
      </c>
      <c r="E35069">
        <v>1</v>
      </c>
      <c r="F35069" t="s">
        <v>200</v>
      </c>
      <c r="G35069" t="s">
        <v>1237</v>
      </c>
      <c r="H35069">
        <v>103317</v>
      </c>
      <c r="I35069" t="s">
        <v>87</v>
      </c>
      <c r="J35069" t="s">
        <v>1239</v>
      </c>
      <c r="K35069">
        <v>6514</v>
      </c>
      <c r="L35069">
        <v>165600</v>
      </c>
      <c r="M35069" s="3" t="s">
        <v>1246</v>
      </c>
      <c r="N35069" s="2">
        <v>29145.599999999999</v>
      </c>
      <c r="O35069" s="2">
        <v>3761.37</v>
      </c>
      <c r="P35069" s="2">
        <v>0</v>
      </c>
      <c r="Q35069" s="2">
        <v>9000</v>
      </c>
      <c r="R35069" s="2">
        <v>12761.37</v>
      </c>
      <c r="S35069" s="2">
        <v>20145.599999999999</v>
      </c>
      <c r="T35069" s="2">
        <v>32906.97</v>
      </c>
    </row>
    <row r="35070" spans="1:20" hidden="1" x14ac:dyDescent="0.25">
      <c r="A35070" s="1">
        <v>43414</v>
      </c>
      <c r="B35070">
        <v>2018</v>
      </c>
      <c r="C35070">
        <v>2019</v>
      </c>
      <c r="D35070">
        <v>1</v>
      </c>
      <c r="E35070">
        <v>1</v>
      </c>
      <c r="F35070" t="s">
        <v>200</v>
      </c>
      <c r="G35070" t="s">
        <v>9271</v>
      </c>
      <c r="H35070">
        <v>132123</v>
      </c>
      <c r="I35070" t="s">
        <v>35</v>
      </c>
      <c r="J35070" t="s">
        <v>1239</v>
      </c>
      <c r="K35070">
        <v>6608</v>
      </c>
      <c r="L35070">
        <v>73500</v>
      </c>
      <c r="M35070" s="3">
        <v>-60</v>
      </c>
      <c r="N35070" s="2">
        <v>26752</v>
      </c>
      <c r="O35070" s="2">
        <v>0</v>
      </c>
      <c r="P35070" s="2">
        <v>0</v>
      </c>
      <c r="Q35070" s="2">
        <v>9000</v>
      </c>
      <c r="R35070" s="2">
        <v>9000</v>
      </c>
      <c r="S35070" s="2">
        <v>17752</v>
      </c>
      <c r="T35070" s="2">
        <v>26752</v>
      </c>
    </row>
    <row r="35071" spans="1:20" hidden="1" x14ac:dyDescent="0.25">
      <c r="A35071" s="1">
        <v>43416</v>
      </c>
      <c r="B35071">
        <v>2018</v>
      </c>
      <c r="C35071">
        <v>2019</v>
      </c>
      <c r="D35071">
        <v>1</v>
      </c>
      <c r="E35071">
        <v>1</v>
      </c>
      <c r="F35071" t="s">
        <v>200</v>
      </c>
      <c r="G35071" t="s">
        <v>1237</v>
      </c>
      <c r="H35071" t="s">
        <v>34273</v>
      </c>
      <c r="I35071" t="s">
        <v>153</v>
      </c>
      <c r="J35071" t="s">
        <v>1239</v>
      </c>
      <c r="K35071">
        <v>6092</v>
      </c>
      <c r="L35071">
        <v>466102</v>
      </c>
      <c r="M35071" s="3" t="s">
        <v>1242</v>
      </c>
      <c r="N35071" s="2">
        <v>16132</v>
      </c>
      <c r="O35071" s="2">
        <v>0</v>
      </c>
      <c r="P35071" s="2">
        <v>0</v>
      </c>
      <c r="Q35071" s="2">
        <v>0</v>
      </c>
      <c r="R35071" s="2">
        <v>0</v>
      </c>
      <c r="S35071" s="2">
        <v>16132</v>
      </c>
      <c r="T35071" s="2">
        <v>16132</v>
      </c>
    </row>
    <row r="35072" spans="1:20" hidden="1" x14ac:dyDescent="0.25">
      <c r="A35072" s="1">
        <v>43416</v>
      </c>
      <c r="B35072">
        <v>2018</v>
      </c>
      <c r="C35072">
        <v>2019</v>
      </c>
      <c r="D35072">
        <v>1</v>
      </c>
      <c r="E35072">
        <v>1</v>
      </c>
      <c r="F35072" t="s">
        <v>200</v>
      </c>
      <c r="G35072" t="s">
        <v>1237</v>
      </c>
      <c r="H35072" t="s">
        <v>34274</v>
      </c>
      <c r="I35072" t="s">
        <v>68</v>
      </c>
      <c r="J35072" t="s">
        <v>1239</v>
      </c>
      <c r="K35072">
        <v>6118</v>
      </c>
      <c r="L35072">
        <v>511100</v>
      </c>
      <c r="M35072" s="3" t="s">
        <v>1263</v>
      </c>
      <c r="N35072" s="2">
        <v>13800</v>
      </c>
      <c r="O35072" s="2">
        <v>0</v>
      </c>
      <c r="P35072" s="2">
        <v>0</v>
      </c>
      <c r="Q35072" s="2">
        <v>0</v>
      </c>
      <c r="R35072" s="2">
        <v>0</v>
      </c>
      <c r="S35072" s="2">
        <v>13800</v>
      </c>
      <c r="T35072" s="2">
        <v>13800</v>
      </c>
    </row>
    <row r="35073" spans="1:20" hidden="1" x14ac:dyDescent="0.25">
      <c r="A35073" s="1">
        <v>43416</v>
      </c>
      <c r="B35073">
        <v>2018</v>
      </c>
      <c r="C35073">
        <v>2019</v>
      </c>
      <c r="D35073">
        <v>1</v>
      </c>
      <c r="E35073">
        <v>1</v>
      </c>
      <c r="F35073" t="s">
        <v>200</v>
      </c>
      <c r="G35073" t="s">
        <v>1237</v>
      </c>
      <c r="H35073">
        <v>106744</v>
      </c>
      <c r="I35073" t="s">
        <v>159</v>
      </c>
      <c r="J35073" t="s">
        <v>1239</v>
      </c>
      <c r="K35073">
        <v>6076</v>
      </c>
      <c r="L35073">
        <v>890202</v>
      </c>
      <c r="M35073" s="3" t="s">
        <v>1244</v>
      </c>
      <c r="N35073" s="2">
        <v>39744</v>
      </c>
      <c r="O35073" s="2">
        <v>5744.79</v>
      </c>
      <c r="P35073" s="2">
        <v>0</v>
      </c>
      <c r="Q35073" s="2">
        <v>9000</v>
      </c>
      <c r="R35073" s="2">
        <v>14744.79</v>
      </c>
      <c r="S35073" s="2">
        <v>30744</v>
      </c>
      <c r="T35073" s="2">
        <v>45488.79</v>
      </c>
    </row>
    <row r="35074" spans="1:20" hidden="1" x14ac:dyDescent="0.25">
      <c r="A35074" s="1">
        <v>43416</v>
      </c>
      <c r="B35074">
        <v>2018</v>
      </c>
      <c r="C35074">
        <v>2019</v>
      </c>
      <c r="D35074">
        <v>1</v>
      </c>
      <c r="E35074">
        <v>1</v>
      </c>
      <c r="F35074" t="s">
        <v>200</v>
      </c>
      <c r="G35074" t="s">
        <v>1237</v>
      </c>
      <c r="H35074">
        <v>106945</v>
      </c>
      <c r="I35074" t="s">
        <v>155</v>
      </c>
      <c r="J35074" t="s">
        <v>1239</v>
      </c>
      <c r="K35074">
        <v>6074</v>
      </c>
      <c r="L35074">
        <v>487201</v>
      </c>
      <c r="M35074" s="3" t="s">
        <v>1242</v>
      </c>
      <c r="N35074" s="2">
        <v>21196.799999999999</v>
      </c>
      <c r="O35074" s="2">
        <v>1077.23</v>
      </c>
      <c r="P35074" s="2">
        <v>0</v>
      </c>
      <c r="Q35074" s="2">
        <v>9000</v>
      </c>
      <c r="R35074" s="2">
        <v>10077.23</v>
      </c>
      <c r="S35074" s="2">
        <v>12196.8</v>
      </c>
      <c r="T35074" s="2">
        <v>22274.03</v>
      </c>
    </row>
    <row r="35075" spans="1:20" hidden="1" x14ac:dyDescent="0.25">
      <c r="A35075" s="1">
        <v>43416</v>
      </c>
      <c r="B35075">
        <v>2018</v>
      </c>
      <c r="C35075">
        <v>2019</v>
      </c>
      <c r="D35075">
        <v>1</v>
      </c>
      <c r="E35075">
        <v>1</v>
      </c>
      <c r="F35075" t="s">
        <v>200</v>
      </c>
      <c r="G35075" t="s">
        <v>1237</v>
      </c>
      <c r="H35075" t="s">
        <v>34275</v>
      </c>
      <c r="I35075" t="s">
        <v>189</v>
      </c>
      <c r="J35075" t="s">
        <v>1239</v>
      </c>
      <c r="K35075">
        <v>6226</v>
      </c>
      <c r="L35075">
        <v>800700</v>
      </c>
      <c r="M35075" s="3">
        <v>-60</v>
      </c>
      <c r="N35075" s="2">
        <v>13041</v>
      </c>
      <c r="O35075" s="2">
        <v>0</v>
      </c>
      <c r="P35075" s="2">
        <v>0</v>
      </c>
      <c r="Q35075" s="2">
        <v>0</v>
      </c>
      <c r="R35075" s="2">
        <v>0</v>
      </c>
      <c r="S35075" s="2">
        <v>13041</v>
      </c>
      <c r="T35075" s="2">
        <v>13041</v>
      </c>
    </row>
    <row r="35076" spans="1:20" hidden="1" x14ac:dyDescent="0.25">
      <c r="A35076" s="1">
        <v>43417</v>
      </c>
      <c r="B35076">
        <v>2018</v>
      </c>
      <c r="C35076">
        <v>2019</v>
      </c>
      <c r="D35076">
        <v>1</v>
      </c>
      <c r="E35076">
        <v>1</v>
      </c>
      <c r="F35076" t="s">
        <v>200</v>
      </c>
      <c r="G35076" t="s">
        <v>1237</v>
      </c>
      <c r="H35076">
        <v>107143</v>
      </c>
      <c r="I35076" t="s">
        <v>68</v>
      </c>
      <c r="J35076" t="s">
        <v>1239</v>
      </c>
      <c r="K35076">
        <v>6118</v>
      </c>
      <c r="L35076">
        <v>510600</v>
      </c>
      <c r="M35076" s="3">
        <v>-60</v>
      </c>
      <c r="N35076" s="2">
        <v>21196.799999999999</v>
      </c>
      <c r="O35076" s="2">
        <v>1451.35</v>
      </c>
      <c r="P35076" s="2">
        <v>0</v>
      </c>
      <c r="Q35076" s="2">
        <v>9000</v>
      </c>
      <c r="R35076" s="2">
        <v>10451.35</v>
      </c>
      <c r="S35076" s="2">
        <v>12196.8</v>
      </c>
      <c r="T35076" s="2">
        <v>22648.15</v>
      </c>
    </row>
    <row r="35077" spans="1:20" hidden="1" x14ac:dyDescent="0.25">
      <c r="A35077" s="1">
        <v>43417</v>
      </c>
      <c r="B35077">
        <v>2018</v>
      </c>
      <c r="C35077">
        <v>2019</v>
      </c>
      <c r="D35077">
        <v>1</v>
      </c>
      <c r="E35077">
        <v>1</v>
      </c>
      <c r="F35077" t="s">
        <v>200</v>
      </c>
      <c r="G35077" t="s">
        <v>1237</v>
      </c>
      <c r="H35077">
        <v>107121</v>
      </c>
      <c r="I35077" t="s">
        <v>35</v>
      </c>
      <c r="J35077" t="s">
        <v>1239</v>
      </c>
      <c r="K35077">
        <v>6606</v>
      </c>
      <c r="L35077">
        <v>72400</v>
      </c>
      <c r="M35077" s="3" t="s">
        <v>1246</v>
      </c>
      <c r="N35077" s="2">
        <v>29145.599999999999</v>
      </c>
      <c r="O35077" s="2">
        <v>1693.57</v>
      </c>
      <c r="P35077" s="2">
        <v>0</v>
      </c>
      <c r="Q35077" s="2">
        <v>9000</v>
      </c>
      <c r="R35077" s="2">
        <v>10693.57</v>
      </c>
      <c r="S35077" s="2">
        <v>20145.599999999999</v>
      </c>
      <c r="T35077" s="2">
        <v>30839.17</v>
      </c>
    </row>
    <row r="35078" spans="1:20" hidden="1" x14ac:dyDescent="0.25">
      <c r="A35078" s="1">
        <v>43417</v>
      </c>
      <c r="B35078">
        <v>2018</v>
      </c>
      <c r="C35078">
        <v>2019</v>
      </c>
      <c r="D35078">
        <v>1</v>
      </c>
      <c r="E35078">
        <v>1</v>
      </c>
      <c r="F35078" t="s">
        <v>200</v>
      </c>
      <c r="G35078" t="s">
        <v>1237</v>
      </c>
      <c r="H35078" t="s">
        <v>34276</v>
      </c>
      <c r="I35078" t="s">
        <v>42</v>
      </c>
      <c r="J35078" t="s">
        <v>1239</v>
      </c>
      <c r="K35078">
        <v>6010</v>
      </c>
      <c r="L35078">
        <v>405700</v>
      </c>
      <c r="M35078" s="3">
        <v>-60</v>
      </c>
      <c r="N35078" s="2">
        <v>8653.02</v>
      </c>
      <c r="O35078" s="2">
        <v>0</v>
      </c>
      <c r="P35078" s="2">
        <v>0</v>
      </c>
      <c r="Q35078" s="2">
        <v>0</v>
      </c>
      <c r="R35078" s="2">
        <v>0</v>
      </c>
      <c r="S35078" s="2">
        <v>8653.02</v>
      </c>
      <c r="T35078" s="2">
        <v>8653.02</v>
      </c>
    </row>
    <row r="35079" spans="1:20" hidden="1" x14ac:dyDescent="0.25">
      <c r="A35079" s="1">
        <v>43417</v>
      </c>
      <c r="B35079">
        <v>2018</v>
      </c>
      <c r="C35079">
        <v>2019</v>
      </c>
      <c r="D35079">
        <v>1</v>
      </c>
      <c r="E35079">
        <v>1</v>
      </c>
      <c r="F35079" t="s">
        <v>200</v>
      </c>
      <c r="G35079" t="s">
        <v>1237</v>
      </c>
      <c r="H35079" t="s">
        <v>34277</v>
      </c>
      <c r="I35079" t="s">
        <v>162</v>
      </c>
      <c r="J35079" t="s">
        <v>1239</v>
      </c>
      <c r="K35079">
        <v>6355</v>
      </c>
      <c r="L35079">
        <v>702100</v>
      </c>
      <c r="M35079" s="3" t="s">
        <v>1263</v>
      </c>
      <c r="N35079" s="2">
        <v>10000</v>
      </c>
      <c r="O35079" s="2">
        <v>0</v>
      </c>
      <c r="P35079" s="2">
        <v>0</v>
      </c>
      <c r="Q35079" s="2">
        <v>0</v>
      </c>
      <c r="R35079" s="2">
        <v>0</v>
      </c>
      <c r="S35079" s="2">
        <v>16630</v>
      </c>
      <c r="T35079" s="2">
        <v>16630</v>
      </c>
    </row>
    <row r="35080" spans="1:20" hidden="1" x14ac:dyDescent="0.25">
      <c r="A35080" s="1">
        <v>43417</v>
      </c>
      <c r="B35080">
        <v>2018</v>
      </c>
      <c r="C35080">
        <v>2019</v>
      </c>
      <c r="D35080">
        <v>1</v>
      </c>
      <c r="E35080">
        <v>1</v>
      </c>
      <c r="F35080" t="s">
        <v>200</v>
      </c>
      <c r="G35080" t="s">
        <v>1237</v>
      </c>
      <c r="H35080">
        <v>107175</v>
      </c>
      <c r="I35080" t="s">
        <v>35</v>
      </c>
      <c r="J35080" t="s">
        <v>1239</v>
      </c>
      <c r="K35080">
        <v>6606</v>
      </c>
      <c r="L35080">
        <v>72300</v>
      </c>
      <c r="M35080" s="3" t="s">
        <v>1244</v>
      </c>
      <c r="N35080" s="2">
        <v>21196.799999999999</v>
      </c>
      <c r="O35080" s="2">
        <v>3537.9</v>
      </c>
      <c r="P35080" s="2">
        <v>0</v>
      </c>
      <c r="Q35080" s="2">
        <v>9000</v>
      </c>
      <c r="R35080" s="2">
        <v>12537.9</v>
      </c>
      <c r="S35080" s="2">
        <v>12196.8</v>
      </c>
      <c r="T35080" s="2">
        <v>24734.7</v>
      </c>
    </row>
    <row r="35081" spans="1:20" hidden="1" x14ac:dyDescent="0.25">
      <c r="A35081" s="1">
        <v>43417</v>
      </c>
      <c r="B35081">
        <v>2018</v>
      </c>
      <c r="C35081">
        <v>2019</v>
      </c>
      <c r="D35081">
        <v>1</v>
      </c>
      <c r="E35081">
        <v>1</v>
      </c>
      <c r="F35081" t="s">
        <v>200</v>
      </c>
      <c r="G35081" t="s">
        <v>1237</v>
      </c>
      <c r="H35081" t="s">
        <v>34278</v>
      </c>
      <c r="I35081" t="s">
        <v>42</v>
      </c>
      <c r="J35081" t="s">
        <v>1239</v>
      </c>
      <c r="K35081">
        <v>6010</v>
      </c>
      <c r="L35081">
        <v>405100</v>
      </c>
      <c r="M35081" s="3" t="s">
        <v>1246</v>
      </c>
      <c r="N35081" s="2">
        <v>26781.25</v>
      </c>
      <c r="O35081" s="2">
        <v>4873</v>
      </c>
      <c r="P35081" s="2">
        <v>0</v>
      </c>
      <c r="Q35081" s="2">
        <v>0</v>
      </c>
      <c r="R35081" s="2">
        <v>4873</v>
      </c>
      <c r="S35081" s="2">
        <v>26781.25</v>
      </c>
      <c r="T35081" s="2">
        <v>31654.25</v>
      </c>
    </row>
    <row r="35082" spans="1:20" hidden="1" x14ac:dyDescent="0.25">
      <c r="A35082" s="1">
        <v>43417</v>
      </c>
      <c r="B35082">
        <v>2018</v>
      </c>
      <c r="C35082">
        <v>2019</v>
      </c>
      <c r="D35082">
        <v>1</v>
      </c>
      <c r="E35082">
        <v>1</v>
      </c>
      <c r="F35082" t="s">
        <v>200</v>
      </c>
      <c r="G35082" t="s">
        <v>1237</v>
      </c>
      <c r="H35082" t="s">
        <v>34279</v>
      </c>
      <c r="I35082" t="s">
        <v>149</v>
      </c>
      <c r="J35082" t="s">
        <v>1239</v>
      </c>
      <c r="K35082">
        <v>6483</v>
      </c>
      <c r="L35082">
        <v>130200</v>
      </c>
      <c r="M35082" s="3" t="s">
        <v>1244</v>
      </c>
      <c r="O35082" s="2">
        <v>3737.27</v>
      </c>
      <c r="R35082" s="2">
        <v>3737.27</v>
      </c>
      <c r="S35082" s="2">
        <v>60315.05</v>
      </c>
      <c r="T35082" s="2">
        <v>64052.32</v>
      </c>
    </row>
    <row r="35083" spans="1:20" hidden="1" x14ac:dyDescent="0.25">
      <c r="A35083" s="1">
        <v>43417</v>
      </c>
      <c r="B35083">
        <v>2018</v>
      </c>
      <c r="C35083">
        <v>2019</v>
      </c>
      <c r="D35083">
        <v>1</v>
      </c>
      <c r="E35083">
        <v>1</v>
      </c>
      <c r="F35083" t="s">
        <v>200</v>
      </c>
      <c r="G35083" t="s">
        <v>1237</v>
      </c>
      <c r="H35083" t="s">
        <v>34280</v>
      </c>
      <c r="I35083" t="s">
        <v>162</v>
      </c>
      <c r="J35083" t="s">
        <v>1239</v>
      </c>
      <c r="K35083">
        <v>6355</v>
      </c>
      <c r="L35083">
        <v>705300</v>
      </c>
      <c r="M35083" s="3" t="s">
        <v>1263</v>
      </c>
      <c r="O35083" s="2">
        <v>1999.31</v>
      </c>
      <c r="R35083" s="2">
        <v>1999.31</v>
      </c>
      <c r="S35083" s="2">
        <v>37035.440000000002</v>
      </c>
      <c r="T35083" s="2">
        <v>39034.75</v>
      </c>
    </row>
    <row r="35084" spans="1:20" hidden="1" x14ac:dyDescent="0.25">
      <c r="A35084" s="1">
        <v>43417</v>
      </c>
      <c r="B35084">
        <v>2018</v>
      </c>
      <c r="C35084">
        <v>2019</v>
      </c>
      <c r="D35084">
        <v>1</v>
      </c>
      <c r="E35084">
        <v>1</v>
      </c>
      <c r="F35084" t="s">
        <v>200</v>
      </c>
      <c r="G35084" t="s">
        <v>1237</v>
      </c>
      <c r="H35084" t="s">
        <v>34281</v>
      </c>
      <c r="I35084" t="s">
        <v>114</v>
      </c>
      <c r="J35084" t="s">
        <v>1239</v>
      </c>
      <c r="K35084">
        <v>6053</v>
      </c>
      <c r="L35084">
        <v>416500</v>
      </c>
      <c r="M35084" s="3" t="s">
        <v>1246</v>
      </c>
      <c r="O35084" s="2">
        <v>1853.92</v>
      </c>
      <c r="R35084" s="2">
        <v>1853.92</v>
      </c>
      <c r="S35084" s="2">
        <v>33220.68</v>
      </c>
      <c r="T35084" s="2">
        <v>35074.6</v>
      </c>
    </row>
    <row r="35085" spans="1:20" hidden="1" x14ac:dyDescent="0.25">
      <c r="A35085" s="1">
        <v>43417</v>
      </c>
      <c r="B35085">
        <v>2018</v>
      </c>
      <c r="C35085">
        <v>2019</v>
      </c>
      <c r="D35085">
        <v>1</v>
      </c>
      <c r="E35085">
        <v>1</v>
      </c>
      <c r="F35085" t="s">
        <v>200</v>
      </c>
      <c r="G35085" t="s">
        <v>1237</v>
      </c>
      <c r="H35085" t="s">
        <v>34282</v>
      </c>
      <c r="I35085" t="s">
        <v>60</v>
      </c>
      <c r="J35085" t="s">
        <v>1239</v>
      </c>
      <c r="K35085">
        <v>6811</v>
      </c>
      <c r="L35085">
        <v>210900</v>
      </c>
      <c r="M35085" s="3" t="s">
        <v>1242</v>
      </c>
      <c r="O35085" s="2">
        <v>1946</v>
      </c>
      <c r="R35085" s="2">
        <v>1946</v>
      </c>
      <c r="S35085" s="2">
        <v>42902.58</v>
      </c>
      <c r="T35085" s="2">
        <v>44848.58</v>
      </c>
    </row>
    <row r="35086" spans="1:20" hidden="1" x14ac:dyDescent="0.25">
      <c r="A35086" s="1">
        <v>43417</v>
      </c>
      <c r="B35086">
        <v>2018</v>
      </c>
      <c r="C35086">
        <v>2019</v>
      </c>
      <c r="D35086">
        <v>1</v>
      </c>
      <c r="E35086">
        <v>1</v>
      </c>
      <c r="F35086" t="s">
        <v>200</v>
      </c>
      <c r="G35086" t="s">
        <v>1237</v>
      </c>
      <c r="H35086" t="s">
        <v>34283</v>
      </c>
      <c r="I35086" t="s">
        <v>68</v>
      </c>
      <c r="J35086" t="s">
        <v>1239</v>
      </c>
      <c r="K35086">
        <v>6108</v>
      </c>
      <c r="L35086">
        <v>511400</v>
      </c>
      <c r="M35086" s="3" t="s">
        <v>1244</v>
      </c>
      <c r="O35086" s="2">
        <v>2061.12</v>
      </c>
      <c r="R35086" s="2">
        <v>2061.12</v>
      </c>
      <c r="S35086" s="2">
        <v>27929.97</v>
      </c>
      <c r="T35086" s="2">
        <v>29991.09</v>
      </c>
    </row>
    <row r="35087" spans="1:20" hidden="1" x14ac:dyDescent="0.25">
      <c r="A35087" s="1">
        <v>43417</v>
      </c>
      <c r="B35087">
        <v>2018</v>
      </c>
      <c r="C35087">
        <v>2019</v>
      </c>
      <c r="D35087">
        <v>1</v>
      </c>
      <c r="E35087">
        <v>1</v>
      </c>
      <c r="F35087" t="s">
        <v>200</v>
      </c>
      <c r="G35087" t="s">
        <v>1237</v>
      </c>
      <c r="H35087" t="s">
        <v>34284</v>
      </c>
      <c r="I35087" t="s">
        <v>177</v>
      </c>
      <c r="J35087" t="s">
        <v>1239</v>
      </c>
      <c r="K35087">
        <v>6708</v>
      </c>
      <c r="L35087">
        <v>351800</v>
      </c>
      <c r="M35087" s="3" t="s">
        <v>1246</v>
      </c>
      <c r="O35087" s="2">
        <v>2392.11</v>
      </c>
      <c r="R35087" s="2">
        <v>2392.11</v>
      </c>
      <c r="S35087" s="2">
        <v>39855.9</v>
      </c>
      <c r="T35087" s="2">
        <v>42248.01</v>
      </c>
    </row>
    <row r="35088" spans="1:20" hidden="1" x14ac:dyDescent="0.25">
      <c r="A35088" s="1">
        <v>43417</v>
      </c>
      <c r="B35088">
        <v>2018</v>
      </c>
      <c r="C35088">
        <v>2019</v>
      </c>
      <c r="D35088">
        <v>1</v>
      </c>
      <c r="E35088">
        <v>1</v>
      </c>
      <c r="F35088" t="s">
        <v>200</v>
      </c>
      <c r="G35088" t="s">
        <v>1237</v>
      </c>
      <c r="H35088" t="s">
        <v>34285</v>
      </c>
      <c r="I35088" t="s">
        <v>179</v>
      </c>
      <c r="J35088" t="s">
        <v>1239</v>
      </c>
      <c r="K35088">
        <v>6795</v>
      </c>
      <c r="L35088">
        <v>360100</v>
      </c>
      <c r="M35088" s="3" t="s">
        <v>1244</v>
      </c>
      <c r="O35088" s="2">
        <v>3676.09</v>
      </c>
      <c r="R35088" s="2">
        <v>3676.09</v>
      </c>
      <c r="S35088" s="2">
        <v>50779.33</v>
      </c>
      <c r="T35088" s="2">
        <v>54455.42</v>
      </c>
    </row>
    <row r="35089" spans="1:20" hidden="1" x14ac:dyDescent="0.25">
      <c r="A35089" s="1">
        <v>43417</v>
      </c>
      <c r="B35089">
        <v>2018</v>
      </c>
      <c r="C35089">
        <v>2019</v>
      </c>
      <c r="D35089">
        <v>1</v>
      </c>
      <c r="E35089">
        <v>1</v>
      </c>
      <c r="F35089" t="s">
        <v>200</v>
      </c>
      <c r="G35089" t="s">
        <v>1237</v>
      </c>
      <c r="H35089" t="s">
        <v>34286</v>
      </c>
      <c r="I35089" t="s">
        <v>168</v>
      </c>
      <c r="J35089" t="s">
        <v>1239</v>
      </c>
      <c r="K35089">
        <v>6790</v>
      </c>
      <c r="L35089">
        <v>310400</v>
      </c>
      <c r="M35089" s="3" t="s">
        <v>1244</v>
      </c>
      <c r="O35089" s="2">
        <v>1792.11</v>
      </c>
      <c r="R35089" s="2">
        <v>1792.11</v>
      </c>
      <c r="S35089" s="2">
        <v>31467.07</v>
      </c>
      <c r="T35089" s="2">
        <v>33259.18</v>
      </c>
    </row>
    <row r="35090" spans="1:20" hidden="1" x14ac:dyDescent="0.25">
      <c r="A35090" s="1">
        <v>43417</v>
      </c>
      <c r="B35090">
        <v>2018</v>
      </c>
      <c r="C35090">
        <v>2019</v>
      </c>
      <c r="D35090">
        <v>1</v>
      </c>
      <c r="E35090">
        <v>1</v>
      </c>
      <c r="F35090" t="s">
        <v>200</v>
      </c>
      <c r="G35090" t="s">
        <v>1237</v>
      </c>
      <c r="H35090" t="s">
        <v>34287</v>
      </c>
      <c r="I35090" t="s">
        <v>135</v>
      </c>
      <c r="J35090" t="s">
        <v>1239</v>
      </c>
      <c r="K35090">
        <v>6062</v>
      </c>
      <c r="L35090">
        <v>420500</v>
      </c>
      <c r="M35090" s="3" t="s">
        <v>1246</v>
      </c>
      <c r="O35090" s="2">
        <v>1021.23</v>
      </c>
      <c r="R35090" s="2">
        <v>1021.23</v>
      </c>
      <c r="S35090" s="2">
        <v>21695.63</v>
      </c>
      <c r="T35090" s="2">
        <v>22716.86</v>
      </c>
    </row>
    <row r="35091" spans="1:20" hidden="1" x14ac:dyDescent="0.25">
      <c r="A35091" s="1">
        <v>43417</v>
      </c>
      <c r="B35091">
        <v>2018</v>
      </c>
      <c r="C35091">
        <v>2019</v>
      </c>
      <c r="D35091">
        <v>1</v>
      </c>
      <c r="E35091">
        <v>1</v>
      </c>
      <c r="F35091" t="s">
        <v>200</v>
      </c>
      <c r="G35091" t="s">
        <v>1237</v>
      </c>
      <c r="H35091" t="s">
        <v>34288</v>
      </c>
      <c r="I35091" t="s">
        <v>108</v>
      </c>
      <c r="J35091" t="s">
        <v>1239</v>
      </c>
      <c r="K35091">
        <v>6457</v>
      </c>
      <c r="L35091">
        <v>541401</v>
      </c>
      <c r="M35091" s="3" t="s">
        <v>1242</v>
      </c>
      <c r="O35091" s="2">
        <v>2739.7</v>
      </c>
      <c r="R35091" s="2">
        <v>2739.7</v>
      </c>
      <c r="S35091" s="2">
        <v>33904.11</v>
      </c>
      <c r="T35091" s="2">
        <v>36643.81</v>
      </c>
    </row>
    <row r="35092" spans="1:20" hidden="1" x14ac:dyDescent="0.25">
      <c r="A35092" s="1">
        <v>43417</v>
      </c>
      <c r="B35092">
        <v>2018</v>
      </c>
      <c r="C35092">
        <v>2019</v>
      </c>
      <c r="D35092">
        <v>1</v>
      </c>
      <c r="E35092">
        <v>1</v>
      </c>
      <c r="F35092" t="s">
        <v>200</v>
      </c>
      <c r="G35092" t="s">
        <v>1237</v>
      </c>
      <c r="H35092" t="s">
        <v>34289</v>
      </c>
      <c r="I35092" t="s">
        <v>124</v>
      </c>
      <c r="J35092" t="s">
        <v>1239</v>
      </c>
      <c r="K35092">
        <v>6471</v>
      </c>
      <c r="L35092">
        <v>186100</v>
      </c>
      <c r="M35092" s="3" t="s">
        <v>1244</v>
      </c>
      <c r="O35092" s="2">
        <v>3127.11</v>
      </c>
      <c r="R35092" s="2">
        <v>3127.11</v>
      </c>
      <c r="S35092" s="2">
        <v>42022.85</v>
      </c>
      <c r="T35092" s="2">
        <v>45149.96</v>
      </c>
    </row>
    <row r="35093" spans="1:20" hidden="1" x14ac:dyDescent="0.25">
      <c r="A35093" s="1">
        <v>43417</v>
      </c>
      <c r="B35093">
        <v>2018</v>
      </c>
      <c r="C35093">
        <v>2019</v>
      </c>
      <c r="D35093">
        <v>1</v>
      </c>
      <c r="E35093">
        <v>1</v>
      </c>
      <c r="F35093" t="s">
        <v>200</v>
      </c>
      <c r="G35093" t="s">
        <v>1237</v>
      </c>
      <c r="H35093" t="s">
        <v>34290</v>
      </c>
      <c r="I35093" t="s">
        <v>87</v>
      </c>
      <c r="J35093" t="s">
        <v>1239</v>
      </c>
      <c r="K35093">
        <v>6517</v>
      </c>
      <c r="L35093">
        <v>165400</v>
      </c>
      <c r="M35093" s="3" t="s">
        <v>1244</v>
      </c>
      <c r="O35093" s="2">
        <v>1697.96</v>
      </c>
      <c r="R35093" s="2">
        <v>1697.96</v>
      </c>
      <c r="S35093" s="2">
        <v>24333.02</v>
      </c>
      <c r="T35093" s="2">
        <v>26030.98</v>
      </c>
    </row>
    <row r="35094" spans="1:20" hidden="1" x14ac:dyDescent="0.25">
      <c r="A35094" s="1">
        <v>43417</v>
      </c>
      <c r="B35094">
        <v>2018</v>
      </c>
      <c r="C35094">
        <v>2019</v>
      </c>
      <c r="D35094">
        <v>1</v>
      </c>
      <c r="E35094">
        <v>1</v>
      </c>
      <c r="F35094" t="s">
        <v>200</v>
      </c>
      <c r="G35094" t="s">
        <v>1237</v>
      </c>
      <c r="H35094" t="s">
        <v>34291</v>
      </c>
      <c r="I35094" t="s">
        <v>162</v>
      </c>
      <c r="J35094" t="s">
        <v>1239</v>
      </c>
      <c r="K35094">
        <v>6355</v>
      </c>
      <c r="L35094">
        <v>702100</v>
      </c>
      <c r="M35094" s="3" t="s">
        <v>1263</v>
      </c>
      <c r="O35094" s="2">
        <v>3002.9</v>
      </c>
      <c r="R35094" s="2">
        <v>3002.9</v>
      </c>
      <c r="S35094" s="2">
        <v>42451.61</v>
      </c>
      <c r="T35094" s="2">
        <v>45454.51</v>
      </c>
    </row>
    <row r="35095" spans="1:20" hidden="1" x14ac:dyDescent="0.25">
      <c r="A35095" s="1">
        <v>43417</v>
      </c>
      <c r="B35095">
        <v>2018</v>
      </c>
      <c r="C35095">
        <v>2019</v>
      </c>
      <c r="D35095">
        <v>1</v>
      </c>
      <c r="E35095">
        <v>1</v>
      </c>
      <c r="F35095" t="s">
        <v>200</v>
      </c>
      <c r="G35095" t="s">
        <v>1237</v>
      </c>
      <c r="H35095" t="s">
        <v>34292</v>
      </c>
      <c r="I35095" t="s">
        <v>87</v>
      </c>
      <c r="J35095" t="s">
        <v>1239</v>
      </c>
      <c r="K35095">
        <v>6514</v>
      </c>
      <c r="L35095">
        <v>165700</v>
      </c>
      <c r="M35095" s="3" t="s">
        <v>1244</v>
      </c>
      <c r="O35095" s="2">
        <v>827.93</v>
      </c>
      <c r="R35095" s="2">
        <v>827.93</v>
      </c>
      <c r="S35095" s="2">
        <v>12821.48</v>
      </c>
      <c r="T35095" s="2">
        <v>13649.41</v>
      </c>
    </row>
    <row r="35096" spans="1:20" hidden="1" x14ac:dyDescent="0.25">
      <c r="A35096" s="1">
        <v>43417</v>
      </c>
      <c r="B35096">
        <v>2018</v>
      </c>
      <c r="C35096">
        <v>2019</v>
      </c>
      <c r="D35096">
        <v>1</v>
      </c>
      <c r="E35096">
        <v>1</v>
      </c>
      <c r="F35096" t="s">
        <v>200</v>
      </c>
      <c r="G35096" t="s">
        <v>1237</v>
      </c>
      <c r="H35096" t="s">
        <v>34293</v>
      </c>
      <c r="I35096" t="s">
        <v>126</v>
      </c>
      <c r="J35096" t="s">
        <v>1239</v>
      </c>
      <c r="K35096">
        <v>6473</v>
      </c>
      <c r="L35096">
        <v>167300</v>
      </c>
      <c r="M35096" s="3" t="s">
        <v>1242</v>
      </c>
      <c r="O35096" s="2">
        <v>4523.09</v>
      </c>
      <c r="R35096" s="2">
        <v>4523.09</v>
      </c>
      <c r="S35096" s="2">
        <v>71428.460000000006</v>
      </c>
      <c r="T35096" s="2">
        <v>75951.55</v>
      </c>
    </row>
    <row r="35097" spans="1:20" hidden="1" x14ac:dyDescent="0.25">
      <c r="A35097" s="1">
        <v>43417</v>
      </c>
      <c r="B35097">
        <v>2018</v>
      </c>
      <c r="C35097">
        <v>2019</v>
      </c>
      <c r="D35097">
        <v>1</v>
      </c>
      <c r="E35097">
        <v>1</v>
      </c>
      <c r="F35097" t="s">
        <v>200</v>
      </c>
      <c r="G35097" t="s">
        <v>1237</v>
      </c>
      <c r="H35097" t="s">
        <v>34294</v>
      </c>
      <c r="I35097" t="s">
        <v>84</v>
      </c>
      <c r="J35097" t="s">
        <v>1239</v>
      </c>
      <c r="K35097">
        <v>6340</v>
      </c>
      <c r="L35097">
        <v>702900</v>
      </c>
      <c r="M35097" s="3" t="s">
        <v>1242</v>
      </c>
      <c r="O35097" s="2">
        <v>1716.82</v>
      </c>
      <c r="R35097" s="2">
        <v>1716.82</v>
      </c>
      <c r="S35097" s="2">
        <v>20575.73</v>
      </c>
      <c r="T35097" s="2">
        <v>22292.55</v>
      </c>
    </row>
    <row r="35098" spans="1:20" hidden="1" x14ac:dyDescent="0.25">
      <c r="A35098" s="1">
        <v>43417</v>
      </c>
      <c r="B35098">
        <v>2018</v>
      </c>
      <c r="C35098">
        <v>2019</v>
      </c>
      <c r="D35098">
        <v>1</v>
      </c>
      <c r="E35098">
        <v>1</v>
      </c>
      <c r="F35098" t="s">
        <v>200</v>
      </c>
      <c r="G35098" t="s">
        <v>1237</v>
      </c>
      <c r="H35098" t="s">
        <v>34295</v>
      </c>
      <c r="I35098" t="s">
        <v>151</v>
      </c>
      <c r="J35098" t="s">
        <v>1239</v>
      </c>
      <c r="K35098">
        <v>6484</v>
      </c>
      <c r="L35098">
        <v>110500</v>
      </c>
      <c r="M35098" s="3" t="s">
        <v>1242</v>
      </c>
      <c r="O35098" s="2">
        <v>1538.67</v>
      </c>
      <c r="R35098" s="2">
        <v>1538.67</v>
      </c>
      <c r="S35098" s="2">
        <v>24595.97</v>
      </c>
      <c r="T35098" s="2">
        <v>26134.639999999999</v>
      </c>
    </row>
    <row r="35099" spans="1:20" hidden="1" x14ac:dyDescent="0.25">
      <c r="A35099" s="1">
        <v>43417</v>
      </c>
      <c r="B35099">
        <v>2018</v>
      </c>
      <c r="C35099">
        <v>2019</v>
      </c>
      <c r="D35099">
        <v>1</v>
      </c>
      <c r="E35099">
        <v>1</v>
      </c>
      <c r="F35099" t="s">
        <v>200</v>
      </c>
      <c r="G35099" t="s">
        <v>1237</v>
      </c>
      <c r="H35099" t="s">
        <v>34296</v>
      </c>
      <c r="I35099" t="s">
        <v>89</v>
      </c>
      <c r="J35099" t="s">
        <v>1239</v>
      </c>
      <c r="K35099">
        <v>6106</v>
      </c>
      <c r="L35099">
        <v>504900</v>
      </c>
      <c r="M35099" s="3">
        <v>-60</v>
      </c>
      <c r="O35099" s="2">
        <v>1898.3</v>
      </c>
      <c r="R35099" s="2">
        <v>1898.3</v>
      </c>
      <c r="S35099" s="2">
        <v>33459.910000000003</v>
      </c>
      <c r="T35099" s="2">
        <v>35358.21</v>
      </c>
    </row>
    <row r="35100" spans="1:20" hidden="1" x14ac:dyDescent="0.25">
      <c r="A35100" s="1">
        <v>43417</v>
      </c>
      <c r="B35100">
        <v>2018</v>
      </c>
      <c r="C35100">
        <v>2019</v>
      </c>
      <c r="D35100">
        <v>1</v>
      </c>
      <c r="E35100">
        <v>1</v>
      </c>
      <c r="F35100" t="s">
        <v>200</v>
      </c>
      <c r="G35100" t="s">
        <v>1237</v>
      </c>
      <c r="H35100" t="s">
        <v>34297</v>
      </c>
      <c r="I35100" t="s">
        <v>120</v>
      </c>
      <c r="J35100" t="s">
        <v>1239</v>
      </c>
      <c r="K35100">
        <v>6776</v>
      </c>
      <c r="L35100">
        <v>253600</v>
      </c>
      <c r="M35100" s="3">
        <v>-60</v>
      </c>
      <c r="O35100" s="2">
        <v>3495.87</v>
      </c>
      <c r="R35100" s="2">
        <v>3495.87</v>
      </c>
      <c r="S35100" s="2">
        <v>64767.78</v>
      </c>
      <c r="T35100" s="2">
        <v>68263.649999999994</v>
      </c>
    </row>
    <row r="35101" spans="1:20" hidden="1" x14ac:dyDescent="0.25">
      <c r="A35101" s="1">
        <v>43417</v>
      </c>
      <c r="B35101">
        <v>2018</v>
      </c>
      <c r="C35101">
        <v>2019</v>
      </c>
      <c r="D35101">
        <v>1</v>
      </c>
      <c r="E35101">
        <v>1</v>
      </c>
      <c r="F35101" t="s">
        <v>200</v>
      </c>
      <c r="G35101" t="s">
        <v>1237</v>
      </c>
      <c r="H35101" t="s">
        <v>34298</v>
      </c>
      <c r="I35101" t="s">
        <v>14</v>
      </c>
      <c r="J35101" t="s">
        <v>1239</v>
      </c>
      <c r="K35101">
        <v>6401</v>
      </c>
      <c r="L35101">
        <v>125100</v>
      </c>
      <c r="M35101" s="3" t="s">
        <v>1263</v>
      </c>
      <c r="O35101" s="2">
        <v>3384.5</v>
      </c>
      <c r="R35101" s="2">
        <v>3384.5</v>
      </c>
      <c r="S35101" s="2">
        <v>63099.78</v>
      </c>
      <c r="T35101" s="2">
        <v>66484.28</v>
      </c>
    </row>
    <row r="35102" spans="1:20" hidden="1" x14ac:dyDescent="0.25">
      <c r="A35102" s="1">
        <v>43417</v>
      </c>
      <c r="B35102">
        <v>2018</v>
      </c>
      <c r="C35102">
        <v>2019</v>
      </c>
      <c r="D35102">
        <v>1</v>
      </c>
      <c r="E35102">
        <v>1</v>
      </c>
      <c r="F35102" t="s">
        <v>200</v>
      </c>
      <c r="G35102" t="s">
        <v>1237</v>
      </c>
      <c r="H35102" t="s">
        <v>34299</v>
      </c>
      <c r="I35102" t="s">
        <v>14</v>
      </c>
      <c r="J35102" t="s">
        <v>1239</v>
      </c>
      <c r="K35102">
        <v>6401</v>
      </c>
      <c r="L35102">
        <v>125200</v>
      </c>
      <c r="M35102" s="3">
        <v>-60</v>
      </c>
      <c r="O35102" s="2">
        <v>1984.36</v>
      </c>
      <c r="R35102" s="2">
        <v>1984.36</v>
      </c>
      <c r="S35102" s="2">
        <v>38546.639999999999</v>
      </c>
      <c r="T35102" s="2">
        <v>40531</v>
      </c>
    </row>
    <row r="35103" spans="1:20" hidden="1" x14ac:dyDescent="0.25">
      <c r="A35103" s="1">
        <v>43417</v>
      </c>
      <c r="B35103">
        <v>2018</v>
      </c>
      <c r="C35103">
        <v>2019</v>
      </c>
      <c r="D35103">
        <v>1</v>
      </c>
      <c r="E35103">
        <v>1</v>
      </c>
      <c r="F35103" t="s">
        <v>200</v>
      </c>
      <c r="G35103" t="s">
        <v>1237</v>
      </c>
      <c r="H35103" t="s">
        <v>34300</v>
      </c>
      <c r="I35103" t="s">
        <v>109</v>
      </c>
      <c r="J35103" t="s">
        <v>1239</v>
      </c>
      <c r="K35103">
        <v>6460</v>
      </c>
      <c r="L35103">
        <v>151100</v>
      </c>
      <c r="M35103" s="3" t="s">
        <v>1263</v>
      </c>
      <c r="O35103" s="2">
        <v>592.13</v>
      </c>
      <c r="R35103" s="2">
        <v>592.13</v>
      </c>
      <c r="S35103" s="2">
        <v>8288.5400000000009</v>
      </c>
      <c r="T35103" s="2">
        <v>8880.67</v>
      </c>
    </row>
    <row r="35104" spans="1:20" hidden="1" x14ac:dyDescent="0.25">
      <c r="A35104" s="1">
        <v>43417</v>
      </c>
      <c r="B35104">
        <v>2018</v>
      </c>
      <c r="C35104">
        <v>2019</v>
      </c>
      <c r="D35104">
        <v>1</v>
      </c>
      <c r="E35104">
        <v>1</v>
      </c>
      <c r="F35104" t="s">
        <v>200</v>
      </c>
      <c r="G35104" t="s">
        <v>1237</v>
      </c>
      <c r="H35104" t="s">
        <v>34301</v>
      </c>
      <c r="I35104" t="s">
        <v>109</v>
      </c>
      <c r="J35104" t="s">
        <v>1239</v>
      </c>
      <c r="K35104">
        <v>6460</v>
      </c>
      <c r="L35104">
        <v>150200</v>
      </c>
      <c r="M35104" s="3" t="s">
        <v>1244</v>
      </c>
      <c r="O35104" s="2">
        <v>1718.89</v>
      </c>
      <c r="R35104" s="2">
        <v>1718.89</v>
      </c>
      <c r="S35104" s="2">
        <v>24426.11</v>
      </c>
      <c r="T35104" s="2">
        <v>26145</v>
      </c>
    </row>
    <row r="35105" spans="1:20" hidden="1" x14ac:dyDescent="0.25">
      <c r="A35105" s="1">
        <v>43417</v>
      </c>
      <c r="B35105">
        <v>2018</v>
      </c>
      <c r="C35105">
        <v>2019</v>
      </c>
      <c r="D35105">
        <v>1</v>
      </c>
      <c r="E35105">
        <v>1</v>
      </c>
      <c r="F35105" t="s">
        <v>200</v>
      </c>
      <c r="G35105" t="s">
        <v>1237</v>
      </c>
      <c r="H35105" t="s">
        <v>34302</v>
      </c>
      <c r="I35105" t="s">
        <v>168</v>
      </c>
      <c r="J35105" t="s">
        <v>1239</v>
      </c>
      <c r="K35105">
        <v>6790</v>
      </c>
      <c r="L35105">
        <v>310804</v>
      </c>
      <c r="M35105" s="3" t="s">
        <v>1244</v>
      </c>
      <c r="O35105" s="2">
        <v>1035.3399999999999</v>
      </c>
      <c r="R35105" s="2">
        <v>1035.3399999999999</v>
      </c>
      <c r="S35105" s="2">
        <v>18814.66</v>
      </c>
      <c r="T35105" s="2">
        <v>19850</v>
      </c>
    </row>
    <row r="35106" spans="1:20" hidden="1" x14ac:dyDescent="0.25">
      <c r="A35106" s="1">
        <v>43417</v>
      </c>
      <c r="B35106">
        <v>2018</v>
      </c>
      <c r="C35106">
        <v>2019</v>
      </c>
      <c r="D35106">
        <v>1</v>
      </c>
      <c r="E35106">
        <v>1</v>
      </c>
      <c r="F35106" t="s">
        <v>200</v>
      </c>
      <c r="G35106" t="s">
        <v>1237</v>
      </c>
      <c r="H35106" t="s">
        <v>34303</v>
      </c>
      <c r="I35106" t="s">
        <v>126</v>
      </c>
      <c r="J35106" t="s">
        <v>1239</v>
      </c>
      <c r="K35106">
        <v>6473</v>
      </c>
      <c r="L35106">
        <v>167100</v>
      </c>
      <c r="M35106" s="3" t="s">
        <v>1242</v>
      </c>
      <c r="O35106" s="2">
        <v>781.9</v>
      </c>
      <c r="R35106" s="2">
        <v>781.9</v>
      </c>
      <c r="S35106" s="2">
        <v>21700.92</v>
      </c>
      <c r="T35106" s="2">
        <v>22482.82</v>
      </c>
    </row>
    <row r="35107" spans="1:20" hidden="1" x14ac:dyDescent="0.25">
      <c r="A35107" s="1">
        <v>43417</v>
      </c>
      <c r="B35107">
        <v>2018</v>
      </c>
      <c r="C35107">
        <v>2019</v>
      </c>
      <c r="D35107">
        <v>1</v>
      </c>
      <c r="E35107">
        <v>1</v>
      </c>
      <c r="F35107" t="s">
        <v>200</v>
      </c>
      <c r="G35107" t="s">
        <v>1237</v>
      </c>
      <c r="H35107" t="s">
        <v>34304</v>
      </c>
      <c r="I35107" t="s">
        <v>109</v>
      </c>
      <c r="J35107" t="s">
        <v>1239</v>
      </c>
      <c r="K35107">
        <v>6461</v>
      </c>
      <c r="L35107">
        <v>150600</v>
      </c>
      <c r="M35107" s="3" t="s">
        <v>1242</v>
      </c>
      <c r="O35107" s="2">
        <v>3146.4</v>
      </c>
      <c r="R35107" s="2">
        <v>3146.4</v>
      </c>
      <c r="S35107" s="2">
        <v>59838.41</v>
      </c>
      <c r="T35107" s="2">
        <v>62984.81</v>
      </c>
    </row>
    <row r="35108" spans="1:20" hidden="1" x14ac:dyDescent="0.25">
      <c r="A35108" s="1">
        <v>43417</v>
      </c>
      <c r="B35108">
        <v>2018</v>
      </c>
      <c r="C35108">
        <v>2019</v>
      </c>
      <c r="D35108">
        <v>1</v>
      </c>
      <c r="E35108">
        <v>1</v>
      </c>
      <c r="F35108" t="s">
        <v>200</v>
      </c>
      <c r="G35108" t="s">
        <v>1237</v>
      </c>
      <c r="H35108" t="s">
        <v>34305</v>
      </c>
      <c r="I35108" t="s">
        <v>26</v>
      </c>
      <c r="J35108" t="s">
        <v>1239</v>
      </c>
      <c r="K35108">
        <v>6801</v>
      </c>
      <c r="L35108">
        <v>200301</v>
      </c>
      <c r="M35108" s="3" t="s">
        <v>1242</v>
      </c>
      <c r="O35108" s="2">
        <v>2243.8200000000002</v>
      </c>
      <c r="R35108" s="2">
        <v>2243.8200000000002</v>
      </c>
      <c r="S35108" s="2">
        <v>39484.980000000003</v>
      </c>
      <c r="T35108" s="2">
        <v>41728.800000000003</v>
      </c>
    </row>
    <row r="35109" spans="1:20" hidden="1" x14ac:dyDescent="0.25">
      <c r="A35109" s="1">
        <v>43417</v>
      </c>
      <c r="B35109">
        <v>2018</v>
      </c>
      <c r="C35109">
        <v>2019</v>
      </c>
      <c r="D35109">
        <v>1</v>
      </c>
      <c r="E35109">
        <v>1</v>
      </c>
      <c r="F35109" t="s">
        <v>200</v>
      </c>
      <c r="G35109" t="s">
        <v>1237</v>
      </c>
      <c r="H35109" t="s">
        <v>34306</v>
      </c>
      <c r="I35109" t="s">
        <v>138</v>
      </c>
      <c r="J35109" t="s">
        <v>1239</v>
      </c>
      <c r="K35109">
        <v>6480</v>
      </c>
      <c r="L35109">
        <v>560100</v>
      </c>
      <c r="M35109" s="3" t="s">
        <v>1242</v>
      </c>
      <c r="O35109" s="2">
        <v>2775.15</v>
      </c>
      <c r="R35109" s="2">
        <v>2775.15</v>
      </c>
      <c r="S35109" s="2">
        <v>45239.22</v>
      </c>
      <c r="T35109" s="2">
        <v>48014.37</v>
      </c>
    </row>
    <row r="35110" spans="1:20" hidden="1" x14ac:dyDescent="0.25">
      <c r="A35110" s="1">
        <v>43417</v>
      </c>
      <c r="B35110">
        <v>2018</v>
      </c>
      <c r="C35110">
        <v>2019</v>
      </c>
      <c r="D35110">
        <v>1</v>
      </c>
      <c r="E35110">
        <v>1</v>
      </c>
      <c r="F35110" t="s">
        <v>200</v>
      </c>
      <c r="G35110" t="s">
        <v>1237</v>
      </c>
      <c r="H35110" t="s">
        <v>34307</v>
      </c>
      <c r="I35110" t="s">
        <v>102</v>
      </c>
      <c r="J35110" t="s">
        <v>1239</v>
      </c>
      <c r="K35110">
        <v>6040</v>
      </c>
      <c r="L35110">
        <v>514700</v>
      </c>
      <c r="M35110" s="3">
        <v>-60</v>
      </c>
      <c r="O35110" s="2">
        <v>1418.38</v>
      </c>
      <c r="R35110" s="2">
        <v>1418.38</v>
      </c>
      <c r="S35110" s="2">
        <v>28514.13</v>
      </c>
      <c r="T35110" s="2">
        <v>29932.51</v>
      </c>
    </row>
    <row r="35111" spans="1:20" hidden="1" x14ac:dyDescent="0.25">
      <c r="A35111" s="1">
        <v>43417</v>
      </c>
      <c r="B35111">
        <v>2018</v>
      </c>
      <c r="C35111">
        <v>2019</v>
      </c>
      <c r="D35111">
        <v>1</v>
      </c>
      <c r="E35111">
        <v>1</v>
      </c>
      <c r="F35111" t="s">
        <v>200</v>
      </c>
      <c r="G35111" t="s">
        <v>1237</v>
      </c>
      <c r="H35111" t="s">
        <v>34308</v>
      </c>
      <c r="I35111" t="s">
        <v>77</v>
      </c>
      <c r="J35111" t="s">
        <v>1239</v>
      </c>
      <c r="K35111">
        <v>6825</v>
      </c>
      <c r="L35111">
        <v>61200</v>
      </c>
      <c r="M35111" s="3" t="s">
        <v>1263</v>
      </c>
      <c r="O35111" s="2">
        <v>2444.58</v>
      </c>
      <c r="R35111" s="2">
        <v>2444.58</v>
      </c>
      <c r="S35111" s="2">
        <v>49652.42</v>
      </c>
      <c r="T35111" s="2">
        <v>52097</v>
      </c>
    </row>
    <row r="35112" spans="1:20" hidden="1" x14ac:dyDescent="0.25">
      <c r="A35112" s="1">
        <v>43417</v>
      </c>
      <c r="B35112">
        <v>2018</v>
      </c>
      <c r="C35112">
        <v>2019</v>
      </c>
      <c r="D35112">
        <v>1</v>
      </c>
      <c r="E35112">
        <v>1</v>
      </c>
      <c r="F35112" t="s">
        <v>200</v>
      </c>
      <c r="G35112" t="s">
        <v>1237</v>
      </c>
      <c r="H35112" t="s">
        <v>34309</v>
      </c>
      <c r="I35112" t="s">
        <v>157</v>
      </c>
      <c r="J35112" t="s">
        <v>1239</v>
      </c>
      <c r="K35112">
        <v>6479</v>
      </c>
      <c r="L35112">
        <v>430301</v>
      </c>
      <c r="M35112" s="3" t="s">
        <v>1242</v>
      </c>
      <c r="O35112" s="2">
        <v>2744.28</v>
      </c>
      <c r="R35112" s="2">
        <v>2744.28</v>
      </c>
      <c r="S35112" s="2">
        <v>39069.69</v>
      </c>
      <c r="T35112" s="2">
        <v>41813.97</v>
      </c>
    </row>
    <row r="35113" spans="1:20" hidden="1" x14ac:dyDescent="0.25">
      <c r="A35113" s="1">
        <v>43417</v>
      </c>
      <c r="B35113">
        <v>2018</v>
      </c>
      <c r="C35113">
        <v>2019</v>
      </c>
      <c r="D35113">
        <v>1</v>
      </c>
      <c r="E35113">
        <v>1</v>
      </c>
      <c r="F35113" t="s">
        <v>200</v>
      </c>
      <c r="G35113" t="s">
        <v>1237</v>
      </c>
      <c r="H35113" t="s">
        <v>34310</v>
      </c>
      <c r="I35113" t="s">
        <v>180</v>
      </c>
      <c r="J35113" t="s">
        <v>1239</v>
      </c>
      <c r="K35113">
        <v>6117</v>
      </c>
      <c r="L35113">
        <v>497200</v>
      </c>
      <c r="M35113" s="3" t="s">
        <v>1242</v>
      </c>
      <c r="O35113" s="2">
        <v>1993.92</v>
      </c>
      <c r="R35113" s="2">
        <v>1993.92</v>
      </c>
      <c r="S35113" s="2">
        <v>37947.17</v>
      </c>
      <c r="T35113" s="2">
        <v>39941.089999999997</v>
      </c>
    </row>
    <row r="35114" spans="1:20" hidden="1" x14ac:dyDescent="0.25">
      <c r="A35114" s="1">
        <v>43417</v>
      </c>
      <c r="B35114">
        <v>2018</v>
      </c>
      <c r="C35114">
        <v>2019</v>
      </c>
      <c r="D35114">
        <v>1</v>
      </c>
      <c r="E35114">
        <v>1</v>
      </c>
      <c r="F35114" t="s">
        <v>200</v>
      </c>
      <c r="G35114" t="s">
        <v>1237</v>
      </c>
      <c r="H35114" t="s">
        <v>34311</v>
      </c>
      <c r="I35114" t="s">
        <v>161</v>
      </c>
      <c r="J35114" t="s">
        <v>1239</v>
      </c>
      <c r="K35114">
        <v>6377</v>
      </c>
      <c r="L35114">
        <v>908100</v>
      </c>
      <c r="M35114" s="3" t="s">
        <v>1244</v>
      </c>
      <c r="O35114" s="2">
        <v>1229.45</v>
      </c>
      <c r="R35114" s="2">
        <v>1229.45</v>
      </c>
      <c r="S35114" s="2">
        <v>21875.05</v>
      </c>
      <c r="T35114" s="2">
        <v>23104.5</v>
      </c>
    </row>
    <row r="35115" spans="1:20" hidden="1" x14ac:dyDescent="0.25">
      <c r="A35115" s="1">
        <v>43417</v>
      </c>
      <c r="B35115">
        <v>2018</v>
      </c>
      <c r="C35115">
        <v>2019</v>
      </c>
      <c r="D35115">
        <v>1</v>
      </c>
      <c r="E35115">
        <v>1</v>
      </c>
      <c r="F35115" t="s">
        <v>200</v>
      </c>
      <c r="G35115" t="s">
        <v>1237</v>
      </c>
      <c r="H35115" t="s">
        <v>34312</v>
      </c>
      <c r="I35115" t="s">
        <v>87</v>
      </c>
      <c r="J35115" t="s">
        <v>1239</v>
      </c>
      <c r="K35115">
        <v>6517</v>
      </c>
      <c r="L35115">
        <v>165500</v>
      </c>
      <c r="M35115" s="3" t="s">
        <v>1246</v>
      </c>
      <c r="O35115" s="2">
        <v>801.78</v>
      </c>
      <c r="R35115" s="2">
        <v>801.78</v>
      </c>
      <c r="S35115" s="2">
        <v>18957.22</v>
      </c>
      <c r="T35115" s="2">
        <v>19759</v>
      </c>
    </row>
    <row r="35116" spans="1:20" hidden="1" x14ac:dyDescent="0.25">
      <c r="A35116" s="1">
        <v>43417</v>
      </c>
      <c r="B35116">
        <v>2018</v>
      </c>
      <c r="C35116">
        <v>2019</v>
      </c>
      <c r="D35116">
        <v>1</v>
      </c>
      <c r="E35116">
        <v>1</v>
      </c>
      <c r="F35116" t="s">
        <v>200</v>
      </c>
      <c r="G35116" t="s">
        <v>1237</v>
      </c>
      <c r="H35116" t="s">
        <v>34313</v>
      </c>
      <c r="I35116" t="s">
        <v>113</v>
      </c>
      <c r="J35116" t="s">
        <v>1239</v>
      </c>
      <c r="K35116">
        <v>6770</v>
      </c>
      <c r="L35116">
        <v>345400</v>
      </c>
      <c r="M35116" s="3" t="s">
        <v>1244</v>
      </c>
      <c r="O35116" s="2">
        <v>4055.84</v>
      </c>
      <c r="R35116" s="2">
        <v>4055.84</v>
      </c>
      <c r="S35116" s="2">
        <v>66217.55</v>
      </c>
      <c r="T35116" s="2">
        <v>70273.39</v>
      </c>
    </row>
    <row r="35117" spans="1:20" hidden="1" x14ac:dyDescent="0.25">
      <c r="A35117" s="1">
        <v>43417</v>
      </c>
      <c r="B35117">
        <v>2018</v>
      </c>
      <c r="C35117">
        <v>2019</v>
      </c>
      <c r="D35117">
        <v>1</v>
      </c>
      <c r="E35117">
        <v>1</v>
      </c>
      <c r="F35117" t="s">
        <v>200</v>
      </c>
      <c r="G35117" t="s">
        <v>1237</v>
      </c>
      <c r="H35117" t="s">
        <v>34314</v>
      </c>
      <c r="I35117" t="s">
        <v>75</v>
      </c>
      <c r="J35117" t="s">
        <v>1239</v>
      </c>
      <c r="K35117">
        <v>6082</v>
      </c>
      <c r="L35117">
        <v>480500</v>
      </c>
      <c r="M35117" s="3" t="s">
        <v>1244</v>
      </c>
      <c r="O35117" s="2">
        <v>2086.6</v>
      </c>
      <c r="R35117" s="2">
        <v>2086.6</v>
      </c>
      <c r="S35117" s="2">
        <v>37790.99</v>
      </c>
      <c r="T35117" s="2">
        <v>39877.589999999997</v>
      </c>
    </row>
    <row r="35118" spans="1:20" hidden="1" x14ac:dyDescent="0.25">
      <c r="A35118" s="1">
        <v>43417</v>
      </c>
      <c r="B35118">
        <v>2018</v>
      </c>
      <c r="C35118">
        <v>2019</v>
      </c>
      <c r="D35118">
        <v>1</v>
      </c>
      <c r="E35118">
        <v>1</v>
      </c>
      <c r="F35118" t="s">
        <v>200</v>
      </c>
      <c r="G35118" t="s">
        <v>1237</v>
      </c>
      <c r="H35118" t="s">
        <v>34315</v>
      </c>
      <c r="I35118" t="s">
        <v>105</v>
      </c>
      <c r="J35118" t="s">
        <v>1239</v>
      </c>
      <c r="K35118">
        <v>6451</v>
      </c>
      <c r="L35118">
        <v>170600</v>
      </c>
      <c r="M35118" s="3">
        <v>-60</v>
      </c>
      <c r="O35118" s="2">
        <v>2445.21</v>
      </c>
      <c r="R35118" s="2">
        <v>2445.21</v>
      </c>
      <c r="S35118" s="2">
        <v>42929.11</v>
      </c>
      <c r="T35118" s="2">
        <v>45374.32</v>
      </c>
    </row>
    <row r="35119" spans="1:20" hidden="1" x14ac:dyDescent="0.25">
      <c r="A35119" s="1">
        <v>43417</v>
      </c>
      <c r="B35119">
        <v>2018</v>
      </c>
      <c r="C35119">
        <v>2019</v>
      </c>
      <c r="D35119">
        <v>1</v>
      </c>
      <c r="E35119">
        <v>1</v>
      </c>
      <c r="F35119" t="s">
        <v>200</v>
      </c>
      <c r="G35119" t="s">
        <v>1237</v>
      </c>
      <c r="H35119" t="s">
        <v>34316</v>
      </c>
      <c r="I35119" t="s">
        <v>84</v>
      </c>
      <c r="J35119" t="s">
        <v>1239</v>
      </c>
      <c r="K35119">
        <v>6355</v>
      </c>
      <c r="L35119">
        <v>702800</v>
      </c>
      <c r="M35119" s="3" t="s">
        <v>1244</v>
      </c>
      <c r="O35119" s="2">
        <v>949.24</v>
      </c>
      <c r="R35119" s="2">
        <v>949.24</v>
      </c>
      <c r="S35119" s="2">
        <v>24418.82</v>
      </c>
      <c r="T35119" s="2">
        <v>25368.06</v>
      </c>
    </row>
    <row r="35120" spans="1:20" hidden="1" x14ac:dyDescent="0.25">
      <c r="A35120" s="1">
        <v>43417</v>
      </c>
      <c r="B35120">
        <v>2018</v>
      </c>
      <c r="C35120">
        <v>2019</v>
      </c>
      <c r="D35120">
        <v>1</v>
      </c>
      <c r="E35120">
        <v>1</v>
      </c>
      <c r="F35120" t="s">
        <v>200</v>
      </c>
      <c r="G35120" t="s">
        <v>1237</v>
      </c>
      <c r="H35120" t="s">
        <v>34317</v>
      </c>
      <c r="I35120" t="s">
        <v>119</v>
      </c>
      <c r="J35120" t="s">
        <v>1239</v>
      </c>
      <c r="K35120">
        <v>6320</v>
      </c>
      <c r="L35120">
        <v>690900</v>
      </c>
      <c r="M35120" s="3" t="s">
        <v>1244</v>
      </c>
      <c r="O35120" s="2">
        <v>640.64</v>
      </c>
      <c r="R35120" s="2">
        <v>640.64</v>
      </c>
      <c r="S35120" s="2">
        <v>16734.990000000002</v>
      </c>
      <c r="T35120" s="2">
        <v>17375.63</v>
      </c>
    </row>
    <row r="35121" spans="1:20" hidden="1" x14ac:dyDescent="0.25">
      <c r="A35121" s="1">
        <v>43417</v>
      </c>
      <c r="B35121">
        <v>2018</v>
      </c>
      <c r="C35121">
        <v>2019</v>
      </c>
      <c r="D35121">
        <v>1</v>
      </c>
      <c r="E35121">
        <v>1</v>
      </c>
      <c r="F35121" t="s">
        <v>200</v>
      </c>
      <c r="G35121" t="s">
        <v>1237</v>
      </c>
      <c r="H35121" t="s">
        <v>34318</v>
      </c>
      <c r="I35121" t="s">
        <v>59</v>
      </c>
      <c r="J35121" t="s">
        <v>1239</v>
      </c>
      <c r="K35121">
        <v>6416</v>
      </c>
      <c r="L35121">
        <v>570100</v>
      </c>
      <c r="M35121" s="3" t="s">
        <v>1263</v>
      </c>
      <c r="O35121" s="2">
        <v>3870.23</v>
      </c>
      <c r="R35121" s="2">
        <v>3870.23</v>
      </c>
      <c r="S35121" s="2">
        <v>56331.69</v>
      </c>
      <c r="T35121" s="2">
        <v>60201.919999999998</v>
      </c>
    </row>
    <row r="35122" spans="1:20" hidden="1" x14ac:dyDescent="0.25">
      <c r="A35122" s="1">
        <v>43417</v>
      </c>
      <c r="B35122">
        <v>2018</v>
      </c>
      <c r="C35122">
        <v>2019</v>
      </c>
      <c r="D35122">
        <v>1</v>
      </c>
      <c r="E35122">
        <v>1</v>
      </c>
      <c r="F35122" t="s">
        <v>200</v>
      </c>
      <c r="G35122" t="s">
        <v>1237</v>
      </c>
      <c r="H35122" t="s">
        <v>34319</v>
      </c>
      <c r="I35122" t="s">
        <v>68</v>
      </c>
      <c r="J35122" t="s">
        <v>1239</v>
      </c>
      <c r="K35122">
        <v>6118</v>
      </c>
      <c r="L35122">
        <v>510800</v>
      </c>
      <c r="M35122" s="3" t="s">
        <v>1246</v>
      </c>
      <c r="O35122" s="2">
        <v>1247.0899999999999</v>
      </c>
      <c r="R35122" s="2">
        <v>1247.0899999999999</v>
      </c>
      <c r="S35122" s="2">
        <v>21297.71</v>
      </c>
      <c r="T35122" s="2">
        <v>22544.799999999999</v>
      </c>
    </row>
    <row r="35123" spans="1:20" hidden="1" x14ac:dyDescent="0.25">
      <c r="A35123" s="1">
        <v>43417</v>
      </c>
      <c r="B35123">
        <v>2018</v>
      </c>
      <c r="C35123">
        <v>2019</v>
      </c>
      <c r="D35123">
        <v>1</v>
      </c>
      <c r="E35123">
        <v>1</v>
      </c>
      <c r="F35123" t="s">
        <v>200</v>
      </c>
      <c r="G35123" t="s">
        <v>1237</v>
      </c>
      <c r="H35123" t="s">
        <v>34320</v>
      </c>
      <c r="I35123" t="s">
        <v>181</v>
      </c>
      <c r="J35123" t="s">
        <v>1239</v>
      </c>
      <c r="K35123">
        <v>6516</v>
      </c>
      <c r="L35123">
        <v>154500</v>
      </c>
      <c r="M35123" s="3" t="s">
        <v>1246</v>
      </c>
      <c r="O35123" s="2">
        <v>1590.33</v>
      </c>
      <c r="R35123" s="2">
        <v>1590.33</v>
      </c>
      <c r="S35123" s="2">
        <v>36859.19</v>
      </c>
      <c r="T35123" s="2">
        <v>38449.519999999997</v>
      </c>
    </row>
    <row r="35124" spans="1:20" hidden="1" x14ac:dyDescent="0.25">
      <c r="A35124" s="1">
        <v>43417</v>
      </c>
      <c r="B35124">
        <v>2018</v>
      </c>
      <c r="C35124">
        <v>2019</v>
      </c>
      <c r="D35124">
        <v>1</v>
      </c>
      <c r="E35124">
        <v>1</v>
      </c>
      <c r="F35124" t="s">
        <v>200</v>
      </c>
      <c r="G35124" t="s">
        <v>1237</v>
      </c>
      <c r="H35124" t="s">
        <v>34321</v>
      </c>
      <c r="I35124" t="s">
        <v>135</v>
      </c>
      <c r="J35124" t="s">
        <v>1239</v>
      </c>
      <c r="K35124">
        <v>6062</v>
      </c>
      <c r="L35124">
        <v>420500</v>
      </c>
      <c r="M35124" s="3" t="s">
        <v>1246</v>
      </c>
      <c r="O35124" s="2">
        <v>1651.3</v>
      </c>
      <c r="R35124" s="2">
        <v>1651.3</v>
      </c>
      <c r="S35124" s="2">
        <v>29374.38</v>
      </c>
      <c r="T35124" s="2">
        <v>31025.68</v>
      </c>
    </row>
    <row r="35125" spans="1:20" hidden="1" x14ac:dyDescent="0.25">
      <c r="A35125" s="1">
        <v>43417</v>
      </c>
      <c r="B35125">
        <v>2018</v>
      </c>
      <c r="C35125">
        <v>2019</v>
      </c>
      <c r="D35125">
        <v>1</v>
      </c>
      <c r="E35125">
        <v>1</v>
      </c>
      <c r="F35125" t="s">
        <v>200</v>
      </c>
      <c r="G35125" t="s">
        <v>1237</v>
      </c>
      <c r="H35125" t="s">
        <v>34322</v>
      </c>
      <c r="I35125" t="s">
        <v>126</v>
      </c>
      <c r="J35125" t="s">
        <v>1239</v>
      </c>
      <c r="K35125">
        <v>6473</v>
      </c>
      <c r="L35125">
        <v>167300</v>
      </c>
      <c r="M35125" s="3" t="s">
        <v>1242</v>
      </c>
      <c r="O35125" s="2">
        <v>1752.07</v>
      </c>
      <c r="R35125" s="2">
        <v>1752.07</v>
      </c>
      <c r="S35125" s="2">
        <v>36762</v>
      </c>
      <c r="T35125" s="2">
        <v>38514.07</v>
      </c>
    </row>
    <row r="35126" spans="1:20" hidden="1" x14ac:dyDescent="0.25">
      <c r="A35126" s="1">
        <v>43417</v>
      </c>
      <c r="B35126">
        <v>2018</v>
      </c>
      <c r="C35126">
        <v>2019</v>
      </c>
      <c r="D35126">
        <v>1</v>
      </c>
      <c r="E35126">
        <v>1</v>
      </c>
      <c r="F35126" t="s">
        <v>200</v>
      </c>
      <c r="G35126" t="s">
        <v>1237</v>
      </c>
      <c r="H35126" t="s">
        <v>34323</v>
      </c>
      <c r="I35126" t="s">
        <v>163</v>
      </c>
      <c r="J35126" t="s">
        <v>1239</v>
      </c>
      <c r="K35126">
        <v>6615</v>
      </c>
      <c r="L35126">
        <v>80400</v>
      </c>
      <c r="M35126" s="3" t="s">
        <v>1246</v>
      </c>
      <c r="O35126" s="2">
        <v>1343.93</v>
      </c>
      <c r="R35126" s="2">
        <v>1343.93</v>
      </c>
      <c r="S35126" s="2">
        <v>22457.29</v>
      </c>
      <c r="T35126" s="2">
        <v>23801.22</v>
      </c>
    </row>
    <row r="35127" spans="1:20" hidden="1" x14ac:dyDescent="0.25">
      <c r="A35127" s="1">
        <v>43417</v>
      </c>
      <c r="B35127">
        <v>2018</v>
      </c>
      <c r="C35127">
        <v>2019</v>
      </c>
      <c r="D35127">
        <v>1</v>
      </c>
      <c r="E35127">
        <v>1</v>
      </c>
      <c r="F35127" t="s">
        <v>200</v>
      </c>
      <c r="G35127" t="s">
        <v>1237</v>
      </c>
      <c r="H35127" t="s">
        <v>34324</v>
      </c>
      <c r="I35127" t="s">
        <v>172</v>
      </c>
      <c r="J35127" t="s">
        <v>1239</v>
      </c>
      <c r="K35127">
        <v>6066</v>
      </c>
      <c r="L35127">
        <v>530600</v>
      </c>
      <c r="M35127" s="3" t="s">
        <v>1263</v>
      </c>
      <c r="O35127" s="2">
        <v>1952.02</v>
      </c>
      <c r="R35127" s="2">
        <v>1952.02</v>
      </c>
      <c r="S35127" s="2">
        <v>31245.279999999999</v>
      </c>
      <c r="T35127" s="2">
        <v>33197.300000000003</v>
      </c>
    </row>
    <row r="35128" spans="1:20" hidden="1" x14ac:dyDescent="0.25">
      <c r="A35128" s="1">
        <v>43417</v>
      </c>
      <c r="B35128">
        <v>2018</v>
      </c>
      <c r="C35128">
        <v>2019</v>
      </c>
      <c r="D35128">
        <v>1</v>
      </c>
      <c r="E35128">
        <v>1</v>
      </c>
      <c r="F35128" t="s">
        <v>200</v>
      </c>
      <c r="G35128" t="s">
        <v>1237</v>
      </c>
      <c r="H35128" t="s">
        <v>34325</v>
      </c>
      <c r="I35128" t="s">
        <v>113</v>
      </c>
      <c r="J35128" t="s">
        <v>1239</v>
      </c>
      <c r="K35128">
        <v>6770</v>
      </c>
      <c r="L35128">
        <v>345400</v>
      </c>
      <c r="M35128" s="3" t="s">
        <v>1244</v>
      </c>
      <c r="O35128" s="2">
        <v>1781.33</v>
      </c>
      <c r="R35128" s="2">
        <v>1781.33</v>
      </c>
      <c r="S35128" s="2">
        <v>29200.07</v>
      </c>
      <c r="T35128" s="2">
        <v>30981.4</v>
      </c>
    </row>
    <row r="35129" spans="1:20" hidden="1" x14ac:dyDescent="0.25">
      <c r="A35129" s="1">
        <v>43417</v>
      </c>
      <c r="B35129">
        <v>2018</v>
      </c>
      <c r="C35129">
        <v>2019</v>
      </c>
      <c r="D35129">
        <v>1</v>
      </c>
      <c r="E35129">
        <v>1</v>
      </c>
      <c r="F35129" t="s">
        <v>200</v>
      </c>
      <c r="G35129" t="s">
        <v>1237</v>
      </c>
      <c r="H35129" t="s">
        <v>34326</v>
      </c>
      <c r="I35129" t="s">
        <v>111</v>
      </c>
      <c r="J35129" t="s">
        <v>1239</v>
      </c>
      <c r="K35129">
        <v>6382</v>
      </c>
      <c r="L35129">
        <v>870501</v>
      </c>
      <c r="M35129" s="3" t="s">
        <v>1244</v>
      </c>
      <c r="O35129" s="2">
        <v>1627.22</v>
      </c>
      <c r="R35129" s="2">
        <v>1627.22</v>
      </c>
      <c r="S35129" s="2">
        <v>22588.45</v>
      </c>
      <c r="T35129" s="2">
        <v>24215.67</v>
      </c>
    </row>
    <row r="35130" spans="1:20" hidden="1" x14ac:dyDescent="0.25">
      <c r="A35130" s="1">
        <v>43417</v>
      </c>
      <c r="B35130">
        <v>2018</v>
      </c>
      <c r="C35130">
        <v>2019</v>
      </c>
      <c r="D35130">
        <v>1</v>
      </c>
      <c r="E35130">
        <v>1</v>
      </c>
      <c r="F35130" t="s">
        <v>200</v>
      </c>
      <c r="G35130" t="s">
        <v>1237</v>
      </c>
      <c r="H35130" t="s">
        <v>34327</v>
      </c>
      <c r="I35130" t="s">
        <v>102</v>
      </c>
      <c r="J35130" t="s">
        <v>1239</v>
      </c>
      <c r="K35130">
        <v>6040</v>
      </c>
      <c r="L35130">
        <v>514800</v>
      </c>
      <c r="M35130" s="3">
        <v>-60</v>
      </c>
      <c r="O35130" s="2">
        <v>1111.22</v>
      </c>
      <c r="R35130" s="2">
        <v>1111.22</v>
      </c>
      <c r="S35130" s="2">
        <v>14263.92</v>
      </c>
      <c r="T35130" s="2">
        <v>15375.14</v>
      </c>
    </row>
    <row r="35131" spans="1:20" hidden="1" x14ac:dyDescent="0.25">
      <c r="A35131" s="1">
        <v>43417</v>
      </c>
      <c r="B35131">
        <v>2018</v>
      </c>
      <c r="C35131">
        <v>2019</v>
      </c>
      <c r="D35131">
        <v>1</v>
      </c>
      <c r="E35131">
        <v>1</v>
      </c>
      <c r="F35131" t="s">
        <v>200</v>
      </c>
      <c r="G35131" t="s">
        <v>1237</v>
      </c>
      <c r="H35131" t="s">
        <v>34328</v>
      </c>
      <c r="I35131" t="s">
        <v>68</v>
      </c>
      <c r="J35131" t="s">
        <v>1239</v>
      </c>
      <c r="K35131">
        <v>6108</v>
      </c>
      <c r="L35131">
        <v>511300</v>
      </c>
      <c r="M35131" s="3" t="s">
        <v>1246</v>
      </c>
      <c r="O35131" s="2">
        <v>1111.01</v>
      </c>
      <c r="R35131" s="2">
        <v>1111.01</v>
      </c>
      <c r="S35131" s="2">
        <v>15863.15</v>
      </c>
      <c r="T35131" s="2">
        <v>16974.16</v>
      </c>
    </row>
    <row r="35132" spans="1:20" hidden="1" x14ac:dyDescent="0.25">
      <c r="A35132" s="1">
        <v>43417</v>
      </c>
      <c r="B35132">
        <v>2018</v>
      </c>
      <c r="C35132">
        <v>2019</v>
      </c>
      <c r="D35132">
        <v>1</v>
      </c>
      <c r="E35132">
        <v>1</v>
      </c>
      <c r="F35132" t="s">
        <v>200</v>
      </c>
      <c r="G35132" t="s">
        <v>1237</v>
      </c>
      <c r="H35132" t="s">
        <v>34329</v>
      </c>
      <c r="I35132" t="s">
        <v>67</v>
      </c>
      <c r="J35132" t="s">
        <v>1239</v>
      </c>
      <c r="K35132">
        <v>6424</v>
      </c>
      <c r="L35132">
        <v>550202</v>
      </c>
      <c r="M35132" s="3" t="s">
        <v>1263</v>
      </c>
      <c r="O35132" s="2">
        <v>2640.58</v>
      </c>
      <c r="R35132" s="2">
        <v>2640.58</v>
      </c>
      <c r="S35132" s="2">
        <v>36236.19</v>
      </c>
      <c r="T35132" s="2">
        <v>38876.769999999997</v>
      </c>
    </row>
    <row r="35133" spans="1:20" hidden="1" x14ac:dyDescent="0.25">
      <c r="A35133" s="1">
        <v>43417</v>
      </c>
      <c r="B35133">
        <v>2018</v>
      </c>
      <c r="C35133">
        <v>2019</v>
      </c>
      <c r="D35133">
        <v>1</v>
      </c>
      <c r="E35133">
        <v>1</v>
      </c>
      <c r="F35133" t="s">
        <v>200</v>
      </c>
      <c r="G35133" t="s">
        <v>1237</v>
      </c>
      <c r="H35133" t="s">
        <v>34330</v>
      </c>
      <c r="I35133" t="s">
        <v>132</v>
      </c>
      <c r="J35133" t="s">
        <v>1239</v>
      </c>
      <c r="K35133">
        <v>6477</v>
      </c>
      <c r="L35133">
        <v>157300</v>
      </c>
      <c r="M35133" s="3" t="s">
        <v>1242</v>
      </c>
      <c r="O35133" s="2">
        <v>3979.12</v>
      </c>
      <c r="R35133" s="2">
        <v>3979.12</v>
      </c>
      <c r="S35133" s="2">
        <v>63918.5</v>
      </c>
      <c r="T35133" s="2">
        <v>67897.62</v>
      </c>
    </row>
    <row r="35134" spans="1:20" hidden="1" x14ac:dyDescent="0.25">
      <c r="A35134" s="1">
        <v>43417</v>
      </c>
      <c r="B35134">
        <v>2018</v>
      </c>
      <c r="C35134">
        <v>2019</v>
      </c>
      <c r="D35134">
        <v>1</v>
      </c>
      <c r="E35134">
        <v>1</v>
      </c>
      <c r="F35134" t="s">
        <v>200</v>
      </c>
      <c r="G35134" t="s">
        <v>1237</v>
      </c>
      <c r="H35134" t="s">
        <v>34331</v>
      </c>
      <c r="I35134" t="s">
        <v>70</v>
      </c>
      <c r="J35134" t="s">
        <v>1239</v>
      </c>
      <c r="K35134">
        <v>6357</v>
      </c>
      <c r="L35134">
        <v>870704</v>
      </c>
      <c r="M35134" s="3" t="s">
        <v>1244</v>
      </c>
      <c r="O35134" s="2">
        <v>1642.8</v>
      </c>
      <c r="R35134" s="2">
        <v>1642.8</v>
      </c>
      <c r="S35134" s="2">
        <v>23729.65</v>
      </c>
      <c r="T35134" s="2">
        <v>25372.45</v>
      </c>
    </row>
    <row r="35135" spans="1:20" hidden="1" x14ac:dyDescent="0.25">
      <c r="A35135" s="1">
        <v>43417</v>
      </c>
      <c r="B35135">
        <v>2018</v>
      </c>
      <c r="C35135">
        <v>2019</v>
      </c>
      <c r="D35135">
        <v>1</v>
      </c>
      <c r="E35135">
        <v>1</v>
      </c>
      <c r="F35135" t="s">
        <v>200</v>
      </c>
      <c r="G35135" t="s">
        <v>1237</v>
      </c>
      <c r="H35135" t="s">
        <v>34332</v>
      </c>
      <c r="I35135" t="s">
        <v>157</v>
      </c>
      <c r="J35135" t="s">
        <v>1239</v>
      </c>
      <c r="K35135">
        <v>6489</v>
      </c>
      <c r="L35135">
        <v>430302</v>
      </c>
      <c r="M35135" s="3" t="s">
        <v>1263</v>
      </c>
      <c r="O35135" s="2">
        <v>895.13</v>
      </c>
      <c r="R35135" s="2">
        <v>895.13</v>
      </c>
      <c r="S35135" s="2">
        <v>12426.64</v>
      </c>
      <c r="T35135" s="2">
        <v>13321.77</v>
      </c>
    </row>
    <row r="35136" spans="1:20" hidden="1" x14ac:dyDescent="0.25">
      <c r="A35136" s="1">
        <v>43417</v>
      </c>
      <c r="B35136">
        <v>2018</v>
      </c>
      <c r="C35136">
        <v>2019</v>
      </c>
      <c r="D35136">
        <v>1</v>
      </c>
      <c r="E35136">
        <v>1</v>
      </c>
      <c r="F35136" t="s">
        <v>200</v>
      </c>
      <c r="G35136" t="s">
        <v>1237</v>
      </c>
      <c r="H35136" t="s">
        <v>34333</v>
      </c>
      <c r="I35136" t="s">
        <v>172</v>
      </c>
      <c r="J35136" t="s">
        <v>1239</v>
      </c>
      <c r="K35136">
        <v>6066</v>
      </c>
      <c r="L35136">
        <v>530302</v>
      </c>
      <c r="M35136" s="3" t="s">
        <v>1263</v>
      </c>
      <c r="O35136" s="2">
        <v>2123.31</v>
      </c>
      <c r="R35136" s="2">
        <v>2123.31</v>
      </c>
      <c r="S35136" s="2">
        <v>41262.800000000003</v>
      </c>
      <c r="T35136" s="2">
        <v>43386.11</v>
      </c>
    </row>
    <row r="35137" spans="1:20" hidden="1" x14ac:dyDescent="0.25">
      <c r="A35137" s="1">
        <v>43417</v>
      </c>
      <c r="B35137">
        <v>2018</v>
      </c>
      <c r="C35137">
        <v>2019</v>
      </c>
      <c r="D35137">
        <v>1</v>
      </c>
      <c r="E35137">
        <v>1</v>
      </c>
      <c r="F35137" t="s">
        <v>200</v>
      </c>
      <c r="G35137" t="s">
        <v>1237</v>
      </c>
      <c r="H35137" t="s">
        <v>34334</v>
      </c>
      <c r="I35137" t="s">
        <v>42</v>
      </c>
      <c r="J35137" t="s">
        <v>1239</v>
      </c>
      <c r="K35137">
        <v>6010</v>
      </c>
      <c r="L35137">
        <v>405500</v>
      </c>
      <c r="M35137" s="3" t="s">
        <v>1244</v>
      </c>
      <c r="O35137" s="2">
        <v>2752.75</v>
      </c>
      <c r="R35137" s="2">
        <v>2752.75</v>
      </c>
      <c r="S35137" s="2">
        <v>38409.040000000001</v>
      </c>
      <c r="T35137" s="2">
        <v>41161.79</v>
      </c>
    </row>
    <row r="35138" spans="1:20" hidden="1" x14ac:dyDescent="0.25">
      <c r="A35138" s="1">
        <v>43417</v>
      </c>
      <c r="B35138">
        <v>2018</v>
      </c>
      <c r="C35138">
        <v>2019</v>
      </c>
      <c r="D35138">
        <v>1</v>
      </c>
      <c r="E35138">
        <v>1</v>
      </c>
      <c r="F35138" t="s">
        <v>200</v>
      </c>
      <c r="G35138" t="s">
        <v>1237</v>
      </c>
      <c r="H35138" t="s">
        <v>34335</v>
      </c>
      <c r="I35138" t="s">
        <v>162</v>
      </c>
      <c r="J35138" t="s">
        <v>1239</v>
      </c>
      <c r="K35138">
        <v>6379</v>
      </c>
      <c r="L35138">
        <v>705101</v>
      </c>
      <c r="M35138" s="3" t="s">
        <v>1244</v>
      </c>
      <c r="O35138" s="2">
        <v>2667.32</v>
      </c>
      <c r="R35138" s="2">
        <v>2667.32</v>
      </c>
      <c r="S35138" s="2">
        <v>53343.16</v>
      </c>
      <c r="T35138" s="2">
        <v>56010.48</v>
      </c>
    </row>
    <row r="35139" spans="1:20" hidden="1" x14ac:dyDescent="0.25">
      <c r="A35139" s="1">
        <v>43417</v>
      </c>
      <c r="B35139">
        <v>2018</v>
      </c>
      <c r="C35139">
        <v>2019</v>
      </c>
      <c r="D35139">
        <v>1</v>
      </c>
      <c r="E35139">
        <v>1</v>
      </c>
      <c r="F35139" t="s">
        <v>200</v>
      </c>
      <c r="G35139" t="s">
        <v>1237</v>
      </c>
      <c r="H35139" t="s">
        <v>34336</v>
      </c>
      <c r="I35139" t="s">
        <v>113</v>
      </c>
      <c r="J35139" t="s">
        <v>1239</v>
      </c>
      <c r="K35139">
        <v>6770</v>
      </c>
      <c r="L35139">
        <v>345201</v>
      </c>
      <c r="M35139" s="3" t="s">
        <v>1244</v>
      </c>
      <c r="O35139" s="2">
        <v>2039.94</v>
      </c>
      <c r="R35139" s="2">
        <v>2039.94</v>
      </c>
      <c r="S35139" s="2">
        <v>29982.959999999999</v>
      </c>
      <c r="T35139" s="2">
        <v>32022.9</v>
      </c>
    </row>
    <row r="35140" spans="1:20" hidden="1" x14ac:dyDescent="0.25">
      <c r="A35140" s="1">
        <v>43417</v>
      </c>
      <c r="B35140">
        <v>2018</v>
      </c>
      <c r="C35140">
        <v>2019</v>
      </c>
      <c r="D35140">
        <v>1</v>
      </c>
      <c r="E35140">
        <v>1</v>
      </c>
      <c r="F35140" t="s">
        <v>200</v>
      </c>
      <c r="G35140" t="s">
        <v>1237</v>
      </c>
      <c r="H35140" t="s">
        <v>34337</v>
      </c>
      <c r="I35140" t="s">
        <v>118</v>
      </c>
      <c r="J35140" t="s">
        <v>1239</v>
      </c>
      <c r="K35140">
        <v>6513</v>
      </c>
      <c r="L35140">
        <v>142700</v>
      </c>
      <c r="M35140" s="3">
        <v>-60</v>
      </c>
      <c r="O35140" s="2">
        <v>1732.99</v>
      </c>
      <c r="R35140" s="2">
        <v>1732.99</v>
      </c>
      <c r="S35140" s="2">
        <v>24376.57</v>
      </c>
      <c r="T35140" s="2">
        <v>26109.56</v>
      </c>
    </row>
    <row r="35141" spans="1:20" hidden="1" x14ac:dyDescent="0.25">
      <c r="A35141" s="1">
        <v>43417</v>
      </c>
      <c r="B35141">
        <v>2018</v>
      </c>
      <c r="C35141">
        <v>2019</v>
      </c>
      <c r="D35141">
        <v>1</v>
      </c>
      <c r="E35141">
        <v>1</v>
      </c>
      <c r="F35141" t="s">
        <v>200</v>
      </c>
      <c r="G35141" t="s">
        <v>1237</v>
      </c>
      <c r="H35141" t="s">
        <v>34338</v>
      </c>
      <c r="I35141" t="s">
        <v>77</v>
      </c>
      <c r="J35141" t="s">
        <v>1239</v>
      </c>
      <c r="K35141">
        <v>6824</v>
      </c>
      <c r="L35141">
        <v>61500</v>
      </c>
      <c r="M35141" s="3" t="s">
        <v>1242</v>
      </c>
      <c r="O35141" s="2">
        <v>2104.2399999999998</v>
      </c>
      <c r="R35141" s="2">
        <v>2104.2399999999998</v>
      </c>
      <c r="S35141" s="2">
        <v>33191.51</v>
      </c>
      <c r="T35141" s="2">
        <v>35295.75</v>
      </c>
    </row>
    <row r="35142" spans="1:20" hidden="1" x14ac:dyDescent="0.25">
      <c r="A35142" s="1">
        <v>43417</v>
      </c>
      <c r="B35142">
        <v>2018</v>
      </c>
      <c r="C35142">
        <v>2019</v>
      </c>
      <c r="D35142">
        <v>1</v>
      </c>
      <c r="E35142">
        <v>1</v>
      </c>
      <c r="F35142" t="s">
        <v>200</v>
      </c>
      <c r="G35142" t="s">
        <v>1237</v>
      </c>
      <c r="H35142" t="s">
        <v>34339</v>
      </c>
      <c r="I35142" t="s">
        <v>162</v>
      </c>
      <c r="J35142" t="s">
        <v>1239</v>
      </c>
      <c r="K35142">
        <v>6355</v>
      </c>
      <c r="L35142">
        <v>702100</v>
      </c>
      <c r="M35142" s="3" t="s">
        <v>1263</v>
      </c>
      <c r="O35142" s="2">
        <v>1845.41</v>
      </c>
      <c r="R35142" s="2">
        <v>1845.41</v>
      </c>
      <c r="S35142" s="2">
        <v>35660.79</v>
      </c>
      <c r="T35142" s="2">
        <v>37506.199999999997</v>
      </c>
    </row>
    <row r="35143" spans="1:20" hidden="1" x14ac:dyDescent="0.25">
      <c r="A35143" s="1">
        <v>43417</v>
      </c>
      <c r="B35143">
        <v>2018</v>
      </c>
      <c r="C35143">
        <v>2019</v>
      </c>
      <c r="D35143">
        <v>1</v>
      </c>
      <c r="E35143">
        <v>1</v>
      </c>
      <c r="F35143" t="s">
        <v>200</v>
      </c>
      <c r="G35143" t="s">
        <v>1237</v>
      </c>
      <c r="H35143" t="s">
        <v>34340</v>
      </c>
      <c r="I35143" t="s">
        <v>67</v>
      </c>
      <c r="J35143" t="s">
        <v>1239</v>
      </c>
      <c r="K35143">
        <v>6424</v>
      </c>
      <c r="L35143">
        <v>550202</v>
      </c>
      <c r="M35143" s="3" t="s">
        <v>1263</v>
      </c>
      <c r="O35143" s="2">
        <v>1341.45</v>
      </c>
      <c r="R35143" s="2">
        <v>1341.45</v>
      </c>
      <c r="S35143" s="2">
        <v>17620.439999999999</v>
      </c>
      <c r="T35143" s="2">
        <v>18961.89</v>
      </c>
    </row>
    <row r="35144" spans="1:20" hidden="1" x14ac:dyDescent="0.25">
      <c r="A35144" s="1">
        <v>43417</v>
      </c>
      <c r="B35144">
        <v>2018</v>
      </c>
      <c r="C35144">
        <v>2019</v>
      </c>
      <c r="D35144">
        <v>1</v>
      </c>
      <c r="E35144">
        <v>1</v>
      </c>
      <c r="F35144" t="s">
        <v>200</v>
      </c>
      <c r="G35144" t="s">
        <v>1237</v>
      </c>
      <c r="H35144" t="s">
        <v>34341</v>
      </c>
      <c r="I35144" t="s">
        <v>87</v>
      </c>
      <c r="J35144" t="s">
        <v>1239</v>
      </c>
      <c r="K35144">
        <v>6518</v>
      </c>
      <c r="L35144">
        <v>166001</v>
      </c>
      <c r="M35144" s="3" t="s">
        <v>1244</v>
      </c>
      <c r="O35144" s="2">
        <v>1254.75</v>
      </c>
      <c r="R35144" s="2">
        <v>1254.75</v>
      </c>
      <c r="S35144" s="2">
        <v>20998.11</v>
      </c>
      <c r="T35144" s="2">
        <v>22252.86</v>
      </c>
    </row>
    <row r="35145" spans="1:20" hidden="1" x14ac:dyDescent="0.25">
      <c r="A35145" s="1">
        <v>43417</v>
      </c>
      <c r="B35145">
        <v>2018</v>
      </c>
      <c r="C35145">
        <v>2019</v>
      </c>
      <c r="D35145">
        <v>1</v>
      </c>
      <c r="E35145">
        <v>1</v>
      </c>
      <c r="F35145" t="s">
        <v>200</v>
      </c>
      <c r="G35145" t="s">
        <v>1237</v>
      </c>
      <c r="H35145" t="s">
        <v>34342</v>
      </c>
      <c r="I35145" t="s">
        <v>42</v>
      </c>
      <c r="J35145" t="s">
        <v>1239</v>
      </c>
      <c r="K35145">
        <v>6010</v>
      </c>
      <c r="L35145">
        <v>405800</v>
      </c>
      <c r="M35145" s="3" t="s">
        <v>1244</v>
      </c>
      <c r="O35145" s="2">
        <v>2520.6999999999998</v>
      </c>
      <c r="R35145" s="2">
        <v>2520.6999999999998</v>
      </c>
      <c r="S35145" s="2">
        <v>40309.58</v>
      </c>
      <c r="T35145" s="2">
        <v>42830.28</v>
      </c>
    </row>
    <row r="35146" spans="1:20" hidden="1" x14ac:dyDescent="0.25">
      <c r="A35146" s="1">
        <v>43417</v>
      </c>
      <c r="B35146">
        <v>2018</v>
      </c>
      <c r="C35146">
        <v>2019</v>
      </c>
      <c r="D35146">
        <v>1</v>
      </c>
      <c r="E35146">
        <v>1</v>
      </c>
      <c r="F35146" t="s">
        <v>200</v>
      </c>
      <c r="G35146" t="s">
        <v>1237</v>
      </c>
      <c r="H35146" t="s">
        <v>34343</v>
      </c>
      <c r="I35146" t="s">
        <v>33</v>
      </c>
      <c r="J35146" t="s">
        <v>1239</v>
      </c>
      <c r="K35146">
        <v>6405</v>
      </c>
      <c r="L35146">
        <v>184100</v>
      </c>
      <c r="M35146" s="3" t="s">
        <v>1246</v>
      </c>
      <c r="O35146" s="2">
        <v>1248.73</v>
      </c>
      <c r="R35146" s="2">
        <v>1248.73</v>
      </c>
      <c r="S35146" s="2">
        <v>17414.05</v>
      </c>
      <c r="T35146" s="2">
        <v>18662.78</v>
      </c>
    </row>
    <row r="35147" spans="1:20" hidden="1" x14ac:dyDescent="0.25">
      <c r="A35147" s="1">
        <v>43417</v>
      </c>
      <c r="B35147">
        <v>2018</v>
      </c>
      <c r="C35147">
        <v>2019</v>
      </c>
      <c r="D35147">
        <v>1</v>
      </c>
      <c r="E35147">
        <v>1</v>
      </c>
      <c r="F35147" t="s">
        <v>200</v>
      </c>
      <c r="G35147" t="s">
        <v>1237</v>
      </c>
      <c r="H35147" t="s">
        <v>34344</v>
      </c>
      <c r="I35147" t="s">
        <v>62</v>
      </c>
      <c r="J35147" t="s">
        <v>1239</v>
      </c>
      <c r="K35147">
        <v>6417</v>
      </c>
      <c r="L35147">
        <v>620100</v>
      </c>
      <c r="M35147" s="3" t="s">
        <v>1244</v>
      </c>
      <c r="O35147" s="2">
        <v>1783.81</v>
      </c>
      <c r="R35147" s="2">
        <v>1783.81</v>
      </c>
      <c r="S35147" s="2">
        <v>25846.47</v>
      </c>
      <c r="T35147" s="2">
        <v>27630.28</v>
      </c>
    </row>
    <row r="35148" spans="1:20" hidden="1" x14ac:dyDescent="0.25">
      <c r="A35148" s="1">
        <v>43417</v>
      </c>
      <c r="B35148">
        <v>2018</v>
      </c>
      <c r="C35148">
        <v>2019</v>
      </c>
      <c r="D35148">
        <v>1</v>
      </c>
      <c r="E35148">
        <v>1</v>
      </c>
      <c r="F35148" t="s">
        <v>200</v>
      </c>
      <c r="G35148" t="s">
        <v>1237</v>
      </c>
      <c r="H35148" t="s">
        <v>34345</v>
      </c>
      <c r="I35148" t="s">
        <v>28</v>
      </c>
      <c r="J35148" t="s">
        <v>1239</v>
      </c>
      <c r="K35148">
        <v>6751</v>
      </c>
      <c r="L35148">
        <v>342100</v>
      </c>
      <c r="M35148" s="3" t="s">
        <v>1263</v>
      </c>
      <c r="O35148" s="2">
        <v>2055.73</v>
      </c>
      <c r="R35148" s="2">
        <v>2055.73</v>
      </c>
      <c r="S35148" s="2">
        <v>33225.019999999997</v>
      </c>
      <c r="T35148" s="2">
        <v>35280.75</v>
      </c>
    </row>
    <row r="35149" spans="1:20" hidden="1" x14ac:dyDescent="0.25">
      <c r="A35149" s="1">
        <v>43417</v>
      </c>
      <c r="B35149">
        <v>2018</v>
      </c>
      <c r="C35149">
        <v>2019</v>
      </c>
      <c r="D35149">
        <v>1</v>
      </c>
      <c r="E35149">
        <v>1</v>
      </c>
      <c r="F35149" t="s">
        <v>200</v>
      </c>
      <c r="G35149" t="s">
        <v>1237</v>
      </c>
      <c r="H35149" t="s">
        <v>34346</v>
      </c>
      <c r="I35149" t="s">
        <v>185</v>
      </c>
      <c r="J35149" t="s">
        <v>1239</v>
      </c>
      <c r="K35149">
        <v>6109</v>
      </c>
      <c r="L35149">
        <v>492300</v>
      </c>
      <c r="M35149" s="3" t="s">
        <v>1246</v>
      </c>
      <c r="O35149" s="2">
        <v>1520.61</v>
      </c>
      <c r="R35149" s="2">
        <v>1520.61</v>
      </c>
      <c r="S35149" s="2">
        <v>27873.39</v>
      </c>
      <c r="T35149" s="2">
        <v>29394</v>
      </c>
    </row>
    <row r="35150" spans="1:20" hidden="1" x14ac:dyDescent="0.25">
      <c r="A35150" s="1">
        <v>43417</v>
      </c>
      <c r="B35150">
        <v>2018</v>
      </c>
      <c r="C35150">
        <v>2019</v>
      </c>
      <c r="D35150">
        <v>1</v>
      </c>
      <c r="E35150">
        <v>1</v>
      </c>
      <c r="F35150" t="s">
        <v>200</v>
      </c>
      <c r="G35150" t="s">
        <v>1237</v>
      </c>
      <c r="H35150" t="s">
        <v>34347</v>
      </c>
      <c r="I35150" t="s">
        <v>81</v>
      </c>
      <c r="J35150" t="s">
        <v>1239</v>
      </c>
      <c r="K35150">
        <v>6035</v>
      </c>
      <c r="L35150">
        <v>468102</v>
      </c>
      <c r="M35150" s="3" t="s">
        <v>1242</v>
      </c>
      <c r="O35150" s="2">
        <v>2699.27</v>
      </c>
      <c r="R35150" s="2">
        <v>2699.27</v>
      </c>
      <c r="S35150" s="2">
        <v>48600.73</v>
      </c>
      <c r="T35150" s="2">
        <v>51300</v>
      </c>
    </row>
    <row r="35151" spans="1:20" hidden="1" x14ac:dyDescent="0.25">
      <c r="A35151" s="1">
        <v>43417</v>
      </c>
      <c r="B35151">
        <v>2018</v>
      </c>
      <c r="C35151">
        <v>2019</v>
      </c>
      <c r="D35151">
        <v>1</v>
      </c>
      <c r="E35151">
        <v>1</v>
      </c>
      <c r="F35151" t="s">
        <v>200</v>
      </c>
      <c r="G35151" t="s">
        <v>1237</v>
      </c>
      <c r="H35151" t="s">
        <v>34348</v>
      </c>
      <c r="I35151" t="s">
        <v>21</v>
      </c>
      <c r="J35151" t="s">
        <v>1239</v>
      </c>
      <c r="K35151">
        <v>6037</v>
      </c>
      <c r="L35151">
        <v>400300</v>
      </c>
      <c r="M35151" s="3" t="s">
        <v>1263</v>
      </c>
      <c r="O35151" s="2">
        <v>1041.53</v>
      </c>
      <c r="R35151" s="2">
        <v>1041.53</v>
      </c>
      <c r="S35151" s="2">
        <v>14469.45</v>
      </c>
      <c r="T35151" s="2">
        <v>15510.98</v>
      </c>
    </row>
    <row r="35152" spans="1:20" hidden="1" x14ac:dyDescent="0.25">
      <c r="A35152" s="1">
        <v>43417</v>
      </c>
      <c r="B35152">
        <v>2018</v>
      </c>
      <c r="C35152">
        <v>2019</v>
      </c>
      <c r="D35152">
        <v>1</v>
      </c>
      <c r="E35152">
        <v>1</v>
      </c>
      <c r="F35152" t="s">
        <v>200</v>
      </c>
      <c r="G35152" t="s">
        <v>1237</v>
      </c>
      <c r="H35152" t="s">
        <v>34349</v>
      </c>
      <c r="I35152" t="s">
        <v>77</v>
      </c>
      <c r="J35152" t="s">
        <v>1239</v>
      </c>
      <c r="K35152">
        <v>6824</v>
      </c>
      <c r="L35152">
        <v>60400</v>
      </c>
      <c r="M35152" s="3" t="s">
        <v>1242</v>
      </c>
      <c r="O35152" s="2">
        <v>3337.43</v>
      </c>
      <c r="R35152" s="2">
        <v>3337.43</v>
      </c>
      <c r="S35152" s="2">
        <v>62140.57</v>
      </c>
      <c r="T35152" s="2">
        <v>65478</v>
      </c>
    </row>
    <row r="35153" spans="1:20" hidden="1" x14ac:dyDescent="0.25">
      <c r="A35153" s="1">
        <v>43417</v>
      </c>
      <c r="B35153">
        <v>2018</v>
      </c>
      <c r="C35153">
        <v>2019</v>
      </c>
      <c r="D35153">
        <v>1</v>
      </c>
      <c r="E35153">
        <v>1</v>
      </c>
      <c r="F35153" t="s">
        <v>200</v>
      </c>
      <c r="G35153" t="s">
        <v>1237</v>
      </c>
      <c r="H35153" t="s">
        <v>34350</v>
      </c>
      <c r="I35153" t="s">
        <v>121</v>
      </c>
      <c r="J35153" t="s">
        <v>1239</v>
      </c>
      <c r="K35153">
        <v>6111</v>
      </c>
      <c r="L35153">
        <v>494600</v>
      </c>
      <c r="M35153" s="3" t="s">
        <v>1244</v>
      </c>
      <c r="O35153" s="2">
        <v>2050.7199999999998</v>
      </c>
      <c r="R35153" s="2">
        <v>2050.7199999999998</v>
      </c>
      <c r="S35153" s="2">
        <v>31173.74</v>
      </c>
      <c r="T35153" s="2">
        <v>33224.46</v>
      </c>
    </row>
    <row r="35154" spans="1:20" hidden="1" x14ac:dyDescent="0.25">
      <c r="A35154" s="1">
        <v>43417</v>
      </c>
      <c r="B35154">
        <v>2018</v>
      </c>
      <c r="C35154">
        <v>2019</v>
      </c>
      <c r="D35154">
        <v>1</v>
      </c>
      <c r="E35154">
        <v>1</v>
      </c>
      <c r="F35154" t="s">
        <v>200</v>
      </c>
      <c r="G35154" t="s">
        <v>1237</v>
      </c>
      <c r="H35154" t="s">
        <v>34351</v>
      </c>
      <c r="I35154" t="s">
        <v>151</v>
      </c>
      <c r="J35154" t="s">
        <v>1239</v>
      </c>
      <c r="K35154">
        <v>6484</v>
      </c>
      <c r="L35154">
        <v>110600</v>
      </c>
      <c r="M35154" s="3" t="s">
        <v>1242</v>
      </c>
      <c r="O35154" s="2">
        <v>2340.0700000000002</v>
      </c>
      <c r="R35154" s="2">
        <v>2340.0700000000002</v>
      </c>
      <c r="S35154" s="2">
        <v>34122.65</v>
      </c>
      <c r="T35154" s="2">
        <v>36462.720000000001</v>
      </c>
    </row>
    <row r="35155" spans="1:20" hidden="1" x14ac:dyDescent="0.25">
      <c r="A35155" s="1">
        <v>43417</v>
      </c>
      <c r="B35155">
        <v>2018</v>
      </c>
      <c r="C35155">
        <v>2019</v>
      </c>
      <c r="D35155">
        <v>1</v>
      </c>
      <c r="E35155">
        <v>1</v>
      </c>
      <c r="F35155" t="s">
        <v>200</v>
      </c>
      <c r="G35155" t="s">
        <v>1237</v>
      </c>
      <c r="H35155" t="s">
        <v>34352</v>
      </c>
      <c r="I35155" t="s">
        <v>180</v>
      </c>
      <c r="J35155" t="s">
        <v>1239</v>
      </c>
      <c r="K35155">
        <v>6110</v>
      </c>
      <c r="L35155">
        <v>496200</v>
      </c>
      <c r="M35155" s="3" t="s">
        <v>1244</v>
      </c>
      <c r="O35155" s="2">
        <v>1401.79</v>
      </c>
      <c r="R35155" s="2">
        <v>1401.79</v>
      </c>
      <c r="S35155" s="2">
        <v>19252.7</v>
      </c>
      <c r="T35155" s="2">
        <v>20654.490000000002</v>
      </c>
    </row>
    <row r="35156" spans="1:20" hidden="1" x14ac:dyDescent="0.25">
      <c r="A35156" s="1">
        <v>43417</v>
      </c>
      <c r="B35156">
        <v>2018</v>
      </c>
      <c r="C35156">
        <v>2019</v>
      </c>
      <c r="D35156">
        <v>1</v>
      </c>
      <c r="E35156">
        <v>1</v>
      </c>
      <c r="F35156" t="s">
        <v>200</v>
      </c>
      <c r="G35156" t="s">
        <v>1237</v>
      </c>
      <c r="H35156" t="s">
        <v>34353</v>
      </c>
      <c r="I35156" t="s">
        <v>144</v>
      </c>
      <c r="J35156" t="s">
        <v>1239</v>
      </c>
      <c r="K35156">
        <v>6067</v>
      </c>
      <c r="L35156">
        <v>490100</v>
      </c>
      <c r="M35156" s="3" t="s">
        <v>1244</v>
      </c>
      <c r="O35156" s="2">
        <v>1825.92</v>
      </c>
      <c r="R35156" s="2">
        <v>1825.92</v>
      </c>
      <c r="S35156" s="2">
        <v>25883.08</v>
      </c>
      <c r="T35156" s="2">
        <v>27709</v>
      </c>
    </row>
    <row r="35157" spans="1:20" hidden="1" x14ac:dyDescent="0.25">
      <c r="A35157" s="1">
        <v>43417</v>
      </c>
      <c r="B35157">
        <v>2018</v>
      </c>
      <c r="C35157">
        <v>2019</v>
      </c>
      <c r="D35157">
        <v>1</v>
      </c>
      <c r="E35157">
        <v>1</v>
      </c>
      <c r="F35157" t="s">
        <v>200</v>
      </c>
      <c r="G35157" t="s">
        <v>1237</v>
      </c>
      <c r="H35157" t="s">
        <v>34354</v>
      </c>
      <c r="I35157" t="s">
        <v>178</v>
      </c>
      <c r="J35157" t="s">
        <v>1239</v>
      </c>
      <c r="K35157">
        <v>6375</v>
      </c>
      <c r="L35157">
        <v>693700</v>
      </c>
      <c r="M35157" s="3" t="s">
        <v>1242</v>
      </c>
      <c r="O35157" s="2">
        <v>1444.1</v>
      </c>
      <c r="R35157" s="2">
        <v>1444.1</v>
      </c>
      <c r="S35157" s="2">
        <v>20747.310000000001</v>
      </c>
      <c r="T35157" s="2">
        <v>22191.41</v>
      </c>
    </row>
    <row r="35158" spans="1:20" hidden="1" x14ac:dyDescent="0.25">
      <c r="A35158" s="1">
        <v>43418</v>
      </c>
      <c r="B35158">
        <v>2018</v>
      </c>
      <c r="C35158">
        <v>2019</v>
      </c>
      <c r="D35158">
        <v>1</v>
      </c>
      <c r="E35158">
        <v>1</v>
      </c>
      <c r="F35158" t="s">
        <v>200</v>
      </c>
      <c r="G35158" t="s">
        <v>1237</v>
      </c>
      <c r="H35158" t="s">
        <v>34355</v>
      </c>
      <c r="I35158" t="s">
        <v>87</v>
      </c>
      <c r="J35158" t="s">
        <v>1239</v>
      </c>
      <c r="K35158">
        <v>6514</v>
      </c>
      <c r="L35158">
        <v>165700</v>
      </c>
      <c r="M35158" s="3" t="s">
        <v>1244</v>
      </c>
      <c r="N35158" s="2">
        <v>14376</v>
      </c>
      <c r="O35158" s="2">
        <v>2345</v>
      </c>
      <c r="P35158" s="2">
        <v>0</v>
      </c>
      <c r="Q35158" s="2">
        <v>0</v>
      </c>
      <c r="R35158" s="2">
        <v>2345</v>
      </c>
      <c r="S35158" s="2">
        <v>14376</v>
      </c>
      <c r="T35158" s="2">
        <v>16721</v>
      </c>
    </row>
    <row r="35159" spans="1:20" hidden="1" x14ac:dyDescent="0.25">
      <c r="A35159" s="1">
        <v>43418</v>
      </c>
      <c r="B35159">
        <v>2018</v>
      </c>
      <c r="C35159">
        <v>2019</v>
      </c>
      <c r="D35159">
        <v>1</v>
      </c>
      <c r="E35159">
        <v>1</v>
      </c>
      <c r="F35159" t="s">
        <v>200</v>
      </c>
      <c r="G35159" t="s">
        <v>1237</v>
      </c>
      <c r="H35159">
        <v>107221</v>
      </c>
      <c r="I35159" t="s">
        <v>181</v>
      </c>
      <c r="J35159" t="s">
        <v>1239</v>
      </c>
      <c r="K35159">
        <v>6516</v>
      </c>
      <c r="L35159">
        <v>154100</v>
      </c>
      <c r="M35159" s="3" t="s">
        <v>1246</v>
      </c>
      <c r="N35159" s="2">
        <v>39744</v>
      </c>
      <c r="O35159" s="2">
        <v>4748.04</v>
      </c>
      <c r="P35159" s="2">
        <v>0</v>
      </c>
      <c r="Q35159" s="2">
        <v>9000</v>
      </c>
      <c r="R35159" s="2">
        <v>13748.04</v>
      </c>
      <c r="S35159" s="2">
        <v>30744</v>
      </c>
      <c r="T35159" s="2">
        <v>44492.04</v>
      </c>
    </row>
    <row r="35160" spans="1:20" hidden="1" x14ac:dyDescent="0.25">
      <c r="A35160" s="1">
        <v>43418</v>
      </c>
      <c r="B35160">
        <v>2018</v>
      </c>
      <c r="C35160">
        <v>2019</v>
      </c>
      <c r="D35160">
        <v>1</v>
      </c>
      <c r="E35160">
        <v>1</v>
      </c>
      <c r="F35160" t="s">
        <v>200</v>
      </c>
      <c r="G35160" t="s">
        <v>1237</v>
      </c>
      <c r="H35160">
        <v>100330</v>
      </c>
      <c r="I35160" t="s">
        <v>30</v>
      </c>
      <c r="J35160" t="s">
        <v>1239</v>
      </c>
      <c r="K35160">
        <v>6002</v>
      </c>
      <c r="L35160">
        <v>471100</v>
      </c>
      <c r="M35160" s="3" t="s">
        <v>1244</v>
      </c>
      <c r="N35160" s="2">
        <v>29145.599999999999</v>
      </c>
      <c r="O35160" s="2">
        <v>4625.91</v>
      </c>
      <c r="P35160" s="2">
        <v>0</v>
      </c>
      <c r="Q35160" s="2">
        <v>9000</v>
      </c>
      <c r="R35160" s="2">
        <v>13625.91</v>
      </c>
      <c r="S35160" s="2">
        <v>20145.599999999999</v>
      </c>
      <c r="T35160" s="2">
        <v>33771.51</v>
      </c>
    </row>
    <row r="35161" spans="1:20" hidden="1" x14ac:dyDescent="0.25">
      <c r="A35161" s="1">
        <v>43418</v>
      </c>
      <c r="B35161">
        <v>2018</v>
      </c>
      <c r="C35161">
        <v>2019</v>
      </c>
      <c r="D35161">
        <v>1</v>
      </c>
      <c r="E35161">
        <v>1</v>
      </c>
      <c r="F35161" t="s">
        <v>200</v>
      </c>
      <c r="G35161" t="s">
        <v>1237</v>
      </c>
      <c r="H35161">
        <v>106763</v>
      </c>
      <c r="I35161" t="s">
        <v>69</v>
      </c>
      <c r="J35161" t="s">
        <v>1239</v>
      </c>
      <c r="K35161">
        <v>6512</v>
      </c>
      <c r="L35161">
        <v>180601</v>
      </c>
      <c r="M35161" s="3" t="s">
        <v>1246</v>
      </c>
      <c r="N35161" s="2">
        <v>29145.599999999999</v>
      </c>
      <c r="O35161" s="2">
        <v>3811.5</v>
      </c>
      <c r="P35161" s="2">
        <v>0</v>
      </c>
      <c r="Q35161" s="2">
        <v>9000</v>
      </c>
      <c r="R35161" s="2">
        <v>12811.5</v>
      </c>
      <c r="S35161" s="2">
        <v>20145.599999999999</v>
      </c>
      <c r="T35161" s="2">
        <v>32957.1</v>
      </c>
    </row>
    <row r="35162" spans="1:20" hidden="1" x14ac:dyDescent="0.25">
      <c r="A35162" s="1">
        <v>43418</v>
      </c>
      <c r="B35162">
        <v>2018</v>
      </c>
      <c r="C35162">
        <v>2019</v>
      </c>
      <c r="D35162">
        <v>1</v>
      </c>
      <c r="E35162">
        <v>1</v>
      </c>
      <c r="F35162" t="s">
        <v>200</v>
      </c>
      <c r="G35162" t="s">
        <v>1237</v>
      </c>
      <c r="H35162" t="s">
        <v>34356</v>
      </c>
      <c r="I35162" t="s">
        <v>163</v>
      </c>
      <c r="J35162" t="s">
        <v>1239</v>
      </c>
      <c r="K35162">
        <v>6615</v>
      </c>
      <c r="L35162">
        <v>80500</v>
      </c>
      <c r="M35162" s="3" t="s">
        <v>1244</v>
      </c>
      <c r="N35162" s="2">
        <v>6000</v>
      </c>
      <c r="O35162" s="2">
        <v>0</v>
      </c>
      <c r="P35162" s="2">
        <v>0</v>
      </c>
      <c r="Q35162" s="2">
        <v>0</v>
      </c>
      <c r="R35162" s="2">
        <v>0</v>
      </c>
      <c r="S35162" s="2">
        <v>6032</v>
      </c>
      <c r="T35162" s="2">
        <v>6032</v>
      </c>
    </row>
    <row r="35163" spans="1:20" hidden="1" x14ac:dyDescent="0.25">
      <c r="A35163" s="1">
        <v>43418</v>
      </c>
      <c r="B35163">
        <v>2018</v>
      </c>
      <c r="C35163">
        <v>2019</v>
      </c>
      <c r="D35163">
        <v>1</v>
      </c>
      <c r="E35163">
        <v>1</v>
      </c>
      <c r="F35163" t="s">
        <v>200</v>
      </c>
      <c r="G35163" t="s">
        <v>1237</v>
      </c>
      <c r="H35163">
        <v>107220</v>
      </c>
      <c r="I35163" t="s">
        <v>118</v>
      </c>
      <c r="J35163" t="s">
        <v>1239</v>
      </c>
      <c r="K35163">
        <v>6511</v>
      </c>
      <c r="L35163">
        <v>141500</v>
      </c>
      <c r="M35163" s="3">
        <v>-60</v>
      </c>
      <c r="N35163" s="2">
        <v>29145.599999999999</v>
      </c>
      <c r="O35163" s="2">
        <v>1567.72</v>
      </c>
      <c r="P35163" s="2">
        <v>0</v>
      </c>
      <c r="Q35163" s="2">
        <v>9000</v>
      </c>
      <c r="R35163" s="2">
        <v>10567.72</v>
      </c>
      <c r="S35163" s="2">
        <v>20145.599999999999</v>
      </c>
      <c r="T35163" s="2">
        <v>30713.32</v>
      </c>
    </row>
    <row r="35164" spans="1:20" hidden="1" x14ac:dyDescent="0.25">
      <c r="A35164" s="1">
        <v>43418</v>
      </c>
      <c r="B35164">
        <v>2018</v>
      </c>
      <c r="C35164">
        <v>2019</v>
      </c>
      <c r="D35164">
        <v>1</v>
      </c>
      <c r="E35164">
        <v>1</v>
      </c>
      <c r="F35164" t="s">
        <v>200</v>
      </c>
      <c r="G35164" t="s">
        <v>1237</v>
      </c>
      <c r="H35164">
        <v>100175</v>
      </c>
      <c r="I35164" t="s">
        <v>42</v>
      </c>
      <c r="J35164" t="s">
        <v>1239</v>
      </c>
      <c r="K35164">
        <v>6010</v>
      </c>
      <c r="L35164">
        <v>405300</v>
      </c>
      <c r="M35164" s="3" t="s">
        <v>1246</v>
      </c>
      <c r="N35164" s="2">
        <v>27417</v>
      </c>
      <c r="O35164" s="2">
        <v>1210.58</v>
      </c>
      <c r="P35164" s="2">
        <v>0</v>
      </c>
      <c r="Q35164" s="2">
        <v>9000</v>
      </c>
      <c r="R35164" s="2">
        <v>10210.58</v>
      </c>
      <c r="S35164" s="2">
        <v>18417</v>
      </c>
      <c r="T35164" s="2">
        <v>28627.58</v>
      </c>
    </row>
    <row r="35165" spans="1:20" hidden="1" x14ac:dyDescent="0.25">
      <c r="A35165" s="1">
        <v>43418</v>
      </c>
      <c r="B35165">
        <v>2018</v>
      </c>
      <c r="C35165">
        <v>2019</v>
      </c>
      <c r="D35165">
        <v>1</v>
      </c>
      <c r="E35165">
        <v>1</v>
      </c>
      <c r="F35165" t="s">
        <v>200</v>
      </c>
      <c r="G35165" t="s">
        <v>1237</v>
      </c>
      <c r="H35165" t="s">
        <v>34357</v>
      </c>
      <c r="I35165" t="s">
        <v>184</v>
      </c>
      <c r="J35165" t="s">
        <v>1239</v>
      </c>
      <c r="K35165">
        <v>6880</v>
      </c>
      <c r="L35165">
        <v>50100</v>
      </c>
      <c r="M35165" s="3" t="s">
        <v>1242</v>
      </c>
      <c r="O35165" s="2">
        <v>3893</v>
      </c>
      <c r="R35165" s="2">
        <v>3893</v>
      </c>
      <c r="S35165" s="2">
        <v>47290</v>
      </c>
      <c r="T35165" s="2">
        <v>51183</v>
      </c>
    </row>
    <row r="35166" spans="1:20" hidden="1" x14ac:dyDescent="0.25">
      <c r="A35166" s="1">
        <v>43418</v>
      </c>
      <c r="B35166">
        <v>2018</v>
      </c>
      <c r="C35166">
        <v>2019</v>
      </c>
      <c r="D35166">
        <v>1</v>
      </c>
      <c r="E35166">
        <v>1</v>
      </c>
      <c r="F35166" t="s">
        <v>200</v>
      </c>
      <c r="G35166" t="s">
        <v>1237</v>
      </c>
      <c r="H35166" t="s">
        <v>34358</v>
      </c>
      <c r="I35166" t="s">
        <v>163</v>
      </c>
      <c r="J35166" t="s">
        <v>1239</v>
      </c>
      <c r="K35166">
        <v>6614</v>
      </c>
      <c r="L35166">
        <v>81200</v>
      </c>
      <c r="M35166" s="3" t="s">
        <v>1242</v>
      </c>
      <c r="O35166" s="2">
        <v>2646</v>
      </c>
      <c r="R35166" s="2">
        <v>2646</v>
      </c>
      <c r="S35166" s="2">
        <v>23415</v>
      </c>
      <c r="T35166" s="2">
        <v>26061</v>
      </c>
    </row>
    <row r="35167" spans="1:20" hidden="1" x14ac:dyDescent="0.25">
      <c r="A35167" s="1">
        <v>43418</v>
      </c>
      <c r="B35167">
        <v>2018</v>
      </c>
      <c r="C35167">
        <v>2019</v>
      </c>
      <c r="D35167">
        <v>1</v>
      </c>
      <c r="E35167">
        <v>1</v>
      </c>
      <c r="F35167" t="s">
        <v>200</v>
      </c>
      <c r="G35167" t="s">
        <v>1237</v>
      </c>
      <c r="H35167" t="s">
        <v>34359</v>
      </c>
      <c r="I35167" t="s">
        <v>169</v>
      </c>
      <c r="J35167" t="s">
        <v>1239</v>
      </c>
      <c r="K35167">
        <v>6611</v>
      </c>
      <c r="L35167">
        <v>90700</v>
      </c>
      <c r="M35167" s="3" t="s">
        <v>1242</v>
      </c>
      <c r="O35167" s="2">
        <v>2491</v>
      </c>
      <c r="R35167" s="2">
        <v>2491</v>
      </c>
      <c r="S35167" s="2">
        <v>38243</v>
      </c>
      <c r="T35167" s="2">
        <v>40734</v>
      </c>
    </row>
    <row r="35168" spans="1:20" hidden="1" x14ac:dyDescent="0.25">
      <c r="A35168" s="1">
        <v>43418</v>
      </c>
      <c r="B35168">
        <v>2018</v>
      </c>
      <c r="C35168">
        <v>2019</v>
      </c>
      <c r="D35168">
        <v>1</v>
      </c>
      <c r="E35168">
        <v>1</v>
      </c>
      <c r="F35168" t="s">
        <v>200</v>
      </c>
      <c r="G35168" t="s">
        <v>1237</v>
      </c>
      <c r="H35168" t="s">
        <v>34360</v>
      </c>
      <c r="I35168" t="s">
        <v>17</v>
      </c>
      <c r="J35168" t="s">
        <v>1239</v>
      </c>
      <c r="K35168">
        <v>6001</v>
      </c>
      <c r="L35168">
        <v>462101</v>
      </c>
      <c r="M35168" s="3" t="s">
        <v>1242</v>
      </c>
      <c r="O35168" s="2">
        <v>2076</v>
      </c>
      <c r="R35168" s="2">
        <v>2076</v>
      </c>
      <c r="S35168" s="2">
        <v>28474</v>
      </c>
      <c r="T35168" s="2">
        <v>30550</v>
      </c>
    </row>
    <row r="35169" spans="1:20" hidden="1" x14ac:dyDescent="0.25">
      <c r="A35169" s="1">
        <v>43418</v>
      </c>
      <c r="B35169">
        <v>2018</v>
      </c>
      <c r="C35169">
        <v>2019</v>
      </c>
      <c r="D35169">
        <v>1</v>
      </c>
      <c r="E35169">
        <v>1</v>
      </c>
      <c r="F35169" t="s">
        <v>200</v>
      </c>
      <c r="G35169" t="s">
        <v>1237</v>
      </c>
      <c r="H35169" t="s">
        <v>34361</v>
      </c>
      <c r="I35169" t="s">
        <v>78</v>
      </c>
      <c r="J35169" t="s">
        <v>1239</v>
      </c>
      <c r="K35169">
        <v>6032</v>
      </c>
      <c r="L35169">
        <v>460204</v>
      </c>
      <c r="M35169" s="3" t="s">
        <v>1263</v>
      </c>
      <c r="O35169" s="2">
        <v>4202</v>
      </c>
      <c r="R35169" s="2">
        <v>4202</v>
      </c>
      <c r="S35169" s="2">
        <v>27950</v>
      </c>
      <c r="T35169" s="2">
        <v>32152</v>
      </c>
    </row>
    <row r="35170" spans="1:20" hidden="1" x14ac:dyDescent="0.25">
      <c r="A35170" s="1">
        <v>43418</v>
      </c>
      <c r="B35170">
        <v>2018</v>
      </c>
      <c r="C35170">
        <v>2019</v>
      </c>
      <c r="D35170">
        <v>1</v>
      </c>
      <c r="E35170">
        <v>1</v>
      </c>
      <c r="F35170" t="s">
        <v>200</v>
      </c>
      <c r="G35170" t="s">
        <v>1237</v>
      </c>
      <c r="H35170" t="s">
        <v>34362</v>
      </c>
      <c r="I35170" t="s">
        <v>109</v>
      </c>
      <c r="J35170" t="s">
        <v>1239</v>
      </c>
      <c r="K35170">
        <v>6460</v>
      </c>
      <c r="L35170">
        <v>150500</v>
      </c>
      <c r="M35170" s="3" t="s">
        <v>1263</v>
      </c>
      <c r="O35170" s="2">
        <v>1029.53</v>
      </c>
      <c r="R35170" s="2">
        <v>1029.53</v>
      </c>
      <c r="S35170" s="2">
        <v>15400.87</v>
      </c>
      <c r="T35170" s="2">
        <v>16430.400000000001</v>
      </c>
    </row>
    <row r="35171" spans="1:20" hidden="1" x14ac:dyDescent="0.25">
      <c r="A35171" s="1">
        <v>43418</v>
      </c>
      <c r="B35171">
        <v>2018</v>
      </c>
      <c r="C35171">
        <v>2019</v>
      </c>
      <c r="D35171">
        <v>1</v>
      </c>
      <c r="E35171">
        <v>1</v>
      </c>
      <c r="F35171" t="s">
        <v>200</v>
      </c>
      <c r="G35171" t="s">
        <v>1237</v>
      </c>
      <c r="H35171" t="s">
        <v>34363</v>
      </c>
      <c r="I35171" t="s">
        <v>126</v>
      </c>
      <c r="J35171" t="s">
        <v>1239</v>
      </c>
      <c r="K35171">
        <v>6473</v>
      </c>
      <c r="L35171">
        <v>167201</v>
      </c>
      <c r="M35171" s="3" t="s">
        <v>1244</v>
      </c>
      <c r="O35171" s="2">
        <v>1187.1300000000001</v>
      </c>
      <c r="R35171" s="2">
        <v>1187.1300000000001</v>
      </c>
      <c r="S35171" s="2">
        <v>13590.31</v>
      </c>
      <c r="T35171" s="2">
        <v>14777.44</v>
      </c>
    </row>
    <row r="35172" spans="1:20" hidden="1" x14ac:dyDescent="0.25">
      <c r="A35172" s="1">
        <v>43418</v>
      </c>
      <c r="B35172">
        <v>2018</v>
      </c>
      <c r="C35172">
        <v>2019</v>
      </c>
      <c r="D35172">
        <v>1</v>
      </c>
      <c r="E35172">
        <v>1</v>
      </c>
      <c r="F35172" t="s">
        <v>200</v>
      </c>
      <c r="G35172" t="s">
        <v>1237</v>
      </c>
      <c r="H35172" t="s">
        <v>34364</v>
      </c>
      <c r="I35172" t="s">
        <v>87</v>
      </c>
      <c r="J35172" t="s">
        <v>1239</v>
      </c>
      <c r="K35172">
        <v>6517</v>
      </c>
      <c r="L35172">
        <v>165300</v>
      </c>
      <c r="M35172" s="3" t="s">
        <v>1242</v>
      </c>
      <c r="O35172" s="2">
        <v>1003.17</v>
      </c>
      <c r="R35172" s="2">
        <v>1003.17</v>
      </c>
      <c r="S35172" s="2">
        <v>17747.52</v>
      </c>
      <c r="T35172" s="2">
        <v>18750.689999999999</v>
      </c>
    </row>
    <row r="35173" spans="1:20" hidden="1" x14ac:dyDescent="0.25">
      <c r="A35173" s="1">
        <v>43418</v>
      </c>
      <c r="B35173">
        <v>2018</v>
      </c>
      <c r="C35173">
        <v>2019</v>
      </c>
      <c r="D35173">
        <v>1</v>
      </c>
      <c r="E35173">
        <v>1</v>
      </c>
      <c r="F35173" t="s">
        <v>200</v>
      </c>
      <c r="G35173" t="s">
        <v>1237</v>
      </c>
      <c r="H35173" t="s">
        <v>34365</v>
      </c>
      <c r="I35173" t="s">
        <v>118</v>
      </c>
      <c r="J35173" t="s">
        <v>1239</v>
      </c>
      <c r="K35173">
        <v>6513</v>
      </c>
      <c r="L35173">
        <v>142601</v>
      </c>
      <c r="M35173" s="3">
        <v>-60</v>
      </c>
      <c r="O35173" s="2">
        <v>1201.24</v>
      </c>
      <c r="R35173" s="2">
        <v>1201.24</v>
      </c>
      <c r="S35173" s="2">
        <v>17549.45</v>
      </c>
      <c r="T35173" s="2">
        <v>18750.689999999999</v>
      </c>
    </row>
    <row r="35174" spans="1:20" hidden="1" x14ac:dyDescent="0.25">
      <c r="A35174" s="1">
        <v>43418</v>
      </c>
      <c r="B35174">
        <v>2018</v>
      </c>
      <c r="C35174">
        <v>2019</v>
      </c>
      <c r="D35174">
        <v>1</v>
      </c>
      <c r="E35174">
        <v>1</v>
      </c>
      <c r="F35174" t="s">
        <v>200</v>
      </c>
      <c r="G35174" t="s">
        <v>1237</v>
      </c>
      <c r="H35174" t="s">
        <v>34366</v>
      </c>
      <c r="I35174" t="s">
        <v>124</v>
      </c>
      <c r="J35174" t="s">
        <v>1239</v>
      </c>
      <c r="K35174">
        <v>6471</v>
      </c>
      <c r="L35174">
        <v>186100</v>
      </c>
      <c r="M35174" s="3" t="s">
        <v>1244</v>
      </c>
      <c r="O35174" s="2">
        <v>1940.4</v>
      </c>
      <c r="R35174" s="2">
        <v>1940.4</v>
      </c>
      <c r="S35174" s="2">
        <v>28866.6</v>
      </c>
      <c r="T35174" s="2">
        <v>30807</v>
      </c>
    </row>
    <row r="35175" spans="1:20" hidden="1" x14ac:dyDescent="0.25">
      <c r="A35175" s="1">
        <v>43418</v>
      </c>
      <c r="B35175">
        <v>2018</v>
      </c>
      <c r="C35175">
        <v>2019</v>
      </c>
      <c r="D35175">
        <v>1</v>
      </c>
      <c r="E35175">
        <v>1</v>
      </c>
      <c r="F35175" t="s">
        <v>200</v>
      </c>
      <c r="G35175" t="s">
        <v>1237</v>
      </c>
      <c r="H35175" t="s">
        <v>34367</v>
      </c>
      <c r="I35175" t="s">
        <v>98</v>
      </c>
      <c r="J35175" t="s">
        <v>1239</v>
      </c>
      <c r="K35175">
        <v>6351</v>
      </c>
      <c r="L35175">
        <v>710100</v>
      </c>
      <c r="M35175" s="3" t="s">
        <v>1263</v>
      </c>
      <c r="O35175" s="2">
        <v>2013.2</v>
      </c>
      <c r="R35175" s="2">
        <v>2013.2</v>
      </c>
      <c r="S35175" s="2">
        <v>34955.199999999997</v>
      </c>
      <c r="T35175" s="2">
        <v>36968.400000000001</v>
      </c>
    </row>
    <row r="35176" spans="1:20" hidden="1" x14ac:dyDescent="0.25">
      <c r="A35176" s="1">
        <v>43418</v>
      </c>
      <c r="B35176">
        <v>2018</v>
      </c>
      <c r="C35176">
        <v>2019</v>
      </c>
      <c r="D35176">
        <v>1</v>
      </c>
      <c r="E35176">
        <v>1</v>
      </c>
      <c r="F35176" t="s">
        <v>200</v>
      </c>
      <c r="G35176" t="s">
        <v>1237</v>
      </c>
      <c r="H35176" t="s">
        <v>34368</v>
      </c>
      <c r="I35176" t="s">
        <v>108</v>
      </c>
      <c r="J35176" t="s">
        <v>1239</v>
      </c>
      <c r="K35176">
        <v>6457</v>
      </c>
      <c r="L35176">
        <v>680200</v>
      </c>
      <c r="M35176" s="3" t="s">
        <v>1263</v>
      </c>
      <c r="O35176" s="2">
        <v>2911.83</v>
      </c>
      <c r="R35176" s="2">
        <v>2911.83</v>
      </c>
      <c r="S35176" s="2">
        <v>41881.5</v>
      </c>
      <c r="T35176" s="2">
        <v>44793.33</v>
      </c>
    </row>
    <row r="35177" spans="1:20" hidden="1" x14ac:dyDescent="0.25">
      <c r="A35177" s="1">
        <v>43418</v>
      </c>
      <c r="B35177">
        <v>2018</v>
      </c>
      <c r="C35177">
        <v>2019</v>
      </c>
      <c r="D35177">
        <v>1</v>
      </c>
      <c r="E35177">
        <v>1</v>
      </c>
      <c r="F35177" t="s">
        <v>200</v>
      </c>
      <c r="G35177" t="s">
        <v>1237</v>
      </c>
      <c r="H35177" t="s">
        <v>34369</v>
      </c>
      <c r="I35177" t="s">
        <v>87</v>
      </c>
      <c r="J35177" t="s">
        <v>1239</v>
      </c>
      <c r="K35177">
        <v>6514</v>
      </c>
      <c r="L35177">
        <v>165600</v>
      </c>
      <c r="M35177" s="3" t="s">
        <v>1246</v>
      </c>
      <c r="O35177" s="2">
        <v>973.91</v>
      </c>
      <c r="R35177" s="2">
        <v>973.91</v>
      </c>
      <c r="S35177" s="2">
        <v>17276.57</v>
      </c>
      <c r="T35177" s="2">
        <v>18250.48</v>
      </c>
    </row>
    <row r="35178" spans="1:20" hidden="1" x14ac:dyDescent="0.25">
      <c r="A35178" s="1">
        <v>43418</v>
      </c>
      <c r="B35178">
        <v>2018</v>
      </c>
      <c r="C35178">
        <v>2019</v>
      </c>
      <c r="D35178">
        <v>1</v>
      </c>
      <c r="E35178">
        <v>1</v>
      </c>
      <c r="F35178" t="s">
        <v>200</v>
      </c>
      <c r="G35178" t="s">
        <v>1237</v>
      </c>
      <c r="H35178" t="s">
        <v>34370</v>
      </c>
      <c r="I35178" t="s">
        <v>151</v>
      </c>
      <c r="J35178" t="s">
        <v>1239</v>
      </c>
      <c r="K35178">
        <v>6484</v>
      </c>
      <c r="L35178">
        <v>110301</v>
      </c>
      <c r="M35178" s="3" t="s">
        <v>1244</v>
      </c>
      <c r="O35178" s="2">
        <v>3336.17</v>
      </c>
      <c r="R35178" s="2">
        <v>3336.17</v>
      </c>
      <c r="S35178" s="2">
        <v>56041.03</v>
      </c>
      <c r="T35178" s="2">
        <v>59377.2</v>
      </c>
    </row>
    <row r="35179" spans="1:20" hidden="1" x14ac:dyDescent="0.25">
      <c r="A35179" s="1">
        <v>43418</v>
      </c>
      <c r="B35179">
        <v>2018</v>
      </c>
      <c r="C35179">
        <v>2019</v>
      </c>
      <c r="D35179">
        <v>1</v>
      </c>
      <c r="E35179">
        <v>1</v>
      </c>
      <c r="F35179" t="s">
        <v>200</v>
      </c>
      <c r="G35179" t="s">
        <v>1237</v>
      </c>
      <c r="H35179" t="s">
        <v>34371</v>
      </c>
      <c r="I35179" t="s">
        <v>109</v>
      </c>
      <c r="J35179" t="s">
        <v>1239</v>
      </c>
      <c r="K35179">
        <v>6460</v>
      </c>
      <c r="L35179">
        <v>151100</v>
      </c>
      <c r="M35179" s="3" t="s">
        <v>1263</v>
      </c>
      <c r="O35179" s="2">
        <v>2072.11</v>
      </c>
      <c r="R35179" s="2">
        <v>2072.11</v>
      </c>
      <c r="S35179" s="2">
        <v>33869.39</v>
      </c>
      <c r="T35179" s="2">
        <v>35941.5</v>
      </c>
    </row>
    <row r="35180" spans="1:20" hidden="1" x14ac:dyDescent="0.25">
      <c r="A35180" s="1">
        <v>43418</v>
      </c>
      <c r="B35180">
        <v>2018</v>
      </c>
      <c r="C35180">
        <v>2019</v>
      </c>
      <c r="D35180">
        <v>1</v>
      </c>
      <c r="E35180">
        <v>1</v>
      </c>
      <c r="F35180" t="s">
        <v>200</v>
      </c>
      <c r="G35180" t="s">
        <v>1237</v>
      </c>
      <c r="H35180" t="s">
        <v>34372</v>
      </c>
      <c r="I35180" t="s">
        <v>160</v>
      </c>
      <c r="J35180" t="s">
        <v>1239</v>
      </c>
      <c r="K35180">
        <v>6902</v>
      </c>
      <c r="L35180">
        <v>20600</v>
      </c>
      <c r="M35180" s="3" t="s">
        <v>1242</v>
      </c>
      <c r="O35180" s="2">
        <v>988.05</v>
      </c>
      <c r="R35180" s="2">
        <v>988.05</v>
      </c>
      <c r="S35180" s="2">
        <v>16469.25</v>
      </c>
      <c r="T35180" s="2">
        <v>17457.3</v>
      </c>
    </row>
    <row r="35181" spans="1:20" hidden="1" x14ac:dyDescent="0.25">
      <c r="A35181" s="1">
        <v>43418</v>
      </c>
      <c r="B35181">
        <v>2018</v>
      </c>
      <c r="C35181">
        <v>2019</v>
      </c>
      <c r="D35181">
        <v>1</v>
      </c>
      <c r="E35181">
        <v>1</v>
      </c>
      <c r="F35181" t="s">
        <v>200</v>
      </c>
      <c r="G35181" t="s">
        <v>1237</v>
      </c>
      <c r="H35181" t="s">
        <v>34373</v>
      </c>
      <c r="I35181" t="s">
        <v>178</v>
      </c>
      <c r="J35181" t="s">
        <v>1239</v>
      </c>
      <c r="K35181">
        <v>6385</v>
      </c>
      <c r="L35181">
        <v>693700</v>
      </c>
      <c r="M35181" s="3" t="s">
        <v>1242</v>
      </c>
      <c r="O35181" s="2">
        <v>1371.93</v>
      </c>
      <c r="R35181" s="2">
        <v>1371.93</v>
      </c>
      <c r="S35181" s="2">
        <v>20192.97</v>
      </c>
      <c r="T35181" s="2">
        <v>21564.9</v>
      </c>
    </row>
    <row r="35182" spans="1:20" hidden="1" x14ac:dyDescent="0.25">
      <c r="A35182" s="1">
        <v>43418</v>
      </c>
      <c r="B35182">
        <v>2018</v>
      </c>
      <c r="C35182">
        <v>2019</v>
      </c>
      <c r="D35182">
        <v>1</v>
      </c>
      <c r="E35182">
        <v>1</v>
      </c>
      <c r="F35182" t="s">
        <v>200</v>
      </c>
      <c r="G35182" t="s">
        <v>1237</v>
      </c>
      <c r="H35182" t="s">
        <v>34374</v>
      </c>
      <c r="I35182" t="s">
        <v>87</v>
      </c>
      <c r="J35182" t="s">
        <v>1239</v>
      </c>
      <c r="K35182">
        <v>6514</v>
      </c>
      <c r="L35182">
        <v>165500</v>
      </c>
      <c r="M35182" s="3" t="s">
        <v>1246</v>
      </c>
      <c r="O35182" s="2">
        <v>1271.55</v>
      </c>
      <c r="R35182" s="2">
        <v>1271.55</v>
      </c>
      <c r="S35182" s="2">
        <v>13312.32</v>
      </c>
      <c r="T35182" s="2">
        <v>14583.87</v>
      </c>
    </row>
    <row r="35183" spans="1:20" hidden="1" x14ac:dyDescent="0.25">
      <c r="A35183" s="1">
        <v>43418</v>
      </c>
      <c r="B35183">
        <v>2018</v>
      </c>
      <c r="C35183">
        <v>2019</v>
      </c>
      <c r="D35183">
        <v>1</v>
      </c>
      <c r="E35183">
        <v>1</v>
      </c>
      <c r="F35183" t="s">
        <v>200</v>
      </c>
      <c r="G35183" t="s">
        <v>1237</v>
      </c>
      <c r="H35183" t="s">
        <v>34375</v>
      </c>
      <c r="I35183" t="s">
        <v>126</v>
      </c>
      <c r="J35183" t="s">
        <v>1239</v>
      </c>
      <c r="K35183">
        <v>6473</v>
      </c>
      <c r="L35183">
        <v>167100</v>
      </c>
      <c r="M35183" s="3" t="s">
        <v>1242</v>
      </c>
      <c r="O35183" s="2">
        <v>1623.09</v>
      </c>
      <c r="R35183" s="2">
        <v>1623.09</v>
      </c>
      <c r="S35183" s="2">
        <v>18914.91</v>
      </c>
      <c r="T35183" s="2">
        <v>20538</v>
      </c>
    </row>
    <row r="35184" spans="1:20" hidden="1" x14ac:dyDescent="0.25">
      <c r="A35184" s="1">
        <v>43418</v>
      </c>
      <c r="B35184">
        <v>2018</v>
      </c>
      <c r="C35184">
        <v>2019</v>
      </c>
      <c r="D35184">
        <v>1</v>
      </c>
      <c r="E35184">
        <v>1</v>
      </c>
      <c r="F35184" t="s">
        <v>200</v>
      </c>
      <c r="G35184" t="s">
        <v>1237</v>
      </c>
      <c r="H35184" t="s">
        <v>34376</v>
      </c>
      <c r="I35184" t="s">
        <v>164</v>
      </c>
      <c r="J35184" t="s">
        <v>1239</v>
      </c>
      <c r="K35184">
        <v>6078</v>
      </c>
      <c r="L35184">
        <v>477101</v>
      </c>
      <c r="M35184" s="3" t="s">
        <v>1242</v>
      </c>
      <c r="O35184" s="2">
        <v>1800.61</v>
      </c>
      <c r="R35184" s="2">
        <v>1800.61</v>
      </c>
      <c r="S35184" s="2">
        <v>21818.09</v>
      </c>
      <c r="T35184" s="2">
        <v>23618.7</v>
      </c>
    </row>
    <row r="35185" spans="1:20" hidden="1" x14ac:dyDescent="0.25">
      <c r="A35185" s="1">
        <v>43418</v>
      </c>
      <c r="B35185">
        <v>2018</v>
      </c>
      <c r="C35185">
        <v>2019</v>
      </c>
      <c r="D35185">
        <v>1</v>
      </c>
      <c r="E35185">
        <v>1</v>
      </c>
      <c r="F35185" t="s">
        <v>200</v>
      </c>
      <c r="G35185" t="s">
        <v>1237</v>
      </c>
      <c r="H35185" t="s">
        <v>34377</v>
      </c>
      <c r="I35185" t="s">
        <v>172</v>
      </c>
      <c r="J35185" t="s">
        <v>1239</v>
      </c>
      <c r="K35185">
        <v>6066</v>
      </c>
      <c r="L35185">
        <v>530200</v>
      </c>
      <c r="M35185" s="3">
        <v>-60</v>
      </c>
      <c r="O35185" s="2">
        <v>1186.1199999999999</v>
      </c>
      <c r="R35185" s="2">
        <v>1186.1199999999999</v>
      </c>
      <c r="S35185" s="2">
        <v>13190.48</v>
      </c>
      <c r="T35185" s="2">
        <v>14376.6</v>
      </c>
    </row>
    <row r="35186" spans="1:20" hidden="1" x14ac:dyDescent="0.25">
      <c r="A35186" s="1">
        <v>43418</v>
      </c>
      <c r="B35186">
        <v>2018</v>
      </c>
      <c r="C35186">
        <v>2019</v>
      </c>
      <c r="D35186">
        <v>1</v>
      </c>
      <c r="E35186">
        <v>1</v>
      </c>
      <c r="F35186" t="s">
        <v>200</v>
      </c>
      <c r="G35186" t="s">
        <v>1237</v>
      </c>
      <c r="H35186" t="s">
        <v>34378</v>
      </c>
      <c r="I35186" t="s">
        <v>109</v>
      </c>
      <c r="J35186" t="s">
        <v>1239</v>
      </c>
      <c r="K35186">
        <v>6460</v>
      </c>
      <c r="L35186">
        <v>150400</v>
      </c>
      <c r="M35186" s="3" t="s">
        <v>1246</v>
      </c>
      <c r="O35186" s="2">
        <v>1268.02</v>
      </c>
      <c r="R35186" s="2">
        <v>1268.02</v>
      </c>
      <c r="S35186" s="2">
        <v>19269.98</v>
      </c>
      <c r="T35186" s="2">
        <v>20538</v>
      </c>
    </row>
    <row r="35187" spans="1:20" hidden="1" x14ac:dyDescent="0.25">
      <c r="A35187" s="1">
        <v>43418</v>
      </c>
      <c r="B35187">
        <v>2018</v>
      </c>
      <c r="C35187">
        <v>2019</v>
      </c>
      <c r="D35187">
        <v>1</v>
      </c>
      <c r="E35187">
        <v>1</v>
      </c>
      <c r="F35187" t="s">
        <v>200</v>
      </c>
      <c r="G35187" t="s">
        <v>1237</v>
      </c>
      <c r="H35187" t="s">
        <v>34379</v>
      </c>
      <c r="I35187" t="s">
        <v>128</v>
      </c>
      <c r="J35187" t="s">
        <v>1239</v>
      </c>
      <c r="K35187">
        <v>6850</v>
      </c>
      <c r="L35187">
        <v>43000</v>
      </c>
      <c r="M35187" s="3" t="s">
        <v>1242</v>
      </c>
      <c r="O35187" s="2">
        <v>1112.06</v>
      </c>
      <c r="R35187" s="2">
        <v>1112.06</v>
      </c>
      <c r="S35187" s="2">
        <v>16345.24</v>
      </c>
      <c r="T35187" s="2">
        <v>17457.3</v>
      </c>
    </row>
    <row r="35188" spans="1:20" hidden="1" x14ac:dyDescent="0.25">
      <c r="A35188" s="1">
        <v>43418</v>
      </c>
      <c r="B35188">
        <v>2018</v>
      </c>
      <c r="C35188">
        <v>2019</v>
      </c>
      <c r="D35188">
        <v>1</v>
      </c>
      <c r="E35188">
        <v>1</v>
      </c>
      <c r="F35188" t="s">
        <v>200</v>
      </c>
      <c r="G35188" t="s">
        <v>1237</v>
      </c>
      <c r="H35188" t="s">
        <v>34380</v>
      </c>
      <c r="I35188" t="s">
        <v>113</v>
      </c>
      <c r="J35188" t="s">
        <v>1239</v>
      </c>
      <c r="K35188">
        <v>6770</v>
      </c>
      <c r="L35188">
        <v>345300</v>
      </c>
      <c r="M35188" s="3" t="s">
        <v>1246</v>
      </c>
      <c r="O35188" s="2">
        <v>2168.3200000000002</v>
      </c>
      <c r="R35188" s="2">
        <v>2168.3200000000002</v>
      </c>
      <c r="S35188" s="2">
        <v>30692.48</v>
      </c>
      <c r="T35188" s="2">
        <v>32860.800000000003</v>
      </c>
    </row>
    <row r="35189" spans="1:20" hidden="1" x14ac:dyDescent="0.25">
      <c r="A35189" s="1">
        <v>43418</v>
      </c>
      <c r="B35189">
        <v>2018</v>
      </c>
      <c r="C35189">
        <v>2019</v>
      </c>
      <c r="D35189">
        <v>1</v>
      </c>
      <c r="E35189">
        <v>1</v>
      </c>
      <c r="F35189" t="s">
        <v>200</v>
      </c>
      <c r="G35189" t="s">
        <v>1237</v>
      </c>
      <c r="H35189" t="s">
        <v>34381</v>
      </c>
      <c r="I35189" t="s">
        <v>160</v>
      </c>
      <c r="J35189" t="s">
        <v>1239</v>
      </c>
      <c r="K35189">
        <v>6902</v>
      </c>
      <c r="L35189">
        <v>20500</v>
      </c>
      <c r="M35189" s="3" t="s">
        <v>1242</v>
      </c>
      <c r="O35189" s="2">
        <v>4067.25</v>
      </c>
      <c r="R35189" s="2">
        <v>4067.25</v>
      </c>
      <c r="S35189" s="2">
        <v>60627.45</v>
      </c>
      <c r="T35189" s="2">
        <v>64694.7</v>
      </c>
    </row>
    <row r="35190" spans="1:20" hidden="1" x14ac:dyDescent="0.25">
      <c r="A35190" s="1">
        <v>43418</v>
      </c>
      <c r="B35190">
        <v>2018</v>
      </c>
      <c r="C35190">
        <v>2019</v>
      </c>
      <c r="D35190">
        <v>1</v>
      </c>
      <c r="E35190">
        <v>1</v>
      </c>
      <c r="F35190" t="s">
        <v>200</v>
      </c>
      <c r="G35190" t="s">
        <v>1237</v>
      </c>
      <c r="H35190" t="s">
        <v>34382</v>
      </c>
      <c r="I35190" t="s">
        <v>74</v>
      </c>
      <c r="J35190" t="s">
        <v>1239</v>
      </c>
      <c r="K35190">
        <v>6029</v>
      </c>
      <c r="L35190">
        <v>535100</v>
      </c>
      <c r="M35190" s="3" t="s">
        <v>1244</v>
      </c>
      <c r="O35190" s="2">
        <v>1907.64</v>
      </c>
      <c r="R35190" s="2">
        <v>1907.64</v>
      </c>
      <c r="S35190" s="2">
        <v>26218.41</v>
      </c>
      <c r="T35190" s="2">
        <v>28126.05</v>
      </c>
    </row>
    <row r="35191" spans="1:20" hidden="1" x14ac:dyDescent="0.25">
      <c r="A35191" s="1">
        <v>43418</v>
      </c>
      <c r="B35191">
        <v>2018</v>
      </c>
      <c r="C35191">
        <v>2019</v>
      </c>
      <c r="D35191">
        <v>1</v>
      </c>
      <c r="E35191">
        <v>1</v>
      </c>
      <c r="F35191" t="s">
        <v>200</v>
      </c>
      <c r="G35191" t="s">
        <v>1237</v>
      </c>
      <c r="H35191" t="s">
        <v>34383</v>
      </c>
      <c r="I35191" t="s">
        <v>151</v>
      </c>
      <c r="J35191" t="s">
        <v>1239</v>
      </c>
      <c r="K35191">
        <v>6484</v>
      </c>
      <c r="L35191">
        <v>110201</v>
      </c>
      <c r="M35191" s="3" t="s">
        <v>1263</v>
      </c>
      <c r="O35191" s="2">
        <v>984.7</v>
      </c>
      <c r="R35191" s="2">
        <v>984.7</v>
      </c>
      <c r="S35191" s="2">
        <v>14640.89</v>
      </c>
      <c r="T35191" s="2">
        <v>15625.59</v>
      </c>
    </row>
    <row r="35192" spans="1:20" hidden="1" x14ac:dyDescent="0.25">
      <c r="A35192" s="1">
        <v>43418</v>
      </c>
      <c r="B35192">
        <v>2018</v>
      </c>
      <c r="C35192">
        <v>2019</v>
      </c>
      <c r="D35192">
        <v>1</v>
      </c>
      <c r="E35192">
        <v>1</v>
      </c>
      <c r="F35192" t="s">
        <v>200</v>
      </c>
      <c r="G35192" t="s">
        <v>1237</v>
      </c>
      <c r="H35192" t="s">
        <v>34384</v>
      </c>
      <c r="I35192" t="s">
        <v>109</v>
      </c>
      <c r="J35192" t="s">
        <v>1239</v>
      </c>
      <c r="K35192">
        <v>6460</v>
      </c>
      <c r="L35192">
        <v>151000</v>
      </c>
      <c r="M35192" s="3" t="s">
        <v>1263</v>
      </c>
      <c r="O35192" s="2">
        <v>1463.39</v>
      </c>
      <c r="R35192" s="2">
        <v>1463.39</v>
      </c>
      <c r="S35192" s="2">
        <v>23182.21</v>
      </c>
      <c r="T35192" s="2">
        <v>24645.599999999999</v>
      </c>
    </row>
    <row r="35193" spans="1:20" hidden="1" x14ac:dyDescent="0.25">
      <c r="A35193" s="1">
        <v>43418</v>
      </c>
      <c r="B35193">
        <v>2018</v>
      </c>
      <c r="C35193">
        <v>2019</v>
      </c>
      <c r="D35193">
        <v>1</v>
      </c>
      <c r="E35193">
        <v>1</v>
      </c>
      <c r="F35193" t="s">
        <v>200</v>
      </c>
      <c r="G35193" t="s">
        <v>1237</v>
      </c>
      <c r="H35193" t="s">
        <v>34385</v>
      </c>
      <c r="I35193" t="s">
        <v>87</v>
      </c>
      <c r="J35193" t="s">
        <v>1239</v>
      </c>
      <c r="K35193">
        <v>6514</v>
      </c>
      <c r="L35193">
        <v>165600</v>
      </c>
      <c r="M35193" s="3" t="s">
        <v>1246</v>
      </c>
      <c r="O35193" s="2">
        <v>2049.29</v>
      </c>
      <c r="R35193" s="2">
        <v>2049.29</v>
      </c>
      <c r="S35193" s="2">
        <v>31285.27</v>
      </c>
      <c r="T35193" s="2">
        <v>33334.559999999998</v>
      </c>
    </row>
    <row r="35194" spans="1:20" hidden="1" x14ac:dyDescent="0.25">
      <c r="A35194" s="1">
        <v>43419</v>
      </c>
      <c r="B35194">
        <v>2018</v>
      </c>
      <c r="C35194">
        <v>2019</v>
      </c>
      <c r="D35194">
        <v>1</v>
      </c>
      <c r="E35194">
        <v>1</v>
      </c>
      <c r="F35194" t="s">
        <v>200</v>
      </c>
      <c r="G35194" t="s">
        <v>1237</v>
      </c>
      <c r="H35194" t="s">
        <v>34386</v>
      </c>
      <c r="I35194" t="s">
        <v>178</v>
      </c>
      <c r="J35194" t="s">
        <v>1239</v>
      </c>
      <c r="K35194">
        <v>6385</v>
      </c>
      <c r="L35194">
        <v>693400</v>
      </c>
      <c r="M35194" s="3" t="s">
        <v>1246</v>
      </c>
      <c r="N35194" s="2">
        <v>7019.1</v>
      </c>
      <c r="O35194" s="2">
        <v>0</v>
      </c>
      <c r="P35194" s="2">
        <v>0</v>
      </c>
      <c r="Q35194" s="2">
        <v>0</v>
      </c>
      <c r="R35194" s="2">
        <v>0</v>
      </c>
      <c r="S35194" s="2">
        <v>7019.1</v>
      </c>
      <c r="T35194" s="2">
        <v>7019.1</v>
      </c>
    </row>
    <row r="35195" spans="1:20" hidden="1" x14ac:dyDescent="0.25">
      <c r="A35195" s="1">
        <v>43419</v>
      </c>
      <c r="B35195">
        <v>2018</v>
      </c>
      <c r="C35195">
        <v>2019</v>
      </c>
      <c r="D35195">
        <v>1</v>
      </c>
      <c r="E35195">
        <v>1</v>
      </c>
      <c r="F35195" t="s">
        <v>200</v>
      </c>
      <c r="G35195" t="s">
        <v>1237</v>
      </c>
      <c r="H35195">
        <v>106855</v>
      </c>
      <c r="I35195" t="s">
        <v>120</v>
      </c>
      <c r="J35195" t="s">
        <v>1239</v>
      </c>
      <c r="K35195">
        <v>6776</v>
      </c>
      <c r="L35195">
        <v>253600</v>
      </c>
      <c r="M35195" s="3">
        <v>-60</v>
      </c>
      <c r="N35195" s="2">
        <v>29145.599999999999</v>
      </c>
      <c r="O35195" s="2">
        <v>4316.04</v>
      </c>
      <c r="P35195" s="2">
        <v>0</v>
      </c>
      <c r="Q35195" s="2">
        <v>9000</v>
      </c>
      <c r="R35195" s="2">
        <v>13316.04</v>
      </c>
      <c r="S35195" s="2">
        <v>20145.599999999999</v>
      </c>
      <c r="T35195" s="2">
        <v>33461.64</v>
      </c>
    </row>
    <row r="35196" spans="1:20" hidden="1" x14ac:dyDescent="0.25">
      <c r="A35196" s="1">
        <v>43419</v>
      </c>
      <c r="B35196">
        <v>2018</v>
      </c>
      <c r="C35196">
        <v>2019</v>
      </c>
      <c r="D35196">
        <v>1</v>
      </c>
      <c r="E35196">
        <v>1</v>
      </c>
      <c r="F35196" t="s">
        <v>200</v>
      </c>
      <c r="G35196" t="s">
        <v>1237</v>
      </c>
      <c r="H35196" t="s">
        <v>34387</v>
      </c>
      <c r="I35196" t="s">
        <v>160</v>
      </c>
      <c r="J35196" t="s">
        <v>1239</v>
      </c>
      <c r="K35196">
        <v>6902</v>
      </c>
      <c r="L35196">
        <v>22100</v>
      </c>
      <c r="M35196" s="3" t="s">
        <v>1246</v>
      </c>
      <c r="N35196" s="2">
        <v>6180</v>
      </c>
      <c r="O35196" s="2">
        <v>0</v>
      </c>
      <c r="P35196" s="2">
        <v>0</v>
      </c>
      <c r="Q35196" s="2">
        <v>0</v>
      </c>
      <c r="R35196" s="2">
        <v>0</v>
      </c>
      <c r="S35196" s="2">
        <v>6180</v>
      </c>
      <c r="T35196" s="2">
        <v>6180</v>
      </c>
    </row>
    <row r="35197" spans="1:20" hidden="1" x14ac:dyDescent="0.25">
      <c r="A35197" s="1">
        <v>43419</v>
      </c>
      <c r="B35197">
        <v>2018</v>
      </c>
      <c r="C35197">
        <v>2019</v>
      </c>
      <c r="D35197">
        <v>1</v>
      </c>
      <c r="E35197">
        <v>1</v>
      </c>
      <c r="F35197" t="s">
        <v>200</v>
      </c>
      <c r="G35197" t="s">
        <v>1237</v>
      </c>
      <c r="H35197" t="s">
        <v>34388</v>
      </c>
      <c r="I35197" t="s">
        <v>163</v>
      </c>
      <c r="J35197" t="s">
        <v>1239</v>
      </c>
      <c r="K35197">
        <v>6615</v>
      </c>
      <c r="L35197">
        <v>80500</v>
      </c>
      <c r="M35197" s="3" t="s">
        <v>1244</v>
      </c>
      <c r="O35197" s="2">
        <v>1942</v>
      </c>
      <c r="R35197" s="2">
        <v>1942</v>
      </c>
      <c r="S35197" s="2">
        <v>15572.72</v>
      </c>
      <c r="T35197" s="2">
        <v>17514.72</v>
      </c>
    </row>
    <row r="35198" spans="1:20" hidden="1" x14ac:dyDescent="0.25">
      <c r="A35198" s="1">
        <v>43419</v>
      </c>
      <c r="B35198">
        <v>2018</v>
      </c>
      <c r="C35198">
        <v>2019</v>
      </c>
      <c r="D35198">
        <v>1</v>
      </c>
      <c r="E35198">
        <v>1</v>
      </c>
      <c r="F35198" t="s">
        <v>200</v>
      </c>
      <c r="G35198" t="s">
        <v>1237</v>
      </c>
      <c r="H35198" t="s">
        <v>34389</v>
      </c>
      <c r="I35198" t="s">
        <v>58</v>
      </c>
      <c r="J35198" t="s">
        <v>1239</v>
      </c>
      <c r="K35198">
        <v>6238</v>
      </c>
      <c r="L35198">
        <v>850200</v>
      </c>
      <c r="M35198" s="3" t="s">
        <v>1263</v>
      </c>
      <c r="O35198" s="2">
        <v>6224</v>
      </c>
      <c r="R35198" s="2">
        <v>6224</v>
      </c>
      <c r="S35198" s="2">
        <v>45997.48</v>
      </c>
      <c r="T35198" s="2">
        <v>52221.48</v>
      </c>
    </row>
    <row r="35199" spans="1:20" hidden="1" x14ac:dyDescent="0.25">
      <c r="A35199" s="1">
        <v>43419</v>
      </c>
      <c r="B35199">
        <v>2018</v>
      </c>
      <c r="C35199">
        <v>2019</v>
      </c>
      <c r="D35199">
        <v>1</v>
      </c>
      <c r="E35199">
        <v>1</v>
      </c>
      <c r="F35199" t="s">
        <v>200</v>
      </c>
      <c r="G35199" t="s">
        <v>1237</v>
      </c>
      <c r="H35199" t="s">
        <v>34390</v>
      </c>
      <c r="I35199" t="s">
        <v>105</v>
      </c>
      <c r="J35199" t="s">
        <v>1239</v>
      </c>
      <c r="K35199">
        <v>6450</v>
      </c>
      <c r="L35199">
        <v>171100</v>
      </c>
      <c r="M35199" s="3" t="s">
        <v>1246</v>
      </c>
      <c r="O35199" s="2">
        <v>1942</v>
      </c>
      <c r="R35199" s="2">
        <v>1942</v>
      </c>
      <c r="S35199" s="2">
        <v>16278.5</v>
      </c>
      <c r="T35199" s="2">
        <v>18220.5</v>
      </c>
    </row>
    <row r="35200" spans="1:20" hidden="1" x14ac:dyDescent="0.25">
      <c r="A35200" s="1">
        <v>43419</v>
      </c>
      <c r="B35200">
        <v>2018</v>
      </c>
      <c r="C35200">
        <v>2019</v>
      </c>
      <c r="D35200">
        <v>1</v>
      </c>
      <c r="E35200">
        <v>1</v>
      </c>
      <c r="F35200" t="s">
        <v>200</v>
      </c>
      <c r="G35200" t="s">
        <v>1237</v>
      </c>
      <c r="H35200" t="s">
        <v>34391</v>
      </c>
      <c r="I35200" t="s">
        <v>163</v>
      </c>
      <c r="J35200" t="s">
        <v>1239</v>
      </c>
      <c r="K35200">
        <v>6615</v>
      </c>
      <c r="L35200">
        <v>80700</v>
      </c>
      <c r="M35200" s="3" t="s">
        <v>1246</v>
      </c>
      <c r="O35200" s="2">
        <v>2583</v>
      </c>
      <c r="R35200" s="2">
        <v>2583</v>
      </c>
      <c r="S35200" s="2">
        <v>30319</v>
      </c>
      <c r="T35200" s="2">
        <v>32902</v>
      </c>
    </row>
    <row r="35201" spans="1:20" hidden="1" x14ac:dyDescent="0.25">
      <c r="A35201" s="1">
        <v>43419</v>
      </c>
      <c r="B35201">
        <v>2018</v>
      </c>
      <c r="C35201">
        <v>2019</v>
      </c>
      <c r="D35201">
        <v>1</v>
      </c>
      <c r="E35201">
        <v>1</v>
      </c>
      <c r="F35201" t="s">
        <v>200</v>
      </c>
      <c r="G35201" t="s">
        <v>1237</v>
      </c>
      <c r="H35201" t="s">
        <v>34392</v>
      </c>
      <c r="I35201" t="s">
        <v>107</v>
      </c>
      <c r="J35201" t="s">
        <v>1239</v>
      </c>
      <c r="K35201">
        <v>6455</v>
      </c>
      <c r="L35201">
        <v>580100</v>
      </c>
      <c r="M35201" s="3" t="s">
        <v>1263</v>
      </c>
      <c r="O35201" s="2">
        <v>4982</v>
      </c>
      <c r="R35201" s="2">
        <v>4982</v>
      </c>
      <c r="S35201" s="2">
        <v>57310</v>
      </c>
      <c r="T35201" s="2">
        <v>62292</v>
      </c>
    </row>
    <row r="35202" spans="1:20" hidden="1" x14ac:dyDescent="0.25">
      <c r="A35202" s="1">
        <v>43419</v>
      </c>
      <c r="B35202">
        <v>2018</v>
      </c>
      <c r="C35202">
        <v>2019</v>
      </c>
      <c r="D35202">
        <v>1</v>
      </c>
      <c r="E35202">
        <v>1</v>
      </c>
      <c r="F35202" t="s">
        <v>200</v>
      </c>
      <c r="G35202" t="s">
        <v>1237</v>
      </c>
      <c r="H35202" t="s">
        <v>34393</v>
      </c>
      <c r="I35202" t="s">
        <v>43</v>
      </c>
      <c r="J35202" t="s">
        <v>1239</v>
      </c>
      <c r="K35202">
        <v>6804</v>
      </c>
      <c r="L35202">
        <v>205200</v>
      </c>
      <c r="M35202" s="3" t="s">
        <v>1242</v>
      </c>
      <c r="O35202" s="2">
        <v>3692</v>
      </c>
      <c r="R35202" s="2">
        <v>3692</v>
      </c>
      <c r="S35202" s="2">
        <v>26036.9</v>
      </c>
      <c r="T35202" s="2">
        <v>29728.9</v>
      </c>
    </row>
    <row r="35203" spans="1:20" hidden="1" x14ac:dyDescent="0.25">
      <c r="A35203" s="1">
        <v>43419</v>
      </c>
      <c r="B35203">
        <v>2018</v>
      </c>
      <c r="C35203">
        <v>2019</v>
      </c>
      <c r="D35203">
        <v>1</v>
      </c>
      <c r="E35203">
        <v>1</v>
      </c>
      <c r="F35203" t="s">
        <v>200</v>
      </c>
      <c r="G35203" t="s">
        <v>1237</v>
      </c>
      <c r="H35203" t="s">
        <v>34394</v>
      </c>
      <c r="I35203" t="s">
        <v>70</v>
      </c>
      <c r="J35203" t="s">
        <v>1239</v>
      </c>
      <c r="K35203">
        <v>6357</v>
      </c>
      <c r="L35203">
        <v>870704</v>
      </c>
      <c r="M35203" s="3" t="s">
        <v>1244</v>
      </c>
      <c r="O35203" s="2">
        <v>3181</v>
      </c>
      <c r="R35203" s="2">
        <v>3181</v>
      </c>
      <c r="S35203" s="2">
        <v>23279</v>
      </c>
      <c r="T35203" s="2">
        <v>26460</v>
      </c>
    </row>
    <row r="35204" spans="1:20" hidden="1" x14ac:dyDescent="0.25">
      <c r="A35204" s="1">
        <v>43419</v>
      </c>
      <c r="B35204">
        <v>2018</v>
      </c>
      <c r="C35204">
        <v>2019</v>
      </c>
      <c r="D35204">
        <v>1</v>
      </c>
      <c r="E35204">
        <v>1</v>
      </c>
      <c r="F35204" t="s">
        <v>200</v>
      </c>
      <c r="G35204" t="s">
        <v>1237</v>
      </c>
      <c r="H35204" t="s">
        <v>34395</v>
      </c>
      <c r="I35204" t="s">
        <v>184</v>
      </c>
      <c r="J35204" t="s">
        <v>1239</v>
      </c>
      <c r="K35204">
        <v>6880</v>
      </c>
      <c r="L35204">
        <v>50200</v>
      </c>
      <c r="M35204" s="3" t="s">
        <v>1242</v>
      </c>
      <c r="O35204" s="2">
        <v>3456.04</v>
      </c>
      <c r="R35204" s="2">
        <v>3456.04</v>
      </c>
      <c r="S35204" s="2">
        <v>53619.76</v>
      </c>
      <c r="T35204" s="2">
        <v>57075.8</v>
      </c>
    </row>
    <row r="35205" spans="1:20" hidden="1" x14ac:dyDescent="0.25">
      <c r="A35205" s="1">
        <v>43419</v>
      </c>
      <c r="B35205">
        <v>2018</v>
      </c>
      <c r="C35205">
        <v>2019</v>
      </c>
      <c r="D35205">
        <v>1</v>
      </c>
      <c r="E35205">
        <v>1</v>
      </c>
      <c r="F35205" t="s">
        <v>200</v>
      </c>
      <c r="G35205" t="s">
        <v>1237</v>
      </c>
      <c r="H35205" t="s">
        <v>34396</v>
      </c>
      <c r="I35205" t="s">
        <v>14</v>
      </c>
      <c r="J35205" t="s">
        <v>1239</v>
      </c>
      <c r="K35205">
        <v>6401</v>
      </c>
      <c r="L35205">
        <v>125300</v>
      </c>
      <c r="M35205" s="3">
        <v>-60</v>
      </c>
      <c r="O35205" s="2">
        <v>612.85</v>
      </c>
      <c r="R35205" s="2">
        <v>612.85</v>
      </c>
      <c r="S35205" s="2">
        <v>16732.52</v>
      </c>
      <c r="T35205" s="2">
        <v>17345.37</v>
      </c>
    </row>
    <row r="35206" spans="1:20" hidden="1" x14ac:dyDescent="0.25">
      <c r="A35206" s="1">
        <v>43419</v>
      </c>
      <c r="B35206">
        <v>2018</v>
      </c>
      <c r="C35206">
        <v>2019</v>
      </c>
      <c r="D35206">
        <v>1</v>
      </c>
      <c r="E35206">
        <v>1</v>
      </c>
      <c r="F35206" t="s">
        <v>200</v>
      </c>
      <c r="G35206" t="s">
        <v>1237</v>
      </c>
      <c r="H35206" t="s">
        <v>34397</v>
      </c>
      <c r="I35206" t="s">
        <v>120</v>
      </c>
      <c r="J35206" t="s">
        <v>1239</v>
      </c>
      <c r="K35206">
        <v>6776</v>
      </c>
      <c r="L35206">
        <v>253100</v>
      </c>
      <c r="M35206" s="3" t="s">
        <v>1246</v>
      </c>
      <c r="O35206" s="2">
        <v>1847.9</v>
      </c>
      <c r="R35206" s="2">
        <v>1847.9</v>
      </c>
      <c r="S35206" s="2">
        <v>29715.53</v>
      </c>
      <c r="T35206" s="2">
        <v>31563.43</v>
      </c>
    </row>
    <row r="35207" spans="1:20" hidden="1" x14ac:dyDescent="0.25">
      <c r="A35207" s="1">
        <v>43419</v>
      </c>
      <c r="B35207">
        <v>2018</v>
      </c>
      <c r="C35207">
        <v>2019</v>
      </c>
      <c r="D35207">
        <v>1</v>
      </c>
      <c r="E35207">
        <v>1</v>
      </c>
      <c r="F35207" t="s">
        <v>200</v>
      </c>
      <c r="G35207" t="s">
        <v>1237</v>
      </c>
      <c r="H35207" t="s">
        <v>34398</v>
      </c>
      <c r="I35207" t="s">
        <v>162</v>
      </c>
      <c r="J35207" t="s">
        <v>1239</v>
      </c>
      <c r="K35207">
        <v>6355</v>
      </c>
      <c r="L35207">
        <v>702100</v>
      </c>
      <c r="M35207" s="3" t="s">
        <v>1263</v>
      </c>
      <c r="O35207" s="2">
        <v>3147.87</v>
      </c>
      <c r="R35207" s="2">
        <v>3147.87</v>
      </c>
      <c r="S35207" s="2">
        <v>49638.77</v>
      </c>
      <c r="T35207" s="2">
        <v>52786.64</v>
      </c>
    </row>
    <row r="35208" spans="1:20" hidden="1" x14ac:dyDescent="0.25">
      <c r="A35208" s="1">
        <v>43419</v>
      </c>
      <c r="B35208">
        <v>2018</v>
      </c>
      <c r="C35208">
        <v>2019</v>
      </c>
      <c r="D35208">
        <v>1</v>
      </c>
      <c r="E35208">
        <v>1</v>
      </c>
      <c r="F35208" t="s">
        <v>200</v>
      </c>
      <c r="G35208" t="s">
        <v>1237</v>
      </c>
      <c r="H35208" t="s">
        <v>34399</v>
      </c>
      <c r="I35208" t="s">
        <v>131</v>
      </c>
      <c r="J35208" t="s">
        <v>1239</v>
      </c>
      <c r="K35208">
        <v>6475</v>
      </c>
      <c r="L35208">
        <v>670100</v>
      </c>
      <c r="M35208" s="3" t="s">
        <v>1263</v>
      </c>
      <c r="O35208" s="2">
        <v>1144.22</v>
      </c>
      <c r="R35208" s="2">
        <v>1144.22</v>
      </c>
      <c r="S35208" s="2">
        <v>22026.66</v>
      </c>
      <c r="T35208" s="2">
        <v>23170.880000000001</v>
      </c>
    </row>
    <row r="35209" spans="1:20" hidden="1" x14ac:dyDescent="0.25">
      <c r="A35209" s="1">
        <v>43419</v>
      </c>
      <c r="B35209">
        <v>2018</v>
      </c>
      <c r="C35209">
        <v>2019</v>
      </c>
      <c r="D35209">
        <v>1</v>
      </c>
      <c r="E35209">
        <v>1</v>
      </c>
      <c r="F35209" t="s">
        <v>200</v>
      </c>
      <c r="G35209" t="s">
        <v>1237</v>
      </c>
      <c r="H35209" t="s">
        <v>34400</v>
      </c>
      <c r="I35209" t="s">
        <v>42</v>
      </c>
      <c r="J35209" t="s">
        <v>1239</v>
      </c>
      <c r="K35209">
        <v>6010</v>
      </c>
      <c r="L35209">
        <v>405600</v>
      </c>
      <c r="M35209" s="3" t="s">
        <v>1246</v>
      </c>
      <c r="O35209" s="2">
        <v>3411.82</v>
      </c>
      <c r="R35209" s="2">
        <v>3411.82</v>
      </c>
      <c r="S35209" s="2">
        <v>58040.44</v>
      </c>
      <c r="T35209" s="2">
        <v>61452.26</v>
      </c>
    </row>
    <row r="35210" spans="1:20" hidden="1" x14ac:dyDescent="0.25">
      <c r="A35210" s="1">
        <v>43419</v>
      </c>
      <c r="B35210">
        <v>2018</v>
      </c>
      <c r="C35210">
        <v>2019</v>
      </c>
      <c r="D35210">
        <v>1</v>
      </c>
      <c r="E35210">
        <v>1</v>
      </c>
      <c r="F35210" t="s">
        <v>200</v>
      </c>
      <c r="G35210" t="s">
        <v>1237</v>
      </c>
      <c r="H35210" t="s">
        <v>34401</v>
      </c>
      <c r="I35210" t="s">
        <v>114</v>
      </c>
      <c r="J35210" t="s">
        <v>1239</v>
      </c>
      <c r="K35210">
        <v>6051</v>
      </c>
      <c r="L35210">
        <v>415600</v>
      </c>
      <c r="M35210" s="3">
        <v>-60</v>
      </c>
      <c r="O35210" s="2">
        <v>1760.19</v>
      </c>
      <c r="R35210" s="2">
        <v>1760.19</v>
      </c>
      <c r="S35210" s="2">
        <v>28370.51</v>
      </c>
      <c r="T35210" s="2">
        <v>30130.7</v>
      </c>
    </row>
    <row r="35211" spans="1:20" hidden="1" x14ac:dyDescent="0.25">
      <c r="A35211" s="1">
        <v>43419</v>
      </c>
      <c r="B35211">
        <v>2018</v>
      </c>
      <c r="C35211">
        <v>2019</v>
      </c>
      <c r="D35211">
        <v>1</v>
      </c>
      <c r="E35211">
        <v>1</v>
      </c>
      <c r="F35211" t="s">
        <v>200</v>
      </c>
      <c r="G35211" t="s">
        <v>1237</v>
      </c>
      <c r="H35211" t="s">
        <v>34402</v>
      </c>
      <c r="I35211" t="s">
        <v>70</v>
      </c>
      <c r="J35211" t="s">
        <v>1239</v>
      </c>
      <c r="K35211">
        <v>6357</v>
      </c>
      <c r="L35211">
        <v>870704</v>
      </c>
      <c r="M35211" s="3" t="s">
        <v>1244</v>
      </c>
      <c r="O35211" s="2">
        <v>1224.9000000000001</v>
      </c>
      <c r="R35211" s="2">
        <v>1224.9000000000001</v>
      </c>
      <c r="S35211" s="2">
        <v>16982.099999999999</v>
      </c>
      <c r="T35211" s="2">
        <v>18207</v>
      </c>
    </row>
    <row r="35212" spans="1:20" hidden="1" x14ac:dyDescent="0.25">
      <c r="A35212" s="1">
        <v>43419</v>
      </c>
      <c r="B35212">
        <v>2018</v>
      </c>
      <c r="C35212">
        <v>2019</v>
      </c>
      <c r="D35212">
        <v>1</v>
      </c>
      <c r="E35212">
        <v>1</v>
      </c>
      <c r="F35212" t="s">
        <v>200</v>
      </c>
      <c r="G35212" t="s">
        <v>1237</v>
      </c>
      <c r="H35212" t="s">
        <v>34403</v>
      </c>
      <c r="I35212" t="s">
        <v>102</v>
      </c>
      <c r="J35212" t="s">
        <v>1239</v>
      </c>
      <c r="K35212">
        <v>6042</v>
      </c>
      <c r="L35212">
        <v>514102</v>
      </c>
      <c r="M35212" s="3" t="s">
        <v>1244</v>
      </c>
      <c r="O35212" s="2">
        <v>1548.02</v>
      </c>
      <c r="R35212" s="2">
        <v>1548.02</v>
      </c>
      <c r="S35212" s="2">
        <v>25151.38</v>
      </c>
      <c r="T35212" s="2">
        <v>26699.4</v>
      </c>
    </row>
    <row r="35213" spans="1:20" hidden="1" x14ac:dyDescent="0.25">
      <c r="A35213" s="1">
        <v>43419</v>
      </c>
      <c r="B35213">
        <v>2018</v>
      </c>
      <c r="C35213">
        <v>2019</v>
      </c>
      <c r="D35213">
        <v>1</v>
      </c>
      <c r="E35213">
        <v>1</v>
      </c>
      <c r="F35213" t="s">
        <v>200</v>
      </c>
      <c r="G35213" t="s">
        <v>1237</v>
      </c>
      <c r="H35213" t="s">
        <v>34404</v>
      </c>
      <c r="I35213" t="s">
        <v>42</v>
      </c>
      <c r="J35213" t="s">
        <v>1239</v>
      </c>
      <c r="K35213">
        <v>6010</v>
      </c>
      <c r="L35213">
        <v>405300</v>
      </c>
      <c r="M35213" s="3" t="s">
        <v>1246</v>
      </c>
      <c r="O35213" s="2">
        <v>3100.16</v>
      </c>
      <c r="R35213" s="2">
        <v>3100.16</v>
      </c>
      <c r="S35213" s="2">
        <v>54388.03</v>
      </c>
      <c r="T35213" s="2">
        <v>57488.19</v>
      </c>
    </row>
    <row r="35214" spans="1:20" hidden="1" x14ac:dyDescent="0.25">
      <c r="A35214" s="1">
        <v>43419</v>
      </c>
      <c r="B35214">
        <v>2018</v>
      </c>
      <c r="C35214">
        <v>2019</v>
      </c>
      <c r="D35214">
        <v>1</v>
      </c>
      <c r="E35214">
        <v>1</v>
      </c>
      <c r="F35214" t="s">
        <v>200</v>
      </c>
      <c r="G35214" t="s">
        <v>1237</v>
      </c>
      <c r="H35214" t="s">
        <v>34405</v>
      </c>
      <c r="I35214" t="s">
        <v>185</v>
      </c>
      <c r="J35214" t="s">
        <v>1239</v>
      </c>
      <c r="K35214">
        <v>6109</v>
      </c>
      <c r="L35214">
        <v>492300</v>
      </c>
      <c r="M35214" s="3" t="s">
        <v>1246</v>
      </c>
      <c r="O35214" s="2">
        <v>2773.51</v>
      </c>
      <c r="R35214" s="2">
        <v>2773.51</v>
      </c>
      <c r="S35214" s="2">
        <v>56018.17</v>
      </c>
      <c r="T35214" s="2">
        <v>58791.68</v>
      </c>
    </row>
    <row r="35215" spans="1:20" hidden="1" x14ac:dyDescent="0.25">
      <c r="A35215" s="1">
        <v>43419</v>
      </c>
      <c r="B35215">
        <v>2018</v>
      </c>
      <c r="C35215">
        <v>2019</v>
      </c>
      <c r="D35215">
        <v>1</v>
      </c>
      <c r="E35215">
        <v>1</v>
      </c>
      <c r="F35215" t="s">
        <v>200</v>
      </c>
      <c r="G35215" t="s">
        <v>1237</v>
      </c>
      <c r="H35215" t="s">
        <v>34406</v>
      </c>
      <c r="I35215" t="s">
        <v>162</v>
      </c>
      <c r="J35215" t="s">
        <v>1239</v>
      </c>
      <c r="K35215">
        <v>6355</v>
      </c>
      <c r="L35215">
        <v>702100</v>
      </c>
      <c r="M35215" s="3" t="s">
        <v>1263</v>
      </c>
      <c r="O35215" s="2">
        <v>3069.26</v>
      </c>
      <c r="R35215" s="2">
        <v>3069.26</v>
      </c>
      <c r="S35215" s="2">
        <v>44571.83</v>
      </c>
      <c r="T35215" s="2">
        <v>47641.09</v>
      </c>
    </row>
    <row r="35216" spans="1:20" hidden="1" x14ac:dyDescent="0.25">
      <c r="A35216" s="1">
        <v>43419</v>
      </c>
      <c r="B35216">
        <v>2018</v>
      </c>
      <c r="C35216">
        <v>2019</v>
      </c>
      <c r="D35216">
        <v>1</v>
      </c>
      <c r="E35216">
        <v>1</v>
      </c>
      <c r="F35216" t="s">
        <v>200</v>
      </c>
      <c r="G35216" t="s">
        <v>1237</v>
      </c>
      <c r="H35216" t="s">
        <v>34407</v>
      </c>
      <c r="I35216" t="s">
        <v>124</v>
      </c>
      <c r="J35216" t="s">
        <v>1239</v>
      </c>
      <c r="K35216">
        <v>6471</v>
      </c>
      <c r="L35216">
        <v>186100</v>
      </c>
      <c r="M35216" s="3" t="s">
        <v>1244</v>
      </c>
      <c r="O35216" s="2">
        <v>1792.95</v>
      </c>
      <c r="R35216" s="2">
        <v>1792.95</v>
      </c>
      <c r="S35216" s="2">
        <v>26722.05</v>
      </c>
      <c r="T35216" s="2">
        <v>28515</v>
      </c>
    </row>
    <row r="35217" spans="1:20" hidden="1" x14ac:dyDescent="0.25">
      <c r="A35217" s="1">
        <v>43419</v>
      </c>
      <c r="B35217">
        <v>2018</v>
      </c>
      <c r="C35217">
        <v>2019</v>
      </c>
      <c r="D35217">
        <v>1</v>
      </c>
      <c r="E35217">
        <v>1</v>
      </c>
      <c r="F35217" t="s">
        <v>200</v>
      </c>
      <c r="G35217" t="s">
        <v>1237</v>
      </c>
      <c r="H35217" t="s">
        <v>34408</v>
      </c>
      <c r="I35217" t="s">
        <v>185</v>
      </c>
      <c r="J35217" t="s">
        <v>1239</v>
      </c>
      <c r="K35217">
        <v>6109</v>
      </c>
      <c r="L35217">
        <v>492600</v>
      </c>
      <c r="M35217" s="3" t="s">
        <v>1263</v>
      </c>
      <c r="O35217" s="2">
        <v>1925.88</v>
      </c>
      <c r="R35217" s="2">
        <v>1925.88</v>
      </c>
      <c r="S35217" s="2">
        <v>26432.84</v>
      </c>
      <c r="T35217" s="2">
        <v>28358.720000000001</v>
      </c>
    </row>
    <row r="35218" spans="1:20" hidden="1" x14ac:dyDescent="0.25">
      <c r="A35218" s="1">
        <v>43419</v>
      </c>
      <c r="B35218">
        <v>2018</v>
      </c>
      <c r="C35218">
        <v>2019</v>
      </c>
      <c r="D35218">
        <v>1</v>
      </c>
      <c r="E35218">
        <v>1</v>
      </c>
      <c r="F35218" t="s">
        <v>200</v>
      </c>
      <c r="G35218" t="s">
        <v>1237</v>
      </c>
      <c r="H35218" t="s">
        <v>34409</v>
      </c>
      <c r="I35218" t="s">
        <v>139</v>
      </c>
      <c r="J35218" t="s">
        <v>1239</v>
      </c>
      <c r="K35218">
        <v>6365</v>
      </c>
      <c r="L35218">
        <v>700100</v>
      </c>
      <c r="M35218" s="3" t="s">
        <v>1244</v>
      </c>
      <c r="O35218" s="2">
        <v>4062.49</v>
      </c>
      <c r="R35218" s="2">
        <v>4062.49</v>
      </c>
      <c r="S35218" s="2">
        <v>71611.44</v>
      </c>
      <c r="T35218" s="2">
        <v>75673.929999999993</v>
      </c>
    </row>
    <row r="35219" spans="1:20" hidden="1" x14ac:dyDescent="0.25">
      <c r="A35219" s="1">
        <v>43419</v>
      </c>
      <c r="B35219">
        <v>2018</v>
      </c>
      <c r="C35219">
        <v>2019</v>
      </c>
      <c r="D35219">
        <v>1</v>
      </c>
      <c r="E35219">
        <v>1</v>
      </c>
      <c r="F35219" t="s">
        <v>200</v>
      </c>
      <c r="G35219" t="s">
        <v>1237</v>
      </c>
      <c r="H35219" t="s">
        <v>34410</v>
      </c>
      <c r="I35219" t="s">
        <v>118</v>
      </c>
      <c r="J35219" t="s">
        <v>1239</v>
      </c>
      <c r="K35219">
        <v>6513</v>
      </c>
      <c r="L35219">
        <v>142601</v>
      </c>
      <c r="M35219" s="3">
        <v>-60</v>
      </c>
      <c r="O35219" s="2">
        <v>669.9</v>
      </c>
      <c r="R35219" s="2">
        <v>669.9</v>
      </c>
      <c r="S35219" s="2">
        <v>9747.15</v>
      </c>
      <c r="T35219" s="2">
        <v>10417.049999999999</v>
      </c>
    </row>
    <row r="35220" spans="1:20" hidden="1" x14ac:dyDescent="0.25">
      <c r="A35220" s="1">
        <v>43419</v>
      </c>
      <c r="B35220">
        <v>2018</v>
      </c>
      <c r="C35220">
        <v>2019</v>
      </c>
      <c r="D35220">
        <v>1</v>
      </c>
      <c r="E35220">
        <v>1</v>
      </c>
      <c r="F35220" t="s">
        <v>200</v>
      </c>
      <c r="G35220" t="s">
        <v>1237</v>
      </c>
      <c r="H35220" t="s">
        <v>34411</v>
      </c>
      <c r="I35220" t="s">
        <v>126</v>
      </c>
      <c r="J35220" t="s">
        <v>1239</v>
      </c>
      <c r="K35220">
        <v>6473</v>
      </c>
      <c r="L35220">
        <v>167100</v>
      </c>
      <c r="M35220" s="3" t="s">
        <v>1242</v>
      </c>
      <c r="O35220" s="2">
        <v>2470.3000000000002</v>
      </c>
      <c r="R35220" s="2">
        <v>2470.3000000000002</v>
      </c>
      <c r="S35220" s="2">
        <v>35031.08</v>
      </c>
      <c r="T35220" s="2">
        <v>37501.379999999997</v>
      </c>
    </row>
    <row r="35221" spans="1:20" hidden="1" x14ac:dyDescent="0.25">
      <c r="A35221" s="1">
        <v>43419</v>
      </c>
      <c r="B35221">
        <v>2018</v>
      </c>
      <c r="C35221">
        <v>2019</v>
      </c>
      <c r="D35221">
        <v>1</v>
      </c>
      <c r="E35221">
        <v>1</v>
      </c>
      <c r="F35221" t="s">
        <v>200</v>
      </c>
      <c r="G35221" t="s">
        <v>1237</v>
      </c>
      <c r="H35221" t="s">
        <v>34412</v>
      </c>
      <c r="I35221" t="s">
        <v>181</v>
      </c>
      <c r="J35221" t="s">
        <v>1239</v>
      </c>
      <c r="K35221">
        <v>6516</v>
      </c>
      <c r="L35221">
        <v>154700</v>
      </c>
      <c r="M35221" s="3" t="s">
        <v>1263</v>
      </c>
      <c r="O35221" s="2">
        <v>1348.69</v>
      </c>
      <c r="R35221" s="2">
        <v>1348.69</v>
      </c>
      <c r="S35221" s="2">
        <v>21720.31</v>
      </c>
      <c r="T35221" s="2">
        <v>23069</v>
      </c>
    </row>
    <row r="35222" spans="1:20" hidden="1" x14ac:dyDescent="0.25">
      <c r="A35222" s="1">
        <v>43419</v>
      </c>
      <c r="B35222">
        <v>2018</v>
      </c>
      <c r="C35222">
        <v>2019</v>
      </c>
      <c r="D35222">
        <v>1</v>
      </c>
      <c r="E35222">
        <v>1</v>
      </c>
      <c r="F35222" t="s">
        <v>200</v>
      </c>
      <c r="G35222" t="s">
        <v>1237</v>
      </c>
      <c r="H35222" t="s">
        <v>34413</v>
      </c>
      <c r="I35222" t="s">
        <v>162</v>
      </c>
      <c r="J35222" t="s">
        <v>1239</v>
      </c>
      <c r="K35222">
        <v>6355</v>
      </c>
      <c r="L35222">
        <v>702100</v>
      </c>
      <c r="M35222" s="3" t="s">
        <v>1263</v>
      </c>
      <c r="O35222" s="2">
        <v>1960.32</v>
      </c>
      <c r="R35222" s="2">
        <v>1960.32</v>
      </c>
      <c r="S35222" s="2">
        <v>31081.52</v>
      </c>
      <c r="T35222" s="2">
        <v>33041.839999999997</v>
      </c>
    </row>
    <row r="35223" spans="1:20" hidden="1" x14ac:dyDescent="0.25">
      <c r="A35223" s="1">
        <v>43419</v>
      </c>
      <c r="B35223">
        <v>2018</v>
      </c>
      <c r="C35223">
        <v>2019</v>
      </c>
      <c r="D35223">
        <v>1</v>
      </c>
      <c r="E35223">
        <v>1</v>
      </c>
      <c r="F35223" t="s">
        <v>200</v>
      </c>
      <c r="G35223" t="s">
        <v>1237</v>
      </c>
      <c r="H35223" t="s">
        <v>34414</v>
      </c>
      <c r="I35223" t="s">
        <v>14</v>
      </c>
      <c r="J35223" t="s">
        <v>1239</v>
      </c>
      <c r="K35223">
        <v>6401</v>
      </c>
      <c r="L35223">
        <v>125100</v>
      </c>
      <c r="M35223" s="3" t="s">
        <v>1263</v>
      </c>
      <c r="O35223" s="2">
        <v>3105.13</v>
      </c>
      <c r="R35223" s="2">
        <v>3105.13</v>
      </c>
      <c r="S35223" s="2">
        <v>52431.44</v>
      </c>
      <c r="T35223" s="2">
        <v>55536.57</v>
      </c>
    </row>
    <row r="35224" spans="1:20" hidden="1" x14ac:dyDescent="0.25">
      <c r="A35224" s="1">
        <v>43419</v>
      </c>
      <c r="B35224">
        <v>2018</v>
      </c>
      <c r="C35224">
        <v>2019</v>
      </c>
      <c r="D35224">
        <v>1</v>
      </c>
      <c r="E35224">
        <v>1</v>
      </c>
      <c r="F35224" t="s">
        <v>200</v>
      </c>
      <c r="G35224" t="s">
        <v>1237</v>
      </c>
      <c r="H35224" t="s">
        <v>34415</v>
      </c>
      <c r="I35224" t="s">
        <v>163</v>
      </c>
      <c r="J35224" t="s">
        <v>1239</v>
      </c>
      <c r="K35224">
        <v>6614</v>
      </c>
      <c r="L35224">
        <v>80900</v>
      </c>
      <c r="M35224" s="3" t="s">
        <v>1263</v>
      </c>
      <c r="O35224" s="2">
        <v>1503.43</v>
      </c>
      <c r="R35224" s="2">
        <v>1503.43</v>
      </c>
      <c r="S35224" s="2">
        <v>22632.53</v>
      </c>
      <c r="T35224" s="2">
        <v>24135.96</v>
      </c>
    </row>
    <row r="35225" spans="1:20" hidden="1" x14ac:dyDescent="0.25">
      <c r="A35225" s="1">
        <v>43419</v>
      </c>
      <c r="B35225">
        <v>2018</v>
      </c>
      <c r="C35225">
        <v>2019</v>
      </c>
      <c r="D35225">
        <v>1</v>
      </c>
      <c r="E35225">
        <v>1</v>
      </c>
      <c r="F35225" t="s">
        <v>200</v>
      </c>
      <c r="G35225" t="s">
        <v>1237</v>
      </c>
      <c r="H35225" t="s">
        <v>34416</v>
      </c>
      <c r="I35225" t="s">
        <v>107</v>
      </c>
      <c r="J35225" t="s">
        <v>1239</v>
      </c>
      <c r="K35225">
        <v>6455</v>
      </c>
      <c r="L35225">
        <v>580100</v>
      </c>
      <c r="M35225" s="3" t="s">
        <v>1263</v>
      </c>
      <c r="O35225" s="2">
        <v>1578.5</v>
      </c>
      <c r="R35225" s="2">
        <v>1578.5</v>
      </c>
      <c r="S35225" s="2">
        <v>29114.68</v>
      </c>
      <c r="T35225" s="2">
        <v>30693.18</v>
      </c>
    </row>
    <row r="35226" spans="1:20" hidden="1" x14ac:dyDescent="0.25">
      <c r="A35226" s="1">
        <v>43419</v>
      </c>
      <c r="B35226">
        <v>2018</v>
      </c>
      <c r="C35226">
        <v>2019</v>
      </c>
      <c r="D35226">
        <v>1</v>
      </c>
      <c r="E35226">
        <v>1</v>
      </c>
      <c r="F35226" t="s">
        <v>200</v>
      </c>
      <c r="G35226" t="s">
        <v>1237</v>
      </c>
      <c r="H35226" t="s">
        <v>34417</v>
      </c>
      <c r="I35226" t="s">
        <v>162</v>
      </c>
      <c r="J35226" t="s">
        <v>1239</v>
      </c>
      <c r="K35226">
        <v>6355</v>
      </c>
      <c r="L35226">
        <v>702100</v>
      </c>
      <c r="M35226" s="3" t="s">
        <v>1263</v>
      </c>
      <c r="O35226" s="2">
        <v>1111.8499999999999</v>
      </c>
      <c r="R35226" s="2">
        <v>1111.8499999999999</v>
      </c>
      <c r="S35226" s="2">
        <v>16512.919999999998</v>
      </c>
      <c r="T35226" s="2">
        <v>17624.77</v>
      </c>
    </row>
    <row r="35227" spans="1:20" hidden="1" x14ac:dyDescent="0.25">
      <c r="A35227" s="1">
        <v>43419</v>
      </c>
      <c r="B35227">
        <v>2018</v>
      </c>
      <c r="C35227">
        <v>2019</v>
      </c>
      <c r="D35227">
        <v>1</v>
      </c>
      <c r="E35227">
        <v>1</v>
      </c>
      <c r="F35227" t="s">
        <v>200</v>
      </c>
      <c r="G35227" t="s">
        <v>1237</v>
      </c>
      <c r="H35227" t="s">
        <v>34418</v>
      </c>
      <c r="I35227" t="s">
        <v>162</v>
      </c>
      <c r="J35227" t="s">
        <v>1239</v>
      </c>
      <c r="K35227">
        <v>6355</v>
      </c>
      <c r="L35227">
        <v>702100</v>
      </c>
      <c r="M35227" s="3" t="s">
        <v>1263</v>
      </c>
      <c r="O35227" s="2">
        <v>1921.75</v>
      </c>
      <c r="R35227" s="2">
        <v>1921.75</v>
      </c>
      <c r="S35227" s="2">
        <v>25640.76</v>
      </c>
      <c r="T35227" s="2">
        <v>27562.51</v>
      </c>
    </row>
    <row r="35228" spans="1:20" hidden="1" x14ac:dyDescent="0.25">
      <c r="A35228" s="1">
        <v>43419</v>
      </c>
      <c r="B35228">
        <v>2018</v>
      </c>
      <c r="C35228">
        <v>2019</v>
      </c>
      <c r="D35228">
        <v>1</v>
      </c>
      <c r="E35228">
        <v>1</v>
      </c>
      <c r="F35228" t="s">
        <v>200</v>
      </c>
      <c r="G35228" t="s">
        <v>1237</v>
      </c>
      <c r="H35228" t="s">
        <v>34419</v>
      </c>
      <c r="I35228" t="s">
        <v>30</v>
      </c>
      <c r="J35228" t="s">
        <v>1239</v>
      </c>
      <c r="K35228">
        <v>6002</v>
      </c>
      <c r="L35228">
        <v>471300</v>
      </c>
      <c r="M35228" s="3" t="s">
        <v>1244</v>
      </c>
      <c r="O35228" s="2">
        <v>682.96</v>
      </c>
      <c r="R35228" s="2">
        <v>682.96</v>
      </c>
      <c r="S35228" s="2">
        <v>12119.58</v>
      </c>
      <c r="T35228" s="2">
        <v>12802.54</v>
      </c>
    </row>
    <row r="35229" spans="1:20" hidden="1" x14ac:dyDescent="0.25">
      <c r="A35229" s="1">
        <v>43419</v>
      </c>
      <c r="B35229">
        <v>2018</v>
      </c>
      <c r="C35229">
        <v>2019</v>
      </c>
      <c r="D35229">
        <v>1</v>
      </c>
      <c r="E35229">
        <v>1</v>
      </c>
      <c r="F35229" t="s">
        <v>200</v>
      </c>
      <c r="G35229" t="s">
        <v>1237</v>
      </c>
      <c r="H35229" t="s">
        <v>34420</v>
      </c>
      <c r="I35229" t="s">
        <v>181</v>
      </c>
      <c r="J35229" t="s">
        <v>1239</v>
      </c>
      <c r="K35229">
        <v>6516</v>
      </c>
      <c r="L35229">
        <v>154600</v>
      </c>
      <c r="M35229" s="3">
        <v>-60</v>
      </c>
      <c r="O35229" s="2">
        <v>1045.28</v>
      </c>
      <c r="R35229" s="2">
        <v>1045.28</v>
      </c>
      <c r="S35229" s="2">
        <v>23160.51</v>
      </c>
      <c r="T35229" s="2">
        <v>24205.79</v>
      </c>
    </row>
    <row r="35230" spans="1:20" hidden="1" x14ac:dyDescent="0.25">
      <c r="A35230" s="1">
        <v>43419</v>
      </c>
      <c r="B35230">
        <v>2018</v>
      </c>
      <c r="C35230">
        <v>2019</v>
      </c>
      <c r="D35230">
        <v>1</v>
      </c>
      <c r="E35230">
        <v>1</v>
      </c>
      <c r="F35230" t="s">
        <v>200</v>
      </c>
      <c r="G35230" t="s">
        <v>1237</v>
      </c>
      <c r="H35230" t="s">
        <v>34421</v>
      </c>
      <c r="I35230" t="s">
        <v>35</v>
      </c>
      <c r="J35230" t="s">
        <v>1239</v>
      </c>
      <c r="K35230">
        <v>6606</v>
      </c>
      <c r="L35230">
        <v>72200</v>
      </c>
      <c r="M35230" s="3">
        <v>-60</v>
      </c>
      <c r="O35230" s="2">
        <v>2114.39</v>
      </c>
      <c r="R35230" s="2">
        <v>2114.39</v>
      </c>
      <c r="S35230" s="2">
        <v>31654.41</v>
      </c>
      <c r="T35230" s="2">
        <v>33768.800000000003</v>
      </c>
    </row>
    <row r="35231" spans="1:20" hidden="1" x14ac:dyDescent="0.25">
      <c r="A35231" s="1">
        <v>43419</v>
      </c>
      <c r="B35231">
        <v>2018</v>
      </c>
      <c r="C35231">
        <v>2019</v>
      </c>
      <c r="D35231">
        <v>1</v>
      </c>
      <c r="E35231">
        <v>1</v>
      </c>
      <c r="F35231" t="s">
        <v>200</v>
      </c>
      <c r="G35231" t="s">
        <v>1237</v>
      </c>
      <c r="H35231" t="s">
        <v>34422</v>
      </c>
      <c r="I35231" t="s">
        <v>102</v>
      </c>
      <c r="J35231" t="s">
        <v>1239</v>
      </c>
      <c r="K35231">
        <v>6040</v>
      </c>
      <c r="L35231">
        <v>514800</v>
      </c>
      <c r="M35231" s="3">
        <v>-60</v>
      </c>
      <c r="O35231" s="2">
        <v>1332.52</v>
      </c>
      <c r="R35231" s="2">
        <v>1332.52</v>
      </c>
      <c r="S35231" s="2">
        <v>17332.400000000001</v>
      </c>
      <c r="T35231" s="2">
        <v>18664.919999999998</v>
      </c>
    </row>
    <row r="35232" spans="1:20" hidden="1" x14ac:dyDescent="0.25">
      <c r="A35232" s="1">
        <v>43419</v>
      </c>
      <c r="B35232">
        <v>2018</v>
      </c>
      <c r="C35232">
        <v>2019</v>
      </c>
      <c r="D35232">
        <v>1</v>
      </c>
      <c r="E35232">
        <v>1</v>
      </c>
      <c r="F35232" t="s">
        <v>200</v>
      </c>
      <c r="G35232" t="s">
        <v>1237</v>
      </c>
      <c r="H35232" t="s">
        <v>34423</v>
      </c>
      <c r="I35232" t="s">
        <v>118</v>
      </c>
      <c r="J35232" t="s">
        <v>1239</v>
      </c>
      <c r="K35232">
        <v>6513</v>
      </c>
      <c r="L35232">
        <v>142601</v>
      </c>
      <c r="M35232" s="3">
        <v>-60</v>
      </c>
      <c r="O35232" s="2">
        <v>1937.5</v>
      </c>
      <c r="R35232" s="2">
        <v>1937.5</v>
      </c>
      <c r="S35232" s="2">
        <v>28129.27</v>
      </c>
      <c r="T35232" s="2">
        <v>30066.77</v>
      </c>
    </row>
    <row r="35233" spans="1:20" hidden="1" x14ac:dyDescent="0.25">
      <c r="A35233" s="1">
        <v>43419</v>
      </c>
      <c r="B35233">
        <v>2018</v>
      </c>
      <c r="C35233">
        <v>2019</v>
      </c>
      <c r="D35233">
        <v>1</v>
      </c>
      <c r="E35233">
        <v>1</v>
      </c>
      <c r="F35233" t="s">
        <v>200</v>
      </c>
      <c r="G35233" t="s">
        <v>1237</v>
      </c>
      <c r="H35233" t="s">
        <v>34424</v>
      </c>
      <c r="I35233" t="s">
        <v>109</v>
      </c>
      <c r="J35233" t="s">
        <v>1239</v>
      </c>
      <c r="K35233">
        <v>6460</v>
      </c>
      <c r="L35233">
        <v>151000</v>
      </c>
      <c r="M35233" s="3" t="s">
        <v>1263</v>
      </c>
      <c r="O35233" s="2">
        <v>1401.79</v>
      </c>
      <c r="R35233" s="2">
        <v>1401.79</v>
      </c>
      <c r="S35233" s="2">
        <v>20914.41</v>
      </c>
      <c r="T35233" s="2">
        <v>22316.2</v>
      </c>
    </row>
    <row r="35234" spans="1:20" hidden="1" x14ac:dyDescent="0.25">
      <c r="A35234" s="1">
        <v>43419</v>
      </c>
      <c r="B35234">
        <v>2018</v>
      </c>
      <c r="C35234">
        <v>2019</v>
      </c>
      <c r="D35234">
        <v>1</v>
      </c>
      <c r="E35234">
        <v>1</v>
      </c>
      <c r="F35234" t="s">
        <v>200</v>
      </c>
      <c r="G35234" t="s">
        <v>1237</v>
      </c>
      <c r="H35234" t="s">
        <v>34425</v>
      </c>
      <c r="I35234" t="s">
        <v>126</v>
      </c>
      <c r="J35234" t="s">
        <v>1239</v>
      </c>
      <c r="K35234">
        <v>6473</v>
      </c>
      <c r="L35234">
        <v>167300</v>
      </c>
      <c r="M35234" s="3" t="s">
        <v>1242</v>
      </c>
      <c r="O35234" s="2">
        <v>2111.52</v>
      </c>
      <c r="R35234" s="2">
        <v>2111.52</v>
      </c>
      <c r="S35234" s="2">
        <v>31715.97</v>
      </c>
      <c r="T35234" s="2">
        <v>33827.49</v>
      </c>
    </row>
    <row r="35235" spans="1:20" hidden="1" x14ac:dyDescent="0.25">
      <c r="A35235" s="1">
        <v>43419</v>
      </c>
      <c r="B35235">
        <v>2018</v>
      </c>
      <c r="C35235">
        <v>2019</v>
      </c>
      <c r="D35235">
        <v>1</v>
      </c>
      <c r="E35235">
        <v>1</v>
      </c>
      <c r="F35235" t="s">
        <v>200</v>
      </c>
      <c r="G35235" t="s">
        <v>1237</v>
      </c>
      <c r="H35235" t="s">
        <v>34426</v>
      </c>
      <c r="I35235" t="s">
        <v>126</v>
      </c>
      <c r="J35235" t="s">
        <v>1239</v>
      </c>
      <c r="K35235">
        <v>6473</v>
      </c>
      <c r="L35235">
        <v>167300</v>
      </c>
      <c r="M35235" s="3" t="s">
        <v>1242</v>
      </c>
      <c r="O35235" s="2">
        <v>1047.97</v>
      </c>
      <c r="R35235" s="2">
        <v>1047.97</v>
      </c>
      <c r="S35235" s="2">
        <v>14355.53</v>
      </c>
      <c r="T35235" s="2">
        <v>15403.5</v>
      </c>
    </row>
    <row r="35236" spans="1:20" hidden="1" x14ac:dyDescent="0.25">
      <c r="A35236" s="1">
        <v>43419</v>
      </c>
      <c r="B35236">
        <v>2018</v>
      </c>
      <c r="C35236">
        <v>2019</v>
      </c>
      <c r="D35236">
        <v>1</v>
      </c>
      <c r="E35236">
        <v>1</v>
      </c>
      <c r="F35236" t="s">
        <v>200</v>
      </c>
      <c r="G35236" t="s">
        <v>1237</v>
      </c>
      <c r="H35236" t="s">
        <v>34427</v>
      </c>
      <c r="I35236" t="s">
        <v>69</v>
      </c>
      <c r="J35236" t="s">
        <v>1239</v>
      </c>
      <c r="K35236">
        <v>6512</v>
      </c>
      <c r="L35236">
        <v>180200</v>
      </c>
      <c r="M35236" s="3" t="s">
        <v>1246</v>
      </c>
      <c r="O35236" s="2">
        <v>1770.97</v>
      </c>
      <c r="R35236" s="2">
        <v>1770.97</v>
      </c>
      <c r="S35236" s="2">
        <v>25059.96</v>
      </c>
      <c r="T35236" s="2">
        <v>26830.93</v>
      </c>
    </row>
    <row r="35237" spans="1:20" hidden="1" x14ac:dyDescent="0.25">
      <c r="A35237" s="1">
        <v>43419</v>
      </c>
      <c r="B35237">
        <v>2018</v>
      </c>
      <c r="C35237">
        <v>2019</v>
      </c>
      <c r="D35237">
        <v>1</v>
      </c>
      <c r="E35237">
        <v>1</v>
      </c>
      <c r="F35237" t="s">
        <v>200</v>
      </c>
      <c r="G35237" t="s">
        <v>1237</v>
      </c>
      <c r="H35237" t="s">
        <v>34428</v>
      </c>
      <c r="I35237" t="s">
        <v>126</v>
      </c>
      <c r="J35237" t="s">
        <v>1239</v>
      </c>
      <c r="K35237">
        <v>6473</v>
      </c>
      <c r="L35237">
        <v>167100</v>
      </c>
      <c r="M35237" s="3" t="s">
        <v>1242</v>
      </c>
      <c r="O35237" s="2">
        <v>2211.27</v>
      </c>
      <c r="R35237" s="2">
        <v>2211.27</v>
      </c>
      <c r="S35237" s="2">
        <v>43846.69</v>
      </c>
      <c r="T35237" s="2">
        <v>46057.96</v>
      </c>
    </row>
    <row r="35238" spans="1:20" hidden="1" x14ac:dyDescent="0.25">
      <c r="A35238" s="1">
        <v>43419</v>
      </c>
      <c r="B35238">
        <v>2018</v>
      </c>
      <c r="C35238">
        <v>2019</v>
      </c>
      <c r="D35238">
        <v>1</v>
      </c>
      <c r="E35238">
        <v>1</v>
      </c>
      <c r="F35238" t="s">
        <v>200</v>
      </c>
      <c r="G35238" t="s">
        <v>1237</v>
      </c>
      <c r="H35238" t="s">
        <v>34429</v>
      </c>
      <c r="I35238" t="s">
        <v>112</v>
      </c>
      <c r="J35238" t="s">
        <v>1239</v>
      </c>
      <c r="K35238">
        <v>6763</v>
      </c>
      <c r="L35238">
        <v>303100</v>
      </c>
      <c r="M35238" s="3" t="s">
        <v>1263</v>
      </c>
      <c r="O35238" s="2">
        <v>2272.87</v>
      </c>
      <c r="R35238" s="2">
        <v>2272.87</v>
      </c>
      <c r="S35238" s="2">
        <v>40990.129999999997</v>
      </c>
      <c r="T35238" s="2">
        <v>43263</v>
      </c>
    </row>
    <row r="35239" spans="1:20" hidden="1" x14ac:dyDescent="0.25">
      <c r="A35239" s="1">
        <v>43419</v>
      </c>
      <c r="B35239">
        <v>2018</v>
      </c>
      <c r="C35239">
        <v>2019</v>
      </c>
      <c r="D35239">
        <v>1</v>
      </c>
      <c r="E35239">
        <v>1</v>
      </c>
      <c r="F35239" t="s">
        <v>200</v>
      </c>
      <c r="G35239" t="s">
        <v>1237</v>
      </c>
      <c r="H35239" t="s">
        <v>34430</v>
      </c>
      <c r="I35239" t="s">
        <v>43</v>
      </c>
      <c r="J35239" t="s">
        <v>1239</v>
      </c>
      <c r="K35239">
        <v>6804</v>
      </c>
      <c r="L35239">
        <v>205100</v>
      </c>
      <c r="M35239" s="3" t="s">
        <v>1242</v>
      </c>
      <c r="O35239" s="2">
        <v>3007.03</v>
      </c>
      <c r="R35239" s="2">
        <v>3007.03</v>
      </c>
      <c r="S35239" s="2">
        <v>54260.87</v>
      </c>
      <c r="T35239" s="2">
        <v>57267.9</v>
      </c>
    </row>
    <row r="35240" spans="1:20" hidden="1" x14ac:dyDescent="0.25">
      <c r="A35240" s="1">
        <v>43419</v>
      </c>
      <c r="B35240">
        <v>2018</v>
      </c>
      <c r="C35240">
        <v>2019</v>
      </c>
      <c r="D35240">
        <v>1</v>
      </c>
      <c r="E35240">
        <v>1</v>
      </c>
      <c r="F35240" t="s">
        <v>200</v>
      </c>
      <c r="G35240" t="s">
        <v>1237</v>
      </c>
      <c r="H35240" t="s">
        <v>34431</v>
      </c>
      <c r="I35240" t="s">
        <v>122</v>
      </c>
      <c r="J35240" t="s">
        <v>1239</v>
      </c>
      <c r="K35240">
        <v>6482</v>
      </c>
      <c r="L35240">
        <v>230501</v>
      </c>
      <c r="M35240" s="3" t="s">
        <v>1242</v>
      </c>
      <c r="O35240" s="2">
        <v>3088.96</v>
      </c>
      <c r="R35240" s="2">
        <v>3088.96</v>
      </c>
      <c r="S35240" s="2">
        <v>60339.57</v>
      </c>
      <c r="T35240" s="2">
        <v>63428.53</v>
      </c>
    </row>
    <row r="35241" spans="1:20" hidden="1" x14ac:dyDescent="0.25">
      <c r="A35241" s="1">
        <v>43419</v>
      </c>
      <c r="B35241">
        <v>2018</v>
      </c>
      <c r="C35241">
        <v>2019</v>
      </c>
      <c r="D35241">
        <v>1</v>
      </c>
      <c r="E35241">
        <v>1</v>
      </c>
      <c r="F35241" t="s">
        <v>200</v>
      </c>
      <c r="G35241" t="s">
        <v>1237</v>
      </c>
      <c r="H35241" t="s">
        <v>34432</v>
      </c>
      <c r="I35241" t="s">
        <v>69</v>
      </c>
      <c r="J35241" t="s">
        <v>1239</v>
      </c>
      <c r="K35241">
        <v>6513</v>
      </c>
      <c r="L35241">
        <v>180500</v>
      </c>
      <c r="M35241" s="3" t="s">
        <v>1244</v>
      </c>
      <c r="O35241" s="2">
        <v>1723.47</v>
      </c>
      <c r="R35241" s="2">
        <v>1723.47</v>
      </c>
      <c r="S35241" s="2">
        <v>25511.4</v>
      </c>
      <c r="T35241" s="2">
        <v>27234.87</v>
      </c>
    </row>
    <row r="35242" spans="1:20" hidden="1" x14ac:dyDescent="0.25">
      <c r="A35242" s="1">
        <v>43419</v>
      </c>
      <c r="B35242">
        <v>2018</v>
      </c>
      <c r="C35242">
        <v>2019</v>
      </c>
      <c r="D35242">
        <v>1</v>
      </c>
      <c r="E35242">
        <v>1</v>
      </c>
      <c r="F35242" t="s">
        <v>200</v>
      </c>
      <c r="G35242" t="s">
        <v>1237</v>
      </c>
      <c r="H35242" t="s">
        <v>34433</v>
      </c>
      <c r="I35242" t="s">
        <v>69</v>
      </c>
      <c r="J35242" t="s">
        <v>1239</v>
      </c>
      <c r="K35242">
        <v>6512</v>
      </c>
      <c r="L35242">
        <v>180601</v>
      </c>
      <c r="M35242" s="3" t="s">
        <v>1246</v>
      </c>
      <c r="O35242" s="2">
        <v>1043.42</v>
      </c>
      <c r="R35242" s="2">
        <v>1043.42</v>
      </c>
      <c r="S35242" s="2">
        <v>15950.83</v>
      </c>
      <c r="T35242" s="2">
        <v>16994.25</v>
      </c>
    </row>
    <row r="35243" spans="1:20" hidden="1" x14ac:dyDescent="0.25">
      <c r="A35243" s="1">
        <v>43419</v>
      </c>
      <c r="B35243">
        <v>2018</v>
      </c>
      <c r="C35243">
        <v>2019</v>
      </c>
      <c r="D35243">
        <v>1</v>
      </c>
      <c r="E35243">
        <v>1</v>
      </c>
      <c r="F35243" t="s">
        <v>200</v>
      </c>
      <c r="G35243" t="s">
        <v>1237</v>
      </c>
      <c r="H35243" t="s">
        <v>34434</v>
      </c>
      <c r="I35243" t="s">
        <v>102</v>
      </c>
      <c r="J35243" t="s">
        <v>1239</v>
      </c>
      <c r="K35243">
        <v>6040</v>
      </c>
      <c r="L35243">
        <v>515102</v>
      </c>
      <c r="M35243" s="3" t="s">
        <v>1244</v>
      </c>
      <c r="O35243" s="2">
        <v>1417.54</v>
      </c>
      <c r="R35243" s="2">
        <v>1417.54</v>
      </c>
      <c r="S35243" s="2">
        <v>20044.46</v>
      </c>
      <c r="T35243" s="2">
        <v>21462</v>
      </c>
    </row>
    <row r="35244" spans="1:20" hidden="1" x14ac:dyDescent="0.25">
      <c r="A35244" s="1">
        <v>43419</v>
      </c>
      <c r="B35244">
        <v>2018</v>
      </c>
      <c r="C35244">
        <v>2019</v>
      </c>
      <c r="D35244">
        <v>1</v>
      </c>
      <c r="E35244">
        <v>1</v>
      </c>
      <c r="F35244" t="s">
        <v>200</v>
      </c>
      <c r="G35244" t="s">
        <v>1237</v>
      </c>
      <c r="H35244" t="s">
        <v>34435</v>
      </c>
      <c r="I35244" t="s">
        <v>177</v>
      </c>
      <c r="J35244" t="s">
        <v>1239</v>
      </c>
      <c r="K35244">
        <v>6706</v>
      </c>
      <c r="L35244">
        <v>352800</v>
      </c>
      <c r="M35244" s="3" t="s">
        <v>1246</v>
      </c>
      <c r="O35244" s="2">
        <v>2589.34</v>
      </c>
      <c r="R35244" s="2">
        <v>2589.34</v>
      </c>
      <c r="S35244" s="2">
        <v>34475.71</v>
      </c>
      <c r="T35244" s="2">
        <v>37065.050000000003</v>
      </c>
    </row>
    <row r="35245" spans="1:20" hidden="1" x14ac:dyDescent="0.25">
      <c r="A35245" s="1">
        <v>43419</v>
      </c>
      <c r="B35245">
        <v>2018</v>
      </c>
      <c r="C35245">
        <v>2019</v>
      </c>
      <c r="D35245">
        <v>1</v>
      </c>
      <c r="E35245">
        <v>1</v>
      </c>
      <c r="F35245" t="s">
        <v>200</v>
      </c>
      <c r="G35245" t="s">
        <v>1237</v>
      </c>
      <c r="H35245" t="s">
        <v>34436</v>
      </c>
      <c r="I35245" t="s">
        <v>33</v>
      </c>
      <c r="J35245" t="s">
        <v>1239</v>
      </c>
      <c r="K35245">
        <v>6405</v>
      </c>
      <c r="L35245">
        <v>184100</v>
      </c>
      <c r="M35245" s="3" t="s">
        <v>1246</v>
      </c>
      <c r="O35245" s="2">
        <v>1151.26</v>
      </c>
      <c r="R35245" s="2">
        <v>1151.26</v>
      </c>
      <c r="S35245" s="2">
        <v>16442.759999999998</v>
      </c>
      <c r="T35245" s="2">
        <v>17594.02</v>
      </c>
    </row>
    <row r="35246" spans="1:20" hidden="1" x14ac:dyDescent="0.25">
      <c r="A35246" s="1">
        <v>43419</v>
      </c>
      <c r="B35246">
        <v>2018</v>
      </c>
      <c r="C35246">
        <v>2019</v>
      </c>
      <c r="D35246">
        <v>1</v>
      </c>
      <c r="E35246">
        <v>1</v>
      </c>
      <c r="F35246" t="s">
        <v>200</v>
      </c>
      <c r="G35246" t="s">
        <v>1237</v>
      </c>
      <c r="H35246" t="s">
        <v>34437</v>
      </c>
      <c r="I35246" t="s">
        <v>108</v>
      </c>
      <c r="J35246" t="s">
        <v>1239</v>
      </c>
      <c r="K35246">
        <v>6457</v>
      </c>
      <c r="L35246">
        <v>542100</v>
      </c>
      <c r="M35246" s="3" t="s">
        <v>1246</v>
      </c>
      <c r="O35246" s="2">
        <v>1543.43</v>
      </c>
      <c r="R35246" s="2">
        <v>1543.43</v>
      </c>
      <c r="S35246" s="2">
        <v>23937.119999999999</v>
      </c>
      <c r="T35246" s="2">
        <v>25480.55</v>
      </c>
    </row>
    <row r="35247" spans="1:20" hidden="1" x14ac:dyDescent="0.25">
      <c r="A35247" s="1">
        <v>43419</v>
      </c>
      <c r="B35247">
        <v>2018</v>
      </c>
      <c r="C35247">
        <v>2019</v>
      </c>
      <c r="D35247">
        <v>1</v>
      </c>
      <c r="E35247">
        <v>1</v>
      </c>
      <c r="F35247" t="s">
        <v>200</v>
      </c>
      <c r="G35247" t="s">
        <v>1237</v>
      </c>
      <c r="H35247" t="s">
        <v>34438</v>
      </c>
      <c r="I35247" t="s">
        <v>113</v>
      </c>
      <c r="J35247" t="s">
        <v>1239</v>
      </c>
      <c r="K35247">
        <v>6770</v>
      </c>
      <c r="L35247">
        <v>345201</v>
      </c>
      <c r="M35247" s="3" t="s">
        <v>1244</v>
      </c>
      <c r="O35247" s="2">
        <v>1806.21</v>
      </c>
      <c r="R35247" s="2">
        <v>1806.21</v>
      </c>
      <c r="S35247" s="2">
        <v>30210.27</v>
      </c>
      <c r="T35247" s="2">
        <v>32016.48</v>
      </c>
    </row>
    <row r="35248" spans="1:20" hidden="1" x14ac:dyDescent="0.25">
      <c r="A35248" s="1">
        <v>43419</v>
      </c>
      <c r="B35248">
        <v>2018</v>
      </c>
      <c r="C35248">
        <v>2019</v>
      </c>
      <c r="D35248">
        <v>1</v>
      </c>
      <c r="E35248">
        <v>1</v>
      </c>
      <c r="F35248" t="s">
        <v>200</v>
      </c>
      <c r="G35248" t="s">
        <v>1237</v>
      </c>
      <c r="H35248" t="s">
        <v>34439</v>
      </c>
      <c r="I35248" t="s">
        <v>35</v>
      </c>
      <c r="J35248" t="s">
        <v>1239</v>
      </c>
      <c r="K35248">
        <v>6606</v>
      </c>
      <c r="L35248">
        <v>72300</v>
      </c>
      <c r="M35248" s="3" t="s">
        <v>1244</v>
      </c>
      <c r="O35248" s="2">
        <v>1274.67</v>
      </c>
      <c r="R35248" s="2">
        <v>1274.67</v>
      </c>
      <c r="S35248" s="2">
        <v>18750.919999999998</v>
      </c>
      <c r="T35248" s="2">
        <v>20025.59</v>
      </c>
    </row>
    <row r="35249" spans="1:20" hidden="1" x14ac:dyDescent="0.25">
      <c r="A35249" s="1">
        <v>43419</v>
      </c>
      <c r="B35249">
        <v>2018</v>
      </c>
      <c r="C35249">
        <v>2019</v>
      </c>
      <c r="D35249">
        <v>1</v>
      </c>
      <c r="E35249">
        <v>1</v>
      </c>
      <c r="F35249" t="s">
        <v>200</v>
      </c>
      <c r="G35249" t="s">
        <v>1237</v>
      </c>
      <c r="H35249" t="s">
        <v>34440</v>
      </c>
      <c r="I35249" t="s">
        <v>144</v>
      </c>
      <c r="J35249" t="s">
        <v>1239</v>
      </c>
      <c r="K35249">
        <v>6067</v>
      </c>
      <c r="L35249">
        <v>524200</v>
      </c>
      <c r="M35249" s="3" t="s">
        <v>1263</v>
      </c>
      <c r="O35249" s="2">
        <v>3301.94</v>
      </c>
      <c r="R35249" s="2">
        <v>3301.94</v>
      </c>
      <c r="S35249" s="2">
        <v>40711.72</v>
      </c>
      <c r="T35249" s="2">
        <v>44013.66</v>
      </c>
    </row>
    <row r="35250" spans="1:20" hidden="1" x14ac:dyDescent="0.25">
      <c r="A35250" s="1">
        <v>43419</v>
      </c>
      <c r="B35250">
        <v>2018</v>
      </c>
      <c r="C35250">
        <v>2019</v>
      </c>
      <c r="D35250">
        <v>1</v>
      </c>
      <c r="E35250">
        <v>1</v>
      </c>
      <c r="F35250" t="s">
        <v>200</v>
      </c>
      <c r="G35250" t="s">
        <v>1237</v>
      </c>
      <c r="H35250" t="s">
        <v>34441</v>
      </c>
      <c r="I35250" t="s">
        <v>128</v>
      </c>
      <c r="J35250" t="s">
        <v>1239</v>
      </c>
      <c r="K35250">
        <v>6854</v>
      </c>
      <c r="L35250">
        <v>43900</v>
      </c>
      <c r="M35250" s="3" t="s">
        <v>1263</v>
      </c>
      <c r="O35250" s="2">
        <v>1636.57</v>
      </c>
      <c r="R35250" s="2">
        <v>1636.57</v>
      </c>
      <c r="S35250" s="2">
        <v>23676.7</v>
      </c>
      <c r="T35250" s="2">
        <v>25313.27</v>
      </c>
    </row>
    <row r="35251" spans="1:20" hidden="1" x14ac:dyDescent="0.25">
      <c r="A35251" s="1">
        <v>43419</v>
      </c>
      <c r="B35251">
        <v>2018</v>
      </c>
      <c r="C35251">
        <v>2019</v>
      </c>
      <c r="D35251">
        <v>1</v>
      </c>
      <c r="E35251">
        <v>1</v>
      </c>
      <c r="F35251" t="s">
        <v>200</v>
      </c>
      <c r="G35251" t="s">
        <v>1237</v>
      </c>
      <c r="H35251" t="s">
        <v>34442</v>
      </c>
      <c r="I35251" t="s">
        <v>139</v>
      </c>
      <c r="J35251" t="s">
        <v>1239</v>
      </c>
      <c r="K35251">
        <v>6365</v>
      </c>
      <c r="L35251">
        <v>700100</v>
      </c>
      <c r="M35251" s="3" t="s">
        <v>1244</v>
      </c>
      <c r="O35251" s="2">
        <v>3144.12</v>
      </c>
      <c r="R35251" s="2">
        <v>3144.12</v>
      </c>
      <c r="S35251" s="2">
        <v>43421.79</v>
      </c>
      <c r="T35251" s="2">
        <v>46565.91</v>
      </c>
    </row>
    <row r="35252" spans="1:20" hidden="1" x14ac:dyDescent="0.25">
      <c r="A35252" s="1">
        <v>43419</v>
      </c>
      <c r="B35252">
        <v>2018</v>
      </c>
      <c r="C35252">
        <v>2019</v>
      </c>
      <c r="D35252">
        <v>1</v>
      </c>
      <c r="E35252">
        <v>1</v>
      </c>
      <c r="F35252" t="s">
        <v>200</v>
      </c>
      <c r="G35252" t="s">
        <v>1237</v>
      </c>
      <c r="H35252" t="s">
        <v>34443</v>
      </c>
      <c r="I35252" t="s">
        <v>70</v>
      </c>
      <c r="J35252" t="s">
        <v>1239</v>
      </c>
      <c r="K35252">
        <v>6357</v>
      </c>
      <c r="L35252">
        <v>870704</v>
      </c>
      <c r="M35252" s="3" t="s">
        <v>1244</v>
      </c>
      <c r="O35252" s="2">
        <v>1439.76</v>
      </c>
      <c r="R35252" s="2">
        <v>1439.76</v>
      </c>
      <c r="S35252" s="2">
        <v>22087.99</v>
      </c>
      <c r="T35252" s="2">
        <v>23527.75</v>
      </c>
    </row>
    <row r="35253" spans="1:20" hidden="1" x14ac:dyDescent="0.25">
      <c r="A35253" s="1">
        <v>43419</v>
      </c>
      <c r="B35253">
        <v>2018</v>
      </c>
      <c r="C35253">
        <v>2019</v>
      </c>
      <c r="D35253">
        <v>1</v>
      </c>
      <c r="E35253">
        <v>1</v>
      </c>
      <c r="F35253" t="s">
        <v>200</v>
      </c>
      <c r="G35253" t="s">
        <v>1237</v>
      </c>
      <c r="H35253" t="s">
        <v>34444</v>
      </c>
      <c r="I35253" t="s">
        <v>113</v>
      </c>
      <c r="J35253" t="s">
        <v>1239</v>
      </c>
      <c r="K35253">
        <v>6770</v>
      </c>
      <c r="L35253">
        <v>345100</v>
      </c>
      <c r="M35253" s="3" t="s">
        <v>1246</v>
      </c>
      <c r="O35253" s="2">
        <v>2952.71</v>
      </c>
      <c r="R35253" s="2">
        <v>2952.71</v>
      </c>
      <c r="S35253" s="2">
        <v>39783.760000000002</v>
      </c>
      <c r="T35253" s="2">
        <v>42736.47</v>
      </c>
    </row>
    <row r="35254" spans="1:20" hidden="1" x14ac:dyDescent="0.25">
      <c r="A35254" s="1">
        <v>43419</v>
      </c>
      <c r="B35254">
        <v>2018</v>
      </c>
      <c r="C35254">
        <v>2019</v>
      </c>
      <c r="D35254">
        <v>1</v>
      </c>
      <c r="E35254">
        <v>1</v>
      </c>
      <c r="F35254" t="s">
        <v>200</v>
      </c>
      <c r="G35254" t="s">
        <v>1237</v>
      </c>
      <c r="H35254" t="s">
        <v>34445</v>
      </c>
      <c r="I35254" t="s">
        <v>109</v>
      </c>
      <c r="J35254" t="s">
        <v>1239</v>
      </c>
      <c r="K35254">
        <v>6461</v>
      </c>
      <c r="L35254">
        <v>150600</v>
      </c>
      <c r="M35254" s="3" t="s">
        <v>1242</v>
      </c>
      <c r="O35254" s="2">
        <v>1305.78</v>
      </c>
      <c r="R35254" s="2">
        <v>1305.78</v>
      </c>
      <c r="S35254" s="2">
        <v>30320.7</v>
      </c>
      <c r="T35254" s="2">
        <v>31626.48</v>
      </c>
    </row>
    <row r="35255" spans="1:20" hidden="1" x14ac:dyDescent="0.25">
      <c r="A35255" s="1">
        <v>43419</v>
      </c>
      <c r="B35255">
        <v>2018</v>
      </c>
      <c r="C35255">
        <v>2019</v>
      </c>
      <c r="D35255">
        <v>1</v>
      </c>
      <c r="E35255">
        <v>1</v>
      </c>
      <c r="F35255" t="s">
        <v>200</v>
      </c>
      <c r="G35255" t="s">
        <v>1237</v>
      </c>
      <c r="H35255" t="s">
        <v>34446</v>
      </c>
      <c r="I35255" t="s">
        <v>169</v>
      </c>
      <c r="J35255" t="s">
        <v>1239</v>
      </c>
      <c r="K35255">
        <v>6611</v>
      </c>
      <c r="L35255">
        <v>90400</v>
      </c>
      <c r="M35255" s="3" t="s">
        <v>1242</v>
      </c>
      <c r="O35255" s="2">
        <v>2222.4699999999998</v>
      </c>
      <c r="R35255" s="2">
        <v>2222.4699999999998</v>
      </c>
      <c r="S35255" s="2">
        <v>44835.19</v>
      </c>
      <c r="T35255" s="2">
        <v>47057.66</v>
      </c>
    </row>
    <row r="35256" spans="1:20" hidden="1" x14ac:dyDescent="0.25">
      <c r="A35256" s="1">
        <v>43419</v>
      </c>
      <c r="B35256">
        <v>2018</v>
      </c>
      <c r="C35256">
        <v>2019</v>
      </c>
      <c r="D35256">
        <v>1</v>
      </c>
      <c r="E35256">
        <v>1</v>
      </c>
      <c r="F35256" t="s">
        <v>200</v>
      </c>
      <c r="G35256" t="s">
        <v>1237</v>
      </c>
      <c r="H35256" t="s">
        <v>34447</v>
      </c>
      <c r="I35256" t="s">
        <v>121</v>
      </c>
      <c r="J35256" t="s">
        <v>1239</v>
      </c>
      <c r="K35256">
        <v>6111</v>
      </c>
      <c r="L35256">
        <v>494201</v>
      </c>
      <c r="M35256" s="3" t="s">
        <v>1244</v>
      </c>
      <c r="O35256" s="2">
        <v>1659.18</v>
      </c>
      <c r="R35256" s="2">
        <v>1659.18</v>
      </c>
      <c r="S35256" s="2">
        <v>22642.04</v>
      </c>
      <c r="T35256" s="2">
        <v>24301.22</v>
      </c>
    </row>
    <row r="35257" spans="1:20" hidden="1" x14ac:dyDescent="0.25">
      <c r="A35257" s="1">
        <v>43419</v>
      </c>
      <c r="B35257">
        <v>2018</v>
      </c>
      <c r="C35257">
        <v>2019</v>
      </c>
      <c r="D35257">
        <v>1</v>
      </c>
      <c r="E35257">
        <v>1</v>
      </c>
      <c r="F35257" t="s">
        <v>200</v>
      </c>
      <c r="G35257" t="s">
        <v>1237</v>
      </c>
      <c r="H35257" t="s">
        <v>34448</v>
      </c>
      <c r="I35257" t="s">
        <v>87</v>
      </c>
      <c r="J35257" t="s">
        <v>1239</v>
      </c>
      <c r="K35257">
        <v>6517</v>
      </c>
      <c r="L35257">
        <v>165500</v>
      </c>
      <c r="M35257" s="3" t="s">
        <v>1246</v>
      </c>
      <c r="O35257" s="2">
        <v>1488.9</v>
      </c>
      <c r="R35257" s="2">
        <v>1488.9</v>
      </c>
      <c r="S35257" s="2">
        <v>20734.349999999999</v>
      </c>
      <c r="T35257" s="2">
        <v>22223.25</v>
      </c>
    </row>
    <row r="35258" spans="1:20" hidden="1" x14ac:dyDescent="0.25">
      <c r="A35258" s="1">
        <v>43419</v>
      </c>
      <c r="B35258">
        <v>2018</v>
      </c>
      <c r="C35258">
        <v>2019</v>
      </c>
      <c r="D35258">
        <v>1</v>
      </c>
      <c r="E35258">
        <v>1</v>
      </c>
      <c r="F35258" t="s">
        <v>200</v>
      </c>
      <c r="G35258" t="s">
        <v>1237</v>
      </c>
      <c r="H35258" t="s">
        <v>34449</v>
      </c>
      <c r="I35258" t="s">
        <v>102</v>
      </c>
      <c r="J35258" t="s">
        <v>1239</v>
      </c>
      <c r="K35258">
        <v>6040</v>
      </c>
      <c r="L35258">
        <v>514800</v>
      </c>
      <c r="M35258" s="3">
        <v>-60</v>
      </c>
      <c r="O35258" s="2">
        <v>1471.68</v>
      </c>
      <c r="R35258" s="2">
        <v>1471.68</v>
      </c>
      <c r="S35258" s="2">
        <v>21761.29</v>
      </c>
      <c r="T35258" s="2">
        <v>23232.97</v>
      </c>
    </row>
    <row r="35259" spans="1:20" hidden="1" x14ac:dyDescent="0.25">
      <c r="A35259" s="1">
        <v>43419</v>
      </c>
      <c r="B35259">
        <v>2018</v>
      </c>
      <c r="C35259">
        <v>2019</v>
      </c>
      <c r="D35259">
        <v>1</v>
      </c>
      <c r="E35259">
        <v>1</v>
      </c>
      <c r="F35259" t="s">
        <v>200</v>
      </c>
      <c r="G35259" t="s">
        <v>1237</v>
      </c>
      <c r="H35259" t="s">
        <v>34450</v>
      </c>
      <c r="I35259" t="s">
        <v>105</v>
      </c>
      <c r="J35259" t="s">
        <v>1239</v>
      </c>
      <c r="K35259">
        <v>6450</v>
      </c>
      <c r="L35259">
        <v>171200</v>
      </c>
      <c r="M35259" s="3" t="s">
        <v>1263</v>
      </c>
      <c r="O35259" s="2">
        <v>1579.13</v>
      </c>
      <c r="R35259" s="2">
        <v>1579.13</v>
      </c>
      <c r="S35259" s="2">
        <v>21951.37</v>
      </c>
      <c r="T35259" s="2">
        <v>23530.5</v>
      </c>
    </row>
    <row r="35260" spans="1:20" hidden="1" x14ac:dyDescent="0.25">
      <c r="A35260" s="1">
        <v>43419</v>
      </c>
      <c r="B35260">
        <v>2018</v>
      </c>
      <c r="C35260">
        <v>2019</v>
      </c>
      <c r="D35260">
        <v>1</v>
      </c>
      <c r="E35260">
        <v>1</v>
      </c>
      <c r="F35260" t="s">
        <v>200</v>
      </c>
      <c r="G35260" t="s">
        <v>1237</v>
      </c>
      <c r="H35260" t="s">
        <v>34451</v>
      </c>
      <c r="I35260" t="s">
        <v>70</v>
      </c>
      <c r="J35260" t="s">
        <v>1239</v>
      </c>
      <c r="K35260">
        <v>6357</v>
      </c>
      <c r="L35260">
        <v>870701</v>
      </c>
      <c r="M35260" s="3" t="s">
        <v>1244</v>
      </c>
      <c r="O35260" s="2">
        <v>1151.8900000000001</v>
      </c>
      <c r="R35260" s="2">
        <v>1151.8900000000001</v>
      </c>
      <c r="S35260" s="2">
        <v>16755.939999999999</v>
      </c>
      <c r="T35260" s="2">
        <v>17907.830000000002</v>
      </c>
    </row>
    <row r="35261" spans="1:20" hidden="1" x14ac:dyDescent="0.25">
      <c r="A35261" s="1">
        <v>43419</v>
      </c>
      <c r="B35261">
        <v>2018</v>
      </c>
      <c r="C35261">
        <v>2019</v>
      </c>
      <c r="D35261">
        <v>1</v>
      </c>
      <c r="E35261">
        <v>1</v>
      </c>
      <c r="F35261" t="s">
        <v>200</v>
      </c>
      <c r="G35261" t="s">
        <v>1237</v>
      </c>
      <c r="H35261" t="s">
        <v>34452</v>
      </c>
      <c r="I35261" t="s">
        <v>109</v>
      </c>
      <c r="J35261" t="s">
        <v>1239</v>
      </c>
      <c r="K35261">
        <v>6460</v>
      </c>
      <c r="L35261">
        <v>151000</v>
      </c>
      <c r="M35261" s="3" t="s">
        <v>1263</v>
      </c>
      <c r="O35261" s="2">
        <v>1138.6199999999999</v>
      </c>
      <c r="R35261" s="2">
        <v>1138.6199999999999</v>
      </c>
      <c r="S35261" s="2">
        <v>15291.78</v>
      </c>
      <c r="T35261" s="2">
        <v>16430.400000000001</v>
      </c>
    </row>
    <row r="35262" spans="1:20" hidden="1" x14ac:dyDescent="0.25">
      <c r="A35262" s="1">
        <v>43419</v>
      </c>
      <c r="B35262">
        <v>2018</v>
      </c>
      <c r="C35262">
        <v>2019</v>
      </c>
      <c r="D35262">
        <v>1</v>
      </c>
      <c r="E35262">
        <v>1</v>
      </c>
      <c r="F35262" t="s">
        <v>200</v>
      </c>
      <c r="G35262" t="s">
        <v>1237</v>
      </c>
      <c r="H35262" t="s">
        <v>34453</v>
      </c>
      <c r="I35262" t="s">
        <v>151</v>
      </c>
      <c r="J35262" t="s">
        <v>1239</v>
      </c>
      <c r="K35262">
        <v>6484</v>
      </c>
      <c r="L35262">
        <v>110202</v>
      </c>
      <c r="M35262" s="3" t="s">
        <v>1263</v>
      </c>
      <c r="O35262" s="2">
        <v>1957.2</v>
      </c>
      <c r="R35262" s="2">
        <v>1957.2</v>
      </c>
      <c r="S35262" s="2">
        <v>35011.199999999997</v>
      </c>
      <c r="T35262" s="2">
        <v>36968.400000000001</v>
      </c>
    </row>
    <row r="35263" spans="1:20" hidden="1" x14ac:dyDescent="0.25">
      <c r="A35263" s="1">
        <v>43419</v>
      </c>
      <c r="B35263">
        <v>2018</v>
      </c>
      <c r="C35263">
        <v>2019</v>
      </c>
      <c r="D35263">
        <v>1</v>
      </c>
      <c r="E35263">
        <v>1</v>
      </c>
      <c r="F35263" t="s">
        <v>200</v>
      </c>
      <c r="G35263" t="s">
        <v>1237</v>
      </c>
      <c r="H35263" t="s">
        <v>34454</v>
      </c>
      <c r="I35263" t="s">
        <v>110</v>
      </c>
      <c r="J35263" t="s">
        <v>1239</v>
      </c>
      <c r="K35263">
        <v>6468</v>
      </c>
      <c r="L35263">
        <v>100100</v>
      </c>
      <c r="M35263" s="3" t="s">
        <v>1242</v>
      </c>
      <c r="O35263" s="2">
        <v>1740.69</v>
      </c>
      <c r="R35263" s="2">
        <v>1740.69</v>
      </c>
      <c r="S35263" s="2">
        <v>29066.31</v>
      </c>
      <c r="T35263" s="2">
        <v>30807</v>
      </c>
    </row>
    <row r="35264" spans="1:20" hidden="1" x14ac:dyDescent="0.25">
      <c r="A35264" s="1">
        <v>43419</v>
      </c>
      <c r="B35264">
        <v>2018</v>
      </c>
      <c r="C35264">
        <v>2019</v>
      </c>
      <c r="D35264">
        <v>1</v>
      </c>
      <c r="E35264">
        <v>1</v>
      </c>
      <c r="F35264" t="s">
        <v>200</v>
      </c>
      <c r="G35264" t="s">
        <v>1237</v>
      </c>
      <c r="H35264" t="s">
        <v>34455</v>
      </c>
      <c r="I35264" t="s">
        <v>87</v>
      </c>
      <c r="J35264" t="s">
        <v>1239</v>
      </c>
      <c r="K35264">
        <v>6517</v>
      </c>
      <c r="L35264">
        <v>165300</v>
      </c>
      <c r="M35264" s="3" t="s">
        <v>1242</v>
      </c>
      <c r="O35264" s="2">
        <v>1024.3499999999999</v>
      </c>
      <c r="R35264" s="2">
        <v>1024.3499999999999</v>
      </c>
      <c r="S35264" s="2">
        <v>14601.24</v>
      </c>
      <c r="T35264" s="2">
        <v>15625.59</v>
      </c>
    </row>
    <row r="35265" spans="1:20" hidden="1" x14ac:dyDescent="0.25">
      <c r="A35265" s="1">
        <v>43419</v>
      </c>
      <c r="B35265">
        <v>2018</v>
      </c>
      <c r="C35265">
        <v>2019</v>
      </c>
      <c r="D35265">
        <v>1</v>
      </c>
      <c r="E35265">
        <v>1</v>
      </c>
      <c r="F35265" t="s">
        <v>200</v>
      </c>
      <c r="G35265" t="s">
        <v>1237</v>
      </c>
      <c r="H35265" t="s">
        <v>34456</v>
      </c>
      <c r="I35265" t="s">
        <v>68</v>
      </c>
      <c r="J35265" t="s">
        <v>1239</v>
      </c>
      <c r="K35265">
        <v>6118</v>
      </c>
      <c r="L35265">
        <v>510700</v>
      </c>
      <c r="M35265" s="3" t="s">
        <v>1246</v>
      </c>
      <c r="O35265" s="2">
        <v>1088.6099999999999</v>
      </c>
      <c r="R35265" s="2">
        <v>1088.6099999999999</v>
      </c>
      <c r="S35265" s="2">
        <v>21400.6</v>
      </c>
      <c r="T35265" s="2">
        <v>22489.21</v>
      </c>
    </row>
    <row r="35266" spans="1:20" hidden="1" x14ac:dyDescent="0.25">
      <c r="A35266" s="1">
        <v>43419</v>
      </c>
      <c r="B35266">
        <v>2018</v>
      </c>
      <c r="C35266">
        <v>2019</v>
      </c>
      <c r="D35266">
        <v>1</v>
      </c>
      <c r="E35266">
        <v>1</v>
      </c>
      <c r="F35266" t="s">
        <v>200</v>
      </c>
      <c r="G35266" t="s">
        <v>1237</v>
      </c>
      <c r="H35266" t="s">
        <v>34457</v>
      </c>
      <c r="I35266" t="s">
        <v>114</v>
      </c>
      <c r="J35266" t="s">
        <v>1239</v>
      </c>
      <c r="K35266">
        <v>6053</v>
      </c>
      <c r="L35266">
        <v>416800</v>
      </c>
      <c r="M35266" s="3" t="s">
        <v>1246</v>
      </c>
      <c r="O35266" s="2">
        <v>1920.28</v>
      </c>
      <c r="R35266" s="2">
        <v>1920.28</v>
      </c>
      <c r="S35266" s="2">
        <v>26167.05</v>
      </c>
      <c r="T35266" s="2">
        <v>28087.33</v>
      </c>
    </row>
    <row r="35267" spans="1:20" hidden="1" x14ac:dyDescent="0.25">
      <c r="A35267" s="1">
        <v>43419</v>
      </c>
      <c r="B35267">
        <v>2018</v>
      </c>
      <c r="C35267">
        <v>2019</v>
      </c>
      <c r="D35267">
        <v>1</v>
      </c>
      <c r="E35267">
        <v>1</v>
      </c>
      <c r="F35267" t="s">
        <v>200</v>
      </c>
      <c r="G35267" t="s">
        <v>1237</v>
      </c>
      <c r="H35267" t="s">
        <v>34458</v>
      </c>
      <c r="I35267" t="s">
        <v>87</v>
      </c>
      <c r="J35267" t="s">
        <v>1239</v>
      </c>
      <c r="K35267">
        <v>6514</v>
      </c>
      <c r="L35267">
        <v>165600</v>
      </c>
      <c r="M35267" s="3" t="s">
        <v>1246</v>
      </c>
      <c r="O35267" s="2">
        <v>1204.77</v>
      </c>
      <c r="R35267" s="2">
        <v>1204.77</v>
      </c>
      <c r="S35267" s="2">
        <v>19069.32</v>
      </c>
      <c r="T35267" s="2">
        <v>20274.09</v>
      </c>
    </row>
    <row r="35268" spans="1:20" hidden="1" x14ac:dyDescent="0.25">
      <c r="A35268" s="1">
        <v>43419</v>
      </c>
      <c r="B35268">
        <v>2018</v>
      </c>
      <c r="C35268">
        <v>2019</v>
      </c>
      <c r="D35268">
        <v>1</v>
      </c>
      <c r="E35268">
        <v>1</v>
      </c>
      <c r="F35268" t="s">
        <v>200</v>
      </c>
      <c r="G35268" t="s">
        <v>1237</v>
      </c>
      <c r="H35268" t="s">
        <v>34459</v>
      </c>
      <c r="I35268" t="s">
        <v>181</v>
      </c>
      <c r="J35268" t="s">
        <v>1239</v>
      </c>
      <c r="K35268">
        <v>6516</v>
      </c>
      <c r="L35268">
        <v>154600</v>
      </c>
      <c r="M35268" s="3">
        <v>-60</v>
      </c>
      <c r="O35268" s="2">
        <v>1068.73</v>
      </c>
      <c r="R35268" s="2">
        <v>1068.73</v>
      </c>
      <c r="S35268" s="2">
        <v>16913.12</v>
      </c>
      <c r="T35268" s="2">
        <v>17981.849999999999</v>
      </c>
    </row>
    <row r="35269" spans="1:20" hidden="1" x14ac:dyDescent="0.25">
      <c r="A35269" s="1">
        <v>43419</v>
      </c>
      <c r="B35269">
        <v>2018</v>
      </c>
      <c r="C35269">
        <v>2019</v>
      </c>
      <c r="D35269">
        <v>1</v>
      </c>
      <c r="E35269">
        <v>1</v>
      </c>
      <c r="F35269" t="s">
        <v>200</v>
      </c>
      <c r="G35269" t="s">
        <v>1237</v>
      </c>
      <c r="H35269" t="s">
        <v>34460</v>
      </c>
      <c r="I35269" t="s">
        <v>97</v>
      </c>
      <c r="J35269" t="s">
        <v>1239</v>
      </c>
      <c r="K35269">
        <v>6339</v>
      </c>
      <c r="L35269">
        <v>701100</v>
      </c>
      <c r="M35269" s="3" t="s">
        <v>1263</v>
      </c>
      <c r="O35269" s="2">
        <v>1487.22</v>
      </c>
      <c r="R35269" s="2">
        <v>1487.22</v>
      </c>
      <c r="S35269" s="2">
        <v>21192.78</v>
      </c>
      <c r="T35269" s="2">
        <v>22680</v>
      </c>
    </row>
    <row r="35270" spans="1:20" hidden="1" x14ac:dyDescent="0.25">
      <c r="A35270" s="1">
        <v>43419</v>
      </c>
      <c r="B35270">
        <v>2018</v>
      </c>
      <c r="C35270">
        <v>2019</v>
      </c>
      <c r="D35270">
        <v>1</v>
      </c>
      <c r="E35270">
        <v>1</v>
      </c>
      <c r="F35270" t="s">
        <v>200</v>
      </c>
      <c r="G35270" t="s">
        <v>1237</v>
      </c>
      <c r="H35270" t="s">
        <v>34461</v>
      </c>
      <c r="I35270" t="s">
        <v>181</v>
      </c>
      <c r="J35270" t="s">
        <v>1239</v>
      </c>
      <c r="K35270">
        <v>6516</v>
      </c>
      <c r="L35270">
        <v>154700</v>
      </c>
      <c r="M35270" s="3" t="s">
        <v>1263</v>
      </c>
      <c r="O35270" s="2">
        <v>2519.02</v>
      </c>
      <c r="R35270" s="2">
        <v>2519.02</v>
      </c>
      <c r="S35270" s="2">
        <v>36714.720000000001</v>
      </c>
      <c r="T35270" s="2">
        <v>39233.74</v>
      </c>
    </row>
    <row r="35271" spans="1:20" hidden="1" x14ac:dyDescent="0.25">
      <c r="A35271" s="1">
        <v>43419</v>
      </c>
      <c r="B35271">
        <v>2018</v>
      </c>
      <c r="C35271">
        <v>2019</v>
      </c>
      <c r="D35271">
        <v>1</v>
      </c>
      <c r="E35271">
        <v>1</v>
      </c>
      <c r="F35271" t="s">
        <v>200</v>
      </c>
      <c r="G35271" t="s">
        <v>1237</v>
      </c>
      <c r="H35271" t="s">
        <v>34462</v>
      </c>
      <c r="I35271" t="s">
        <v>162</v>
      </c>
      <c r="J35271" t="s">
        <v>1239</v>
      </c>
      <c r="K35271">
        <v>6379</v>
      </c>
      <c r="L35271">
        <v>705101</v>
      </c>
      <c r="M35271" s="3" t="s">
        <v>1244</v>
      </c>
      <c r="O35271" s="2">
        <v>2503.9</v>
      </c>
      <c r="R35271" s="2">
        <v>2503.9</v>
      </c>
      <c r="S35271" s="2">
        <v>36013.47</v>
      </c>
      <c r="T35271" s="2">
        <v>38517.370000000003</v>
      </c>
    </row>
    <row r="35272" spans="1:20" hidden="1" x14ac:dyDescent="0.25">
      <c r="A35272" s="1">
        <v>43419</v>
      </c>
      <c r="B35272">
        <v>2018</v>
      </c>
      <c r="C35272">
        <v>2019</v>
      </c>
      <c r="D35272">
        <v>1</v>
      </c>
      <c r="E35272">
        <v>1</v>
      </c>
      <c r="F35272" t="s">
        <v>200</v>
      </c>
      <c r="G35272" t="s">
        <v>1237</v>
      </c>
      <c r="H35272" t="s">
        <v>34463</v>
      </c>
      <c r="I35272" t="s">
        <v>177</v>
      </c>
      <c r="J35272" t="s">
        <v>1239</v>
      </c>
      <c r="K35272">
        <v>6710</v>
      </c>
      <c r="L35272">
        <v>350100</v>
      </c>
      <c r="M35272" s="3">
        <v>-60</v>
      </c>
      <c r="O35272" s="2">
        <v>1473.54</v>
      </c>
      <c r="R35272" s="2">
        <v>1473.54</v>
      </c>
      <c r="S35272" s="2">
        <v>24802.06</v>
      </c>
      <c r="T35272" s="2">
        <v>26275.599999999999</v>
      </c>
    </row>
    <row r="35273" spans="1:20" hidden="1" x14ac:dyDescent="0.25">
      <c r="A35273" s="1">
        <v>43419</v>
      </c>
      <c r="B35273">
        <v>2018</v>
      </c>
      <c r="C35273">
        <v>2019</v>
      </c>
      <c r="D35273">
        <v>1</v>
      </c>
      <c r="E35273">
        <v>7</v>
      </c>
      <c r="F35273" t="s">
        <v>200</v>
      </c>
      <c r="G35273" t="s">
        <v>9271</v>
      </c>
      <c r="H35273" t="s">
        <v>34464</v>
      </c>
      <c r="I35273" t="s">
        <v>33</v>
      </c>
      <c r="J35273" t="s">
        <v>1239</v>
      </c>
      <c r="K35273">
        <v>6405</v>
      </c>
      <c r="L35273">
        <v>184100</v>
      </c>
      <c r="M35273" s="3" t="s">
        <v>1246</v>
      </c>
      <c r="N35273" s="2">
        <v>15000</v>
      </c>
      <c r="Q35273" s="2">
        <v>0</v>
      </c>
      <c r="R35273" s="2">
        <v>0</v>
      </c>
      <c r="S35273" s="2">
        <v>15000</v>
      </c>
      <c r="T35273" s="2">
        <v>15000</v>
      </c>
    </row>
    <row r="35274" spans="1:20" hidden="1" x14ac:dyDescent="0.25">
      <c r="A35274" s="1">
        <v>43420</v>
      </c>
      <c r="B35274">
        <v>2018</v>
      </c>
      <c r="C35274">
        <v>2019</v>
      </c>
      <c r="D35274">
        <v>1</v>
      </c>
      <c r="E35274">
        <v>1</v>
      </c>
      <c r="F35274" t="s">
        <v>200</v>
      </c>
      <c r="G35274" t="s">
        <v>1237</v>
      </c>
      <c r="H35274" t="s">
        <v>34465</v>
      </c>
      <c r="I35274" t="s">
        <v>128</v>
      </c>
      <c r="J35274" t="s">
        <v>1239</v>
      </c>
      <c r="K35274">
        <v>6855</v>
      </c>
      <c r="L35274">
        <v>44300</v>
      </c>
      <c r="M35274" s="3" t="s">
        <v>1263</v>
      </c>
      <c r="N35274" s="2">
        <v>10500</v>
      </c>
      <c r="O35274" s="2">
        <v>0</v>
      </c>
      <c r="P35274" s="2">
        <v>0</v>
      </c>
      <c r="Q35274" s="2">
        <v>0</v>
      </c>
      <c r="R35274" s="2">
        <v>0</v>
      </c>
      <c r="S35274" s="2">
        <v>10500</v>
      </c>
      <c r="T35274" s="2">
        <v>10500</v>
      </c>
    </row>
    <row r="35275" spans="1:20" hidden="1" x14ac:dyDescent="0.25">
      <c r="A35275" s="1">
        <v>43420</v>
      </c>
      <c r="B35275">
        <v>2018</v>
      </c>
      <c r="C35275">
        <v>2019</v>
      </c>
      <c r="D35275">
        <v>1</v>
      </c>
      <c r="E35275">
        <v>1</v>
      </c>
      <c r="F35275" t="s">
        <v>200</v>
      </c>
      <c r="G35275" t="s">
        <v>1237</v>
      </c>
      <c r="H35275">
        <v>66170</v>
      </c>
      <c r="I35275" t="s">
        <v>163</v>
      </c>
      <c r="J35275" t="s">
        <v>1239</v>
      </c>
      <c r="K35275">
        <v>6614</v>
      </c>
      <c r="L35275">
        <v>81200</v>
      </c>
      <c r="M35275" s="3" t="s">
        <v>1242</v>
      </c>
      <c r="N35275" s="2">
        <v>29145.599999999999</v>
      </c>
      <c r="O35275" s="2">
        <v>1469.83</v>
      </c>
      <c r="P35275" s="2">
        <v>0</v>
      </c>
      <c r="Q35275" s="2">
        <v>9000</v>
      </c>
      <c r="R35275" s="2">
        <v>10469.83</v>
      </c>
      <c r="S35275" s="2">
        <v>20145.599999999999</v>
      </c>
      <c r="T35275" s="2">
        <v>30615.43</v>
      </c>
    </row>
    <row r="35276" spans="1:20" hidden="1" x14ac:dyDescent="0.25">
      <c r="A35276" s="1">
        <v>43420</v>
      </c>
      <c r="B35276">
        <v>2018</v>
      </c>
      <c r="C35276">
        <v>2019</v>
      </c>
      <c r="D35276">
        <v>1</v>
      </c>
      <c r="E35276">
        <v>1</v>
      </c>
      <c r="F35276" t="s">
        <v>200</v>
      </c>
      <c r="G35276" t="s">
        <v>1237</v>
      </c>
      <c r="H35276">
        <v>106904</v>
      </c>
      <c r="I35276" t="s">
        <v>47</v>
      </c>
      <c r="J35276" t="s">
        <v>1239</v>
      </c>
      <c r="K35276">
        <v>6331</v>
      </c>
      <c r="L35276">
        <v>906100</v>
      </c>
      <c r="M35276" s="3" t="s">
        <v>1263</v>
      </c>
      <c r="N35276" s="2">
        <v>43867.199999999997</v>
      </c>
      <c r="O35276" s="2">
        <v>0</v>
      </c>
      <c r="P35276" s="2">
        <v>0</v>
      </c>
      <c r="Q35276" s="2">
        <v>9000</v>
      </c>
      <c r="R35276" s="2">
        <v>9000</v>
      </c>
      <c r="S35276" s="2">
        <v>34867.199999999997</v>
      </c>
      <c r="T35276" s="2">
        <v>43867.199999999997</v>
      </c>
    </row>
    <row r="35277" spans="1:20" hidden="1" x14ac:dyDescent="0.25">
      <c r="A35277" s="1">
        <v>43421</v>
      </c>
      <c r="B35277">
        <v>2018</v>
      </c>
      <c r="C35277">
        <v>2019</v>
      </c>
      <c r="D35277">
        <v>1</v>
      </c>
      <c r="E35277">
        <v>1</v>
      </c>
      <c r="F35277" t="s">
        <v>200</v>
      </c>
      <c r="G35277" t="s">
        <v>1237</v>
      </c>
      <c r="H35277">
        <v>107335</v>
      </c>
      <c r="I35277" t="s">
        <v>35</v>
      </c>
      <c r="J35277" t="s">
        <v>1239</v>
      </c>
      <c r="K35277">
        <v>6610</v>
      </c>
      <c r="L35277">
        <v>73000</v>
      </c>
      <c r="M35277" s="3" t="s">
        <v>1244</v>
      </c>
      <c r="N35277" s="2">
        <v>29145.599999999999</v>
      </c>
      <c r="O35277" s="2">
        <v>3613.68</v>
      </c>
      <c r="P35277" s="2">
        <v>0</v>
      </c>
      <c r="Q35277" s="2">
        <v>9000</v>
      </c>
      <c r="R35277" s="2">
        <v>12613.68</v>
      </c>
      <c r="S35277" s="2">
        <v>20145.599999999999</v>
      </c>
      <c r="T35277" s="2">
        <v>32759.279999999999</v>
      </c>
    </row>
    <row r="35278" spans="1:20" hidden="1" x14ac:dyDescent="0.25">
      <c r="A35278" s="1">
        <v>43422</v>
      </c>
      <c r="B35278">
        <v>2018</v>
      </c>
      <c r="C35278">
        <v>2019</v>
      </c>
      <c r="D35278">
        <v>1</v>
      </c>
      <c r="E35278">
        <v>1</v>
      </c>
      <c r="F35278" t="s">
        <v>200</v>
      </c>
      <c r="G35278" t="s">
        <v>1237</v>
      </c>
      <c r="H35278" t="s">
        <v>34466</v>
      </c>
      <c r="I35278" t="s">
        <v>67</v>
      </c>
      <c r="J35278" t="s">
        <v>1239</v>
      </c>
      <c r="K35278">
        <v>6456</v>
      </c>
      <c r="L35278">
        <v>550202</v>
      </c>
      <c r="M35278" s="3" t="s">
        <v>1263</v>
      </c>
      <c r="N35278" s="2">
        <v>40000</v>
      </c>
      <c r="O35278" s="2">
        <v>0</v>
      </c>
      <c r="P35278" s="2">
        <v>0</v>
      </c>
      <c r="Q35278" s="2">
        <v>0</v>
      </c>
      <c r="R35278" s="2">
        <v>0</v>
      </c>
      <c r="S35278" s="2">
        <v>80400</v>
      </c>
      <c r="T35278" s="2">
        <v>80400</v>
      </c>
    </row>
    <row r="35279" spans="1:20" hidden="1" x14ac:dyDescent="0.25">
      <c r="A35279" s="1">
        <v>43422</v>
      </c>
      <c r="B35279">
        <v>2018</v>
      </c>
      <c r="C35279">
        <v>2019</v>
      </c>
      <c r="D35279">
        <v>1</v>
      </c>
      <c r="E35279">
        <v>1</v>
      </c>
      <c r="F35279" t="s">
        <v>200</v>
      </c>
      <c r="G35279" t="s">
        <v>1237</v>
      </c>
      <c r="H35279">
        <v>90658</v>
      </c>
      <c r="I35279" t="s">
        <v>87</v>
      </c>
      <c r="J35279" t="s">
        <v>1239</v>
      </c>
      <c r="K35279">
        <v>6514</v>
      </c>
      <c r="L35279">
        <v>165600</v>
      </c>
      <c r="M35279" s="3" t="s">
        <v>1246</v>
      </c>
      <c r="N35279" s="2">
        <v>21196.799999999999</v>
      </c>
      <c r="O35279" s="2">
        <v>1324.65</v>
      </c>
      <c r="P35279" s="2">
        <v>0</v>
      </c>
      <c r="Q35279" s="2">
        <v>9000</v>
      </c>
      <c r="R35279" s="2">
        <v>10324.65</v>
      </c>
      <c r="S35279" s="2">
        <v>12196.8</v>
      </c>
      <c r="T35279" s="2">
        <v>22521.45</v>
      </c>
    </row>
    <row r="35280" spans="1:20" hidden="1" x14ac:dyDescent="0.25">
      <c r="A35280" s="1">
        <v>43423</v>
      </c>
      <c r="B35280">
        <v>2018</v>
      </c>
      <c r="C35280">
        <v>2019</v>
      </c>
      <c r="D35280">
        <v>1</v>
      </c>
      <c r="E35280">
        <v>1</v>
      </c>
      <c r="F35280" t="s">
        <v>200</v>
      </c>
      <c r="G35280" t="s">
        <v>1237</v>
      </c>
      <c r="H35280" t="s">
        <v>34467</v>
      </c>
      <c r="I35280" t="s">
        <v>174</v>
      </c>
      <c r="J35280" t="s">
        <v>1239</v>
      </c>
      <c r="K35280">
        <v>6492</v>
      </c>
      <c r="L35280">
        <v>175900</v>
      </c>
      <c r="M35280" s="3" t="s">
        <v>1244</v>
      </c>
      <c r="N35280" s="2">
        <v>15000</v>
      </c>
      <c r="O35280" s="2">
        <v>0</v>
      </c>
      <c r="P35280" s="2">
        <v>0</v>
      </c>
      <c r="Q35280" s="2">
        <v>0</v>
      </c>
      <c r="R35280" s="2">
        <v>0</v>
      </c>
      <c r="S35280" s="2">
        <v>16500</v>
      </c>
      <c r="T35280" s="2">
        <v>16500</v>
      </c>
    </row>
    <row r="35281" spans="1:20" hidden="1" x14ac:dyDescent="0.25">
      <c r="A35281" s="1">
        <v>43423</v>
      </c>
      <c r="B35281">
        <v>2018</v>
      </c>
      <c r="C35281">
        <v>2019</v>
      </c>
      <c r="D35281">
        <v>1</v>
      </c>
      <c r="E35281">
        <v>1</v>
      </c>
      <c r="F35281" t="s">
        <v>200</v>
      </c>
      <c r="G35281" t="s">
        <v>1237</v>
      </c>
      <c r="H35281" t="s">
        <v>34468</v>
      </c>
      <c r="I35281" t="s">
        <v>122</v>
      </c>
      <c r="J35281" t="s">
        <v>1239</v>
      </c>
      <c r="K35281">
        <v>6482</v>
      </c>
      <c r="L35281">
        <v>230502</v>
      </c>
      <c r="M35281" s="3" t="s">
        <v>1242</v>
      </c>
      <c r="N35281" s="2">
        <v>11987</v>
      </c>
      <c r="O35281" s="2">
        <v>0</v>
      </c>
      <c r="P35281" s="2">
        <v>0</v>
      </c>
      <c r="Q35281" s="2">
        <v>0</v>
      </c>
      <c r="R35281" s="2">
        <v>0</v>
      </c>
      <c r="S35281" s="2">
        <v>11987</v>
      </c>
      <c r="T35281" s="2">
        <v>11987</v>
      </c>
    </row>
    <row r="35282" spans="1:20" hidden="1" x14ac:dyDescent="0.25">
      <c r="A35282" s="1">
        <v>43423</v>
      </c>
      <c r="B35282">
        <v>2018</v>
      </c>
      <c r="C35282">
        <v>2019</v>
      </c>
      <c r="D35282">
        <v>1</v>
      </c>
      <c r="E35282">
        <v>1</v>
      </c>
      <c r="F35282" t="s">
        <v>200</v>
      </c>
      <c r="G35282" t="s">
        <v>1237</v>
      </c>
      <c r="H35282" t="s">
        <v>34469</v>
      </c>
      <c r="I35282" t="s">
        <v>166</v>
      </c>
      <c r="J35282" t="s">
        <v>1239</v>
      </c>
      <c r="K35282">
        <v>6277</v>
      </c>
      <c r="L35282">
        <v>900100</v>
      </c>
      <c r="M35282" s="3" t="s">
        <v>1263</v>
      </c>
      <c r="N35282" s="2">
        <v>21972.71</v>
      </c>
      <c r="O35282" s="2">
        <v>0</v>
      </c>
      <c r="P35282" s="2">
        <v>0</v>
      </c>
      <c r="Q35282" s="2">
        <v>0</v>
      </c>
      <c r="R35282" s="2">
        <v>0</v>
      </c>
      <c r="S35282" s="2">
        <v>21972.71</v>
      </c>
      <c r="T35282" s="2">
        <v>21972.71</v>
      </c>
    </row>
    <row r="35283" spans="1:20" hidden="1" x14ac:dyDescent="0.25">
      <c r="A35283" s="1">
        <v>43423</v>
      </c>
      <c r="B35283">
        <v>2018</v>
      </c>
      <c r="C35283">
        <v>2019</v>
      </c>
      <c r="D35283">
        <v>1</v>
      </c>
      <c r="E35283">
        <v>1</v>
      </c>
      <c r="F35283" t="s">
        <v>200</v>
      </c>
      <c r="G35283" t="s">
        <v>1237</v>
      </c>
      <c r="H35283" t="s">
        <v>34470</v>
      </c>
      <c r="I35283" t="s">
        <v>172</v>
      </c>
      <c r="J35283" t="s">
        <v>1239</v>
      </c>
      <c r="K35283">
        <v>6066</v>
      </c>
      <c r="L35283">
        <v>530302</v>
      </c>
      <c r="M35283" s="3" t="s">
        <v>1263</v>
      </c>
      <c r="N35283" s="2">
        <v>14900</v>
      </c>
      <c r="O35283" s="2">
        <v>0</v>
      </c>
      <c r="P35283" s="2">
        <v>0</v>
      </c>
      <c r="Q35283" s="2">
        <v>0</v>
      </c>
      <c r="R35283" s="2">
        <v>0</v>
      </c>
      <c r="S35283" s="2">
        <v>14900</v>
      </c>
      <c r="T35283" s="2">
        <v>14900</v>
      </c>
    </row>
    <row r="35284" spans="1:20" hidden="1" x14ac:dyDescent="0.25">
      <c r="A35284" s="1">
        <v>43423</v>
      </c>
      <c r="B35284">
        <v>2018</v>
      </c>
      <c r="C35284">
        <v>2019</v>
      </c>
      <c r="D35284">
        <v>1</v>
      </c>
      <c r="E35284">
        <v>1</v>
      </c>
      <c r="F35284" t="s">
        <v>200</v>
      </c>
      <c r="G35284" t="s">
        <v>1237</v>
      </c>
      <c r="H35284" t="s">
        <v>34471</v>
      </c>
      <c r="I35284" t="s">
        <v>118</v>
      </c>
      <c r="J35284" t="s">
        <v>1239</v>
      </c>
      <c r="K35284">
        <v>6512</v>
      </c>
      <c r="L35284">
        <v>142800</v>
      </c>
      <c r="M35284" s="3" t="s">
        <v>1244</v>
      </c>
      <c r="N35284" s="2">
        <v>8410</v>
      </c>
      <c r="O35284" s="2">
        <v>0</v>
      </c>
      <c r="P35284" s="2">
        <v>0</v>
      </c>
      <c r="Q35284" s="2">
        <v>0</v>
      </c>
      <c r="R35284" s="2">
        <v>0</v>
      </c>
      <c r="S35284" s="2">
        <v>8410</v>
      </c>
      <c r="T35284" s="2">
        <v>8410</v>
      </c>
    </row>
    <row r="35285" spans="1:20" hidden="1" x14ac:dyDescent="0.25">
      <c r="A35285" s="1">
        <v>43423</v>
      </c>
      <c r="B35285">
        <v>2018</v>
      </c>
      <c r="C35285">
        <v>2019</v>
      </c>
      <c r="D35285">
        <v>1</v>
      </c>
      <c r="E35285">
        <v>1</v>
      </c>
      <c r="F35285" t="s">
        <v>200</v>
      </c>
      <c r="G35285" t="s">
        <v>1237</v>
      </c>
      <c r="H35285">
        <v>106980</v>
      </c>
      <c r="I35285" t="s">
        <v>35</v>
      </c>
      <c r="J35285" t="s">
        <v>1239</v>
      </c>
      <c r="K35285">
        <v>6605</v>
      </c>
      <c r="L35285">
        <v>71100</v>
      </c>
      <c r="M35285" s="3">
        <v>-60</v>
      </c>
      <c r="N35285" s="2">
        <v>29145.599999999999</v>
      </c>
      <c r="O35285" s="2">
        <v>4432.8599999999997</v>
      </c>
      <c r="P35285" s="2">
        <v>0</v>
      </c>
      <c r="Q35285" s="2">
        <v>9000</v>
      </c>
      <c r="R35285" s="2">
        <v>13432.86</v>
      </c>
      <c r="S35285" s="2">
        <v>20145.599999999999</v>
      </c>
      <c r="T35285" s="2">
        <v>33578.46</v>
      </c>
    </row>
    <row r="35286" spans="1:20" hidden="1" x14ac:dyDescent="0.25">
      <c r="A35286" s="1">
        <v>43423</v>
      </c>
      <c r="B35286">
        <v>2018</v>
      </c>
      <c r="C35286">
        <v>2019</v>
      </c>
      <c r="D35286">
        <v>1</v>
      </c>
      <c r="E35286">
        <v>1</v>
      </c>
      <c r="F35286" t="s">
        <v>200</v>
      </c>
      <c r="G35286" t="s">
        <v>1237</v>
      </c>
      <c r="H35286" t="s">
        <v>34472</v>
      </c>
      <c r="I35286" t="s">
        <v>153</v>
      </c>
      <c r="J35286" t="s">
        <v>1239</v>
      </c>
      <c r="K35286">
        <v>6070</v>
      </c>
      <c r="L35286">
        <v>466300</v>
      </c>
      <c r="M35286" s="3" t="s">
        <v>1242</v>
      </c>
      <c r="O35286" s="2">
        <v>2056</v>
      </c>
      <c r="R35286" s="2">
        <v>2056</v>
      </c>
      <c r="S35286" s="2">
        <v>29916.33</v>
      </c>
      <c r="T35286" s="2">
        <v>31972.33</v>
      </c>
    </row>
    <row r="35287" spans="1:20" hidden="1" x14ac:dyDescent="0.25">
      <c r="A35287" s="1">
        <v>43423</v>
      </c>
      <c r="B35287">
        <v>2018</v>
      </c>
      <c r="C35287">
        <v>2019</v>
      </c>
      <c r="D35287">
        <v>1</v>
      </c>
      <c r="E35287">
        <v>1</v>
      </c>
      <c r="F35287" t="s">
        <v>200</v>
      </c>
      <c r="G35287" t="s">
        <v>1237</v>
      </c>
      <c r="H35287" t="s">
        <v>34473</v>
      </c>
      <c r="I35287" t="s">
        <v>95</v>
      </c>
      <c r="J35287" t="s">
        <v>1239</v>
      </c>
      <c r="K35287">
        <v>6419</v>
      </c>
      <c r="L35287">
        <v>640100</v>
      </c>
      <c r="M35287" s="3" t="s">
        <v>1242</v>
      </c>
      <c r="O35287" s="2">
        <v>3708</v>
      </c>
      <c r="R35287" s="2">
        <v>3708</v>
      </c>
      <c r="S35287" s="2">
        <v>63534.7</v>
      </c>
      <c r="T35287" s="2">
        <v>67242.7</v>
      </c>
    </row>
    <row r="35288" spans="1:20" hidden="1" x14ac:dyDescent="0.25">
      <c r="A35288" s="1">
        <v>43423</v>
      </c>
      <c r="B35288">
        <v>2018</v>
      </c>
      <c r="C35288">
        <v>2019</v>
      </c>
      <c r="D35288">
        <v>1</v>
      </c>
      <c r="E35288">
        <v>1</v>
      </c>
      <c r="F35288" t="s">
        <v>200</v>
      </c>
      <c r="G35288" t="s">
        <v>1237</v>
      </c>
      <c r="H35288" t="s">
        <v>34474</v>
      </c>
      <c r="I35288" t="s">
        <v>165</v>
      </c>
      <c r="J35288" t="s">
        <v>1239</v>
      </c>
      <c r="K35288">
        <v>6787</v>
      </c>
      <c r="L35288">
        <v>349100</v>
      </c>
      <c r="M35288" s="3" t="s">
        <v>1244</v>
      </c>
      <c r="O35288" s="2">
        <v>3724</v>
      </c>
      <c r="R35288" s="2">
        <v>3724</v>
      </c>
      <c r="S35288" s="2">
        <v>24216.92</v>
      </c>
      <c r="T35288" s="2">
        <v>27940.92</v>
      </c>
    </row>
    <row r="35289" spans="1:20" hidden="1" x14ac:dyDescent="0.25">
      <c r="A35289" s="1">
        <v>43423</v>
      </c>
      <c r="B35289">
        <v>2018</v>
      </c>
      <c r="C35289">
        <v>2019</v>
      </c>
      <c r="D35289">
        <v>1</v>
      </c>
      <c r="E35289">
        <v>1</v>
      </c>
      <c r="F35289" t="s">
        <v>200</v>
      </c>
      <c r="G35289" t="s">
        <v>1237</v>
      </c>
      <c r="H35289" t="s">
        <v>34475</v>
      </c>
      <c r="I35289" t="s">
        <v>155</v>
      </c>
      <c r="J35289" t="s">
        <v>1239</v>
      </c>
      <c r="K35289">
        <v>6074</v>
      </c>
      <c r="L35289">
        <v>487100</v>
      </c>
      <c r="M35289" s="3" t="s">
        <v>1242</v>
      </c>
      <c r="O35289" s="2">
        <v>4311</v>
      </c>
      <c r="R35289" s="2">
        <v>4311</v>
      </c>
      <c r="S35289" s="2">
        <v>42840.6</v>
      </c>
      <c r="T35289" s="2">
        <v>47151.6</v>
      </c>
    </row>
    <row r="35290" spans="1:20" hidden="1" x14ac:dyDescent="0.25">
      <c r="A35290" s="1">
        <v>43423</v>
      </c>
      <c r="B35290">
        <v>2018</v>
      </c>
      <c r="C35290">
        <v>2019</v>
      </c>
      <c r="D35290">
        <v>1</v>
      </c>
      <c r="E35290">
        <v>1</v>
      </c>
      <c r="F35290" t="s">
        <v>200</v>
      </c>
      <c r="G35290" t="s">
        <v>1237</v>
      </c>
      <c r="H35290" t="s">
        <v>34476</v>
      </c>
      <c r="I35290" t="s">
        <v>130</v>
      </c>
      <c r="J35290" t="s">
        <v>1239</v>
      </c>
      <c r="K35290">
        <v>6371</v>
      </c>
      <c r="L35290">
        <v>660102</v>
      </c>
      <c r="M35290" s="3" t="s">
        <v>1263</v>
      </c>
      <c r="O35290" s="2">
        <v>2279</v>
      </c>
      <c r="R35290" s="2">
        <v>2279</v>
      </c>
      <c r="S35290" s="2">
        <v>31493.5</v>
      </c>
      <c r="T35290" s="2">
        <v>33772.5</v>
      </c>
    </row>
    <row r="35291" spans="1:20" hidden="1" x14ac:dyDescent="0.25">
      <c r="A35291" s="1">
        <v>43423</v>
      </c>
      <c r="B35291">
        <v>2018</v>
      </c>
      <c r="C35291">
        <v>2019</v>
      </c>
      <c r="D35291">
        <v>1</v>
      </c>
      <c r="E35291">
        <v>1</v>
      </c>
      <c r="F35291" t="s">
        <v>200</v>
      </c>
      <c r="G35291" t="s">
        <v>1237</v>
      </c>
      <c r="H35291" t="s">
        <v>34477</v>
      </c>
      <c r="I35291" t="s">
        <v>137</v>
      </c>
      <c r="J35291" t="s">
        <v>1239</v>
      </c>
      <c r="K35291">
        <v>6259</v>
      </c>
      <c r="L35291">
        <v>902500</v>
      </c>
      <c r="M35291" s="3" t="s">
        <v>1244</v>
      </c>
      <c r="O35291" s="2">
        <v>2854</v>
      </c>
      <c r="R35291" s="2">
        <v>2854</v>
      </c>
      <c r="S35291" s="2">
        <v>19067</v>
      </c>
      <c r="T35291" s="2">
        <v>21921</v>
      </c>
    </row>
    <row r="35292" spans="1:20" hidden="1" x14ac:dyDescent="0.25">
      <c r="A35292" s="1">
        <v>43423</v>
      </c>
      <c r="B35292">
        <v>2018</v>
      </c>
      <c r="C35292">
        <v>2019</v>
      </c>
      <c r="D35292">
        <v>1</v>
      </c>
      <c r="E35292">
        <v>1</v>
      </c>
      <c r="F35292" t="s">
        <v>200</v>
      </c>
      <c r="G35292" t="s">
        <v>1237</v>
      </c>
      <c r="H35292" t="s">
        <v>34478</v>
      </c>
      <c r="I35292" t="s">
        <v>180</v>
      </c>
      <c r="J35292" t="s">
        <v>1239</v>
      </c>
      <c r="K35292">
        <v>6110</v>
      </c>
      <c r="L35292">
        <v>496100</v>
      </c>
      <c r="M35292" s="3" t="s">
        <v>1246</v>
      </c>
      <c r="O35292" s="2">
        <v>2244</v>
      </c>
      <c r="R35292" s="2">
        <v>2244</v>
      </c>
      <c r="S35292" s="2">
        <v>26679.8</v>
      </c>
      <c r="T35292" s="2">
        <v>28923.8</v>
      </c>
    </row>
    <row r="35293" spans="1:20" hidden="1" x14ac:dyDescent="0.25">
      <c r="A35293" s="1">
        <v>43423</v>
      </c>
      <c r="B35293">
        <v>2018</v>
      </c>
      <c r="C35293">
        <v>2019</v>
      </c>
      <c r="D35293">
        <v>1</v>
      </c>
      <c r="E35293">
        <v>1</v>
      </c>
      <c r="F35293" t="s">
        <v>200</v>
      </c>
      <c r="G35293" t="s">
        <v>1237</v>
      </c>
      <c r="H35293" t="s">
        <v>34479</v>
      </c>
      <c r="I35293" t="s">
        <v>153</v>
      </c>
      <c r="J35293" t="s">
        <v>1239</v>
      </c>
      <c r="K35293">
        <v>6070</v>
      </c>
      <c r="L35293">
        <v>466400</v>
      </c>
      <c r="M35293" s="3" t="s">
        <v>1263</v>
      </c>
      <c r="O35293" s="2">
        <v>4906</v>
      </c>
      <c r="R35293" s="2">
        <v>4906</v>
      </c>
      <c r="S35293" s="2">
        <v>45644.73</v>
      </c>
      <c r="T35293" s="2">
        <v>50550.73</v>
      </c>
    </row>
    <row r="35294" spans="1:20" hidden="1" x14ac:dyDescent="0.25">
      <c r="A35294" s="1">
        <v>43423</v>
      </c>
      <c r="B35294">
        <v>2018</v>
      </c>
      <c r="C35294">
        <v>2019</v>
      </c>
      <c r="D35294">
        <v>1</v>
      </c>
      <c r="E35294">
        <v>1</v>
      </c>
      <c r="F35294" t="s">
        <v>200</v>
      </c>
      <c r="G35294" t="s">
        <v>1237</v>
      </c>
      <c r="H35294" t="s">
        <v>34480</v>
      </c>
      <c r="I35294" t="s">
        <v>115</v>
      </c>
      <c r="J35294" t="s">
        <v>1239</v>
      </c>
      <c r="K35294">
        <v>6840</v>
      </c>
      <c r="L35294">
        <v>35300</v>
      </c>
      <c r="M35294" s="3" t="s">
        <v>1242</v>
      </c>
      <c r="O35294" s="2">
        <v>2017</v>
      </c>
      <c r="R35294" s="2">
        <v>2017</v>
      </c>
      <c r="S35294" s="2">
        <v>25486.5</v>
      </c>
      <c r="T35294" s="2">
        <v>27503.5</v>
      </c>
    </row>
    <row r="35295" spans="1:20" hidden="1" x14ac:dyDescent="0.25">
      <c r="A35295" s="1">
        <v>43423</v>
      </c>
      <c r="B35295">
        <v>2018</v>
      </c>
      <c r="C35295">
        <v>2019</v>
      </c>
      <c r="D35295">
        <v>1</v>
      </c>
      <c r="E35295">
        <v>1</v>
      </c>
      <c r="F35295" t="s">
        <v>200</v>
      </c>
      <c r="G35295" t="s">
        <v>1237</v>
      </c>
      <c r="H35295" t="s">
        <v>34481</v>
      </c>
      <c r="I35295" t="s">
        <v>128</v>
      </c>
      <c r="J35295" t="s">
        <v>1239</v>
      </c>
      <c r="K35295">
        <v>6851</v>
      </c>
      <c r="L35295">
        <v>42600</v>
      </c>
      <c r="M35295" s="3" t="s">
        <v>1242</v>
      </c>
      <c r="O35295" s="2">
        <v>2733</v>
      </c>
      <c r="R35295" s="2">
        <v>2733</v>
      </c>
      <c r="S35295" s="2">
        <v>43826.5</v>
      </c>
      <c r="T35295" s="2">
        <v>46559.5</v>
      </c>
    </row>
    <row r="35296" spans="1:20" hidden="1" x14ac:dyDescent="0.25">
      <c r="A35296" s="1">
        <v>43423</v>
      </c>
      <c r="B35296">
        <v>2018</v>
      </c>
      <c r="C35296">
        <v>2019</v>
      </c>
      <c r="D35296">
        <v>1</v>
      </c>
      <c r="E35296">
        <v>1</v>
      </c>
      <c r="F35296" t="s">
        <v>200</v>
      </c>
      <c r="G35296" t="s">
        <v>1237</v>
      </c>
      <c r="H35296" t="s">
        <v>34482</v>
      </c>
      <c r="I35296" t="s">
        <v>161</v>
      </c>
      <c r="J35296" t="s">
        <v>1239</v>
      </c>
      <c r="K35296">
        <v>6373</v>
      </c>
      <c r="L35296">
        <v>908100</v>
      </c>
      <c r="M35296" s="3" t="s">
        <v>1244</v>
      </c>
      <c r="O35296" s="2">
        <v>1833</v>
      </c>
      <c r="R35296" s="2">
        <v>1833</v>
      </c>
      <c r="S35296" s="2">
        <v>23939.25</v>
      </c>
      <c r="T35296" s="2">
        <v>25772.25</v>
      </c>
    </row>
    <row r="35297" spans="1:20" hidden="1" x14ac:dyDescent="0.25">
      <c r="A35297" s="1">
        <v>43423</v>
      </c>
      <c r="B35297">
        <v>2018</v>
      </c>
      <c r="C35297">
        <v>2019</v>
      </c>
      <c r="D35297">
        <v>1</v>
      </c>
      <c r="E35297">
        <v>1</v>
      </c>
      <c r="F35297" t="s">
        <v>200</v>
      </c>
      <c r="G35297" t="s">
        <v>1237</v>
      </c>
      <c r="H35297" t="s">
        <v>34483</v>
      </c>
      <c r="I35297" t="s">
        <v>42</v>
      </c>
      <c r="J35297" t="s">
        <v>1239</v>
      </c>
      <c r="K35297">
        <v>6010</v>
      </c>
      <c r="L35297">
        <v>405800</v>
      </c>
      <c r="M35297" s="3" t="s">
        <v>1244</v>
      </c>
      <c r="O35297" s="2">
        <v>3828</v>
      </c>
      <c r="R35297" s="2">
        <v>3828</v>
      </c>
      <c r="S35297" s="2">
        <v>28803</v>
      </c>
      <c r="T35297" s="2">
        <v>32631</v>
      </c>
    </row>
    <row r="35298" spans="1:20" hidden="1" x14ac:dyDescent="0.25">
      <c r="A35298" s="1">
        <v>43423</v>
      </c>
      <c r="B35298">
        <v>2018</v>
      </c>
      <c r="C35298">
        <v>2019</v>
      </c>
      <c r="D35298">
        <v>1</v>
      </c>
      <c r="E35298">
        <v>1</v>
      </c>
      <c r="F35298" t="s">
        <v>200</v>
      </c>
      <c r="G35298" t="s">
        <v>1237</v>
      </c>
      <c r="H35298" t="s">
        <v>34484</v>
      </c>
      <c r="I35298" t="s">
        <v>87</v>
      </c>
      <c r="J35298" t="s">
        <v>1239</v>
      </c>
      <c r="K35298">
        <v>6514</v>
      </c>
      <c r="L35298">
        <v>165802</v>
      </c>
      <c r="M35298" s="3" t="s">
        <v>1242</v>
      </c>
      <c r="O35298" s="2">
        <v>8629</v>
      </c>
      <c r="R35298" s="2">
        <v>8629</v>
      </c>
      <c r="S35298" s="2">
        <v>73506</v>
      </c>
      <c r="T35298" s="2">
        <v>82135</v>
      </c>
    </row>
    <row r="35299" spans="1:20" hidden="1" x14ac:dyDescent="0.25">
      <c r="A35299" s="1">
        <v>43423</v>
      </c>
      <c r="B35299">
        <v>2018</v>
      </c>
      <c r="C35299">
        <v>2019</v>
      </c>
      <c r="D35299">
        <v>1</v>
      </c>
      <c r="E35299">
        <v>1</v>
      </c>
      <c r="F35299" t="s">
        <v>200</v>
      </c>
      <c r="G35299" t="s">
        <v>1237</v>
      </c>
      <c r="H35299" t="s">
        <v>34485</v>
      </c>
      <c r="I35299" t="s">
        <v>118</v>
      </c>
      <c r="J35299" t="s">
        <v>1239</v>
      </c>
      <c r="K35299">
        <v>6512</v>
      </c>
      <c r="L35299">
        <v>142800</v>
      </c>
      <c r="M35299" s="3" t="s">
        <v>1244</v>
      </c>
      <c r="O35299" s="2">
        <v>1487</v>
      </c>
      <c r="R35299" s="2">
        <v>1487</v>
      </c>
      <c r="S35299" s="2">
        <v>11874.24</v>
      </c>
      <c r="T35299" s="2">
        <v>13361.24</v>
      </c>
    </row>
    <row r="35300" spans="1:20" hidden="1" x14ac:dyDescent="0.25">
      <c r="A35300" s="1">
        <v>43423</v>
      </c>
      <c r="B35300">
        <v>2018</v>
      </c>
      <c r="C35300">
        <v>2019</v>
      </c>
      <c r="D35300">
        <v>1</v>
      </c>
      <c r="E35300">
        <v>1</v>
      </c>
      <c r="F35300" t="s">
        <v>200</v>
      </c>
      <c r="G35300" t="s">
        <v>1237</v>
      </c>
      <c r="H35300" t="s">
        <v>34486</v>
      </c>
      <c r="I35300" t="s">
        <v>184</v>
      </c>
      <c r="J35300" t="s">
        <v>1239</v>
      </c>
      <c r="K35300">
        <v>6880</v>
      </c>
      <c r="L35300">
        <v>50300</v>
      </c>
      <c r="M35300" s="3" t="s">
        <v>1242</v>
      </c>
      <c r="O35300" s="2">
        <v>7087</v>
      </c>
      <c r="R35300" s="2">
        <v>7087</v>
      </c>
      <c r="S35300" s="2">
        <v>46474.05</v>
      </c>
      <c r="T35300" s="2">
        <v>53561.05</v>
      </c>
    </row>
    <row r="35301" spans="1:20" hidden="1" x14ac:dyDescent="0.25">
      <c r="A35301" s="1">
        <v>43423</v>
      </c>
      <c r="B35301">
        <v>2018</v>
      </c>
      <c r="C35301">
        <v>2019</v>
      </c>
      <c r="D35301">
        <v>1</v>
      </c>
      <c r="E35301">
        <v>1</v>
      </c>
      <c r="F35301" t="s">
        <v>200</v>
      </c>
      <c r="G35301" t="s">
        <v>1237</v>
      </c>
      <c r="H35301" t="s">
        <v>34487</v>
      </c>
      <c r="I35301" t="s">
        <v>185</v>
      </c>
      <c r="J35301" t="s">
        <v>1239</v>
      </c>
      <c r="K35301">
        <v>6109</v>
      </c>
      <c r="L35301">
        <v>492600</v>
      </c>
      <c r="M35301" s="3" t="s">
        <v>1263</v>
      </c>
      <c r="O35301" s="2">
        <v>3593</v>
      </c>
      <c r="R35301" s="2">
        <v>3593</v>
      </c>
      <c r="S35301" s="2">
        <v>27300.83</v>
      </c>
      <c r="T35301" s="2">
        <v>30893.83</v>
      </c>
    </row>
    <row r="35302" spans="1:20" hidden="1" x14ac:dyDescent="0.25">
      <c r="A35302" s="1">
        <v>43423</v>
      </c>
      <c r="B35302">
        <v>2018</v>
      </c>
      <c r="C35302">
        <v>2019</v>
      </c>
      <c r="D35302">
        <v>1</v>
      </c>
      <c r="E35302">
        <v>1</v>
      </c>
      <c r="F35302" t="s">
        <v>200</v>
      </c>
      <c r="G35302" t="s">
        <v>1237</v>
      </c>
      <c r="H35302" t="s">
        <v>34488</v>
      </c>
      <c r="I35302" t="s">
        <v>118</v>
      </c>
      <c r="J35302" t="s">
        <v>1239</v>
      </c>
      <c r="K35302">
        <v>6511</v>
      </c>
      <c r="L35302">
        <v>140900</v>
      </c>
      <c r="M35302" s="3">
        <v>-60</v>
      </c>
      <c r="O35302" s="2">
        <v>1942</v>
      </c>
      <c r="R35302" s="2">
        <v>1942</v>
      </c>
      <c r="S35302" s="2">
        <v>15599.5</v>
      </c>
      <c r="T35302" s="2">
        <v>17541.5</v>
      </c>
    </row>
    <row r="35303" spans="1:20" hidden="1" x14ac:dyDescent="0.25">
      <c r="A35303" s="1">
        <v>43423</v>
      </c>
      <c r="B35303">
        <v>2018</v>
      </c>
      <c r="C35303">
        <v>2019</v>
      </c>
      <c r="D35303">
        <v>1</v>
      </c>
      <c r="E35303">
        <v>1</v>
      </c>
      <c r="F35303" t="s">
        <v>200</v>
      </c>
      <c r="G35303" t="s">
        <v>1237</v>
      </c>
      <c r="H35303" t="s">
        <v>34489</v>
      </c>
      <c r="I35303" t="s">
        <v>60</v>
      </c>
      <c r="J35303" t="s">
        <v>1239</v>
      </c>
      <c r="K35303">
        <v>6810</v>
      </c>
      <c r="L35303">
        <v>210500</v>
      </c>
      <c r="M35303" s="3" t="s">
        <v>1263</v>
      </c>
      <c r="O35303" s="2">
        <v>5101</v>
      </c>
      <c r="R35303" s="2">
        <v>5101</v>
      </c>
      <c r="S35303" s="2">
        <v>63798.9</v>
      </c>
      <c r="T35303" s="2">
        <v>68899.899999999994</v>
      </c>
    </row>
    <row r="35304" spans="1:20" hidden="1" x14ac:dyDescent="0.25">
      <c r="A35304" s="1">
        <v>43423</v>
      </c>
      <c r="B35304">
        <v>2018</v>
      </c>
      <c r="C35304">
        <v>2019</v>
      </c>
      <c r="D35304">
        <v>1</v>
      </c>
      <c r="E35304">
        <v>1</v>
      </c>
      <c r="F35304" t="s">
        <v>200</v>
      </c>
      <c r="G35304" t="s">
        <v>1237</v>
      </c>
      <c r="H35304" t="s">
        <v>34490</v>
      </c>
      <c r="I35304" t="s">
        <v>163</v>
      </c>
      <c r="J35304" t="s">
        <v>1239</v>
      </c>
      <c r="K35304">
        <v>6614</v>
      </c>
      <c r="L35304">
        <v>81000</v>
      </c>
      <c r="M35304" s="3" t="s">
        <v>1246</v>
      </c>
      <c r="O35304" s="2">
        <v>1858</v>
      </c>
      <c r="R35304" s="2">
        <v>1858</v>
      </c>
      <c r="S35304" s="2">
        <v>15656.05</v>
      </c>
      <c r="T35304" s="2">
        <v>17514.05</v>
      </c>
    </row>
    <row r="35305" spans="1:20" hidden="1" x14ac:dyDescent="0.25">
      <c r="A35305" s="1">
        <v>43423</v>
      </c>
      <c r="B35305">
        <v>2018</v>
      </c>
      <c r="C35305">
        <v>2019</v>
      </c>
      <c r="D35305">
        <v>1</v>
      </c>
      <c r="E35305">
        <v>1</v>
      </c>
      <c r="F35305" t="s">
        <v>200</v>
      </c>
      <c r="G35305" t="s">
        <v>1237</v>
      </c>
      <c r="H35305" t="s">
        <v>34491</v>
      </c>
      <c r="I35305" t="s">
        <v>71</v>
      </c>
      <c r="J35305" t="s">
        <v>1239</v>
      </c>
      <c r="K35305">
        <v>6016</v>
      </c>
      <c r="L35305">
        <v>484200</v>
      </c>
      <c r="M35305" s="3" t="s">
        <v>1244</v>
      </c>
      <c r="O35305" s="2">
        <v>3389</v>
      </c>
      <c r="R35305" s="2">
        <v>3389</v>
      </c>
      <c r="S35305" s="2">
        <v>49764.14</v>
      </c>
      <c r="T35305" s="2">
        <v>53153.14</v>
      </c>
    </row>
    <row r="35306" spans="1:20" hidden="1" x14ac:dyDescent="0.25">
      <c r="A35306" s="1">
        <v>43423</v>
      </c>
      <c r="B35306">
        <v>2018</v>
      </c>
      <c r="C35306">
        <v>2019</v>
      </c>
      <c r="D35306">
        <v>1</v>
      </c>
      <c r="E35306">
        <v>1</v>
      </c>
      <c r="F35306" t="s">
        <v>200</v>
      </c>
      <c r="G35306" t="s">
        <v>1237</v>
      </c>
      <c r="H35306" t="s">
        <v>34492</v>
      </c>
      <c r="I35306" t="s">
        <v>162</v>
      </c>
      <c r="J35306" t="s">
        <v>1239</v>
      </c>
      <c r="K35306">
        <v>6355</v>
      </c>
      <c r="L35306">
        <v>705300</v>
      </c>
      <c r="M35306" s="3" t="s">
        <v>1263</v>
      </c>
      <c r="O35306" s="2">
        <v>6823</v>
      </c>
      <c r="R35306" s="2">
        <v>6823</v>
      </c>
      <c r="S35306" s="2">
        <v>79967.149999999994</v>
      </c>
      <c r="T35306" s="2">
        <v>86790.15</v>
      </c>
    </row>
    <row r="35307" spans="1:20" hidden="1" x14ac:dyDescent="0.25">
      <c r="A35307" s="1">
        <v>43423</v>
      </c>
      <c r="B35307">
        <v>2018</v>
      </c>
      <c r="C35307">
        <v>2019</v>
      </c>
      <c r="D35307">
        <v>1</v>
      </c>
      <c r="E35307">
        <v>1</v>
      </c>
      <c r="F35307" t="s">
        <v>200</v>
      </c>
      <c r="G35307" t="s">
        <v>1237</v>
      </c>
      <c r="H35307" t="s">
        <v>34493</v>
      </c>
      <c r="I35307" t="s">
        <v>51</v>
      </c>
      <c r="J35307" t="s">
        <v>1239</v>
      </c>
      <c r="K35307">
        <v>6410</v>
      </c>
      <c r="L35307">
        <v>343200</v>
      </c>
      <c r="M35307" s="3" t="s">
        <v>1242</v>
      </c>
      <c r="O35307" s="2">
        <v>2675</v>
      </c>
      <c r="R35307" s="2">
        <v>2675</v>
      </c>
      <c r="S35307" s="2">
        <v>35938.03</v>
      </c>
      <c r="T35307" s="2">
        <v>38613.03</v>
      </c>
    </row>
    <row r="35308" spans="1:20" hidden="1" x14ac:dyDescent="0.25">
      <c r="A35308" s="1">
        <v>43423</v>
      </c>
      <c r="B35308">
        <v>2018</v>
      </c>
      <c r="C35308">
        <v>2019</v>
      </c>
      <c r="D35308">
        <v>1</v>
      </c>
      <c r="E35308">
        <v>1</v>
      </c>
      <c r="F35308" t="s">
        <v>200</v>
      </c>
      <c r="G35308" t="s">
        <v>1237</v>
      </c>
      <c r="H35308" t="s">
        <v>34494</v>
      </c>
      <c r="I35308" t="s">
        <v>85</v>
      </c>
      <c r="J35308" t="s">
        <v>1239</v>
      </c>
      <c r="K35308">
        <v>6437</v>
      </c>
      <c r="L35308">
        <v>190200</v>
      </c>
      <c r="M35308" s="3" t="s">
        <v>1242</v>
      </c>
      <c r="O35308" s="2">
        <v>1496.78</v>
      </c>
      <c r="R35308" s="2">
        <v>1496.78</v>
      </c>
      <c r="S35308" s="2">
        <v>9323.2199999999993</v>
      </c>
      <c r="T35308" s="2">
        <v>10820</v>
      </c>
    </row>
    <row r="35309" spans="1:20" hidden="1" x14ac:dyDescent="0.25">
      <c r="A35309" s="1">
        <v>43423</v>
      </c>
      <c r="B35309">
        <v>2018</v>
      </c>
      <c r="C35309">
        <v>2019</v>
      </c>
      <c r="D35309">
        <v>1</v>
      </c>
      <c r="E35309">
        <v>1</v>
      </c>
      <c r="F35309" t="s">
        <v>200</v>
      </c>
      <c r="G35309" t="s">
        <v>1237</v>
      </c>
      <c r="H35309" t="s">
        <v>34495</v>
      </c>
      <c r="I35309" t="s">
        <v>42</v>
      </c>
      <c r="J35309" t="s">
        <v>1239</v>
      </c>
      <c r="K35309">
        <v>6010</v>
      </c>
      <c r="L35309">
        <v>405600</v>
      </c>
      <c r="M35309" s="3" t="s">
        <v>1246</v>
      </c>
      <c r="O35309" s="2">
        <v>807.38</v>
      </c>
      <c r="R35309" s="2">
        <v>807.38</v>
      </c>
      <c r="S35309" s="2">
        <v>10340.620000000001</v>
      </c>
      <c r="T35309" s="2">
        <v>11148</v>
      </c>
    </row>
    <row r="35310" spans="1:20" hidden="1" x14ac:dyDescent="0.25">
      <c r="A35310" s="1">
        <v>43423</v>
      </c>
      <c r="B35310">
        <v>2018</v>
      </c>
      <c r="C35310">
        <v>2019</v>
      </c>
      <c r="D35310">
        <v>1</v>
      </c>
      <c r="E35310">
        <v>1</v>
      </c>
      <c r="F35310" t="s">
        <v>200</v>
      </c>
      <c r="G35310" t="s">
        <v>1237</v>
      </c>
      <c r="H35310" t="s">
        <v>34496</v>
      </c>
      <c r="I35310" t="s">
        <v>135</v>
      </c>
      <c r="J35310" t="s">
        <v>1239</v>
      </c>
      <c r="K35310">
        <v>6062</v>
      </c>
      <c r="L35310">
        <v>420500</v>
      </c>
      <c r="M35310" s="3" t="s">
        <v>1246</v>
      </c>
      <c r="O35310" s="2">
        <v>2231.39</v>
      </c>
      <c r="R35310" s="2">
        <v>2231.39</v>
      </c>
      <c r="S35310" s="2">
        <v>27990.61</v>
      </c>
      <c r="T35310" s="2">
        <v>30222</v>
      </c>
    </row>
    <row r="35311" spans="1:20" hidden="1" x14ac:dyDescent="0.25">
      <c r="A35311" s="1">
        <v>43423</v>
      </c>
      <c r="B35311">
        <v>2018</v>
      </c>
      <c r="C35311">
        <v>2019</v>
      </c>
      <c r="D35311">
        <v>1</v>
      </c>
      <c r="E35311">
        <v>1</v>
      </c>
      <c r="F35311" t="s">
        <v>200</v>
      </c>
      <c r="G35311" t="s">
        <v>1237</v>
      </c>
      <c r="H35311" t="s">
        <v>34497</v>
      </c>
      <c r="I35311" t="s">
        <v>59</v>
      </c>
      <c r="J35311" t="s">
        <v>1239</v>
      </c>
      <c r="K35311">
        <v>6416</v>
      </c>
      <c r="L35311">
        <v>570200</v>
      </c>
      <c r="M35311" s="3" t="s">
        <v>1242</v>
      </c>
      <c r="O35311" s="2">
        <v>1496.78</v>
      </c>
      <c r="R35311" s="2">
        <v>1496.78</v>
      </c>
      <c r="S35311" s="2">
        <v>18187.22</v>
      </c>
      <c r="T35311" s="2">
        <v>19684</v>
      </c>
    </row>
    <row r="35312" spans="1:20" hidden="1" x14ac:dyDescent="0.25">
      <c r="A35312" s="1">
        <v>43423</v>
      </c>
      <c r="B35312">
        <v>2018</v>
      </c>
      <c r="C35312">
        <v>2019</v>
      </c>
      <c r="D35312">
        <v>1</v>
      </c>
      <c r="E35312">
        <v>1</v>
      </c>
      <c r="F35312" t="s">
        <v>200</v>
      </c>
      <c r="G35312" t="s">
        <v>1237</v>
      </c>
      <c r="H35312" t="s">
        <v>34498</v>
      </c>
      <c r="I35312" t="s">
        <v>35</v>
      </c>
      <c r="J35312" t="s">
        <v>1239</v>
      </c>
      <c r="K35312">
        <v>6607</v>
      </c>
      <c r="L35312">
        <v>74400</v>
      </c>
      <c r="M35312" s="3">
        <v>-60</v>
      </c>
      <c r="O35312" s="2">
        <v>1135.68</v>
      </c>
      <c r="R35312" s="2">
        <v>1135.68</v>
      </c>
      <c r="S35312" s="2">
        <v>22959.32</v>
      </c>
      <c r="T35312" s="2">
        <v>24095</v>
      </c>
    </row>
    <row r="35313" spans="1:20" hidden="1" x14ac:dyDescent="0.25">
      <c r="A35313" s="1">
        <v>43423</v>
      </c>
      <c r="B35313">
        <v>2018</v>
      </c>
      <c r="C35313">
        <v>2019</v>
      </c>
      <c r="D35313">
        <v>1</v>
      </c>
      <c r="E35313">
        <v>1</v>
      </c>
      <c r="F35313" t="s">
        <v>200</v>
      </c>
      <c r="G35313" t="s">
        <v>1237</v>
      </c>
      <c r="H35313" t="s">
        <v>34499</v>
      </c>
      <c r="I35313" t="s">
        <v>14</v>
      </c>
      <c r="J35313" t="s">
        <v>1239</v>
      </c>
      <c r="K35313">
        <v>6401</v>
      </c>
      <c r="L35313">
        <v>125400</v>
      </c>
      <c r="M35313" s="3">
        <v>-60</v>
      </c>
      <c r="O35313" s="2">
        <v>1501.12</v>
      </c>
      <c r="R35313" s="2">
        <v>1501.12</v>
      </c>
      <c r="S35313" s="2">
        <v>16983.080000000002</v>
      </c>
      <c r="T35313" s="2">
        <v>18484.2</v>
      </c>
    </row>
    <row r="35314" spans="1:20" hidden="1" x14ac:dyDescent="0.25">
      <c r="A35314" s="1">
        <v>43423</v>
      </c>
      <c r="B35314">
        <v>2018</v>
      </c>
      <c r="C35314">
        <v>2019</v>
      </c>
      <c r="D35314">
        <v>1</v>
      </c>
      <c r="E35314">
        <v>1</v>
      </c>
      <c r="F35314" t="s">
        <v>200</v>
      </c>
      <c r="G35314" t="s">
        <v>1237</v>
      </c>
      <c r="H35314" t="s">
        <v>34500</v>
      </c>
      <c r="I35314" t="s">
        <v>118</v>
      </c>
      <c r="J35314" t="s">
        <v>1239</v>
      </c>
      <c r="K35314">
        <v>6512</v>
      </c>
      <c r="L35314">
        <v>142700</v>
      </c>
      <c r="M35314" s="3">
        <v>-60</v>
      </c>
      <c r="O35314" s="2">
        <v>1889.16</v>
      </c>
      <c r="R35314" s="2">
        <v>1889.16</v>
      </c>
      <c r="S35314" s="2">
        <v>10034.84</v>
      </c>
      <c r="T35314" s="2">
        <v>11924</v>
      </c>
    </row>
    <row r="35315" spans="1:20" hidden="1" x14ac:dyDescent="0.25">
      <c r="A35315" s="1">
        <v>43423</v>
      </c>
      <c r="B35315">
        <v>2018</v>
      </c>
      <c r="C35315">
        <v>2019</v>
      </c>
      <c r="D35315">
        <v>1</v>
      </c>
      <c r="E35315">
        <v>1</v>
      </c>
      <c r="F35315" t="s">
        <v>200</v>
      </c>
      <c r="G35315" t="s">
        <v>1237</v>
      </c>
      <c r="H35315" t="s">
        <v>34501</v>
      </c>
      <c r="I35315" t="s">
        <v>14</v>
      </c>
      <c r="J35315" t="s">
        <v>1239</v>
      </c>
      <c r="K35315">
        <v>6401</v>
      </c>
      <c r="L35315">
        <v>125300</v>
      </c>
      <c r="M35315" s="3">
        <v>-60</v>
      </c>
      <c r="O35315" s="2">
        <v>2574.39</v>
      </c>
      <c r="R35315" s="2">
        <v>2574.39</v>
      </c>
      <c r="S35315" s="2">
        <v>47390.01</v>
      </c>
      <c r="T35315" s="2">
        <v>49964.4</v>
      </c>
    </row>
    <row r="35316" spans="1:20" hidden="1" x14ac:dyDescent="0.25">
      <c r="A35316" s="1">
        <v>43423</v>
      </c>
      <c r="B35316">
        <v>2018</v>
      </c>
      <c r="C35316">
        <v>2019</v>
      </c>
      <c r="D35316">
        <v>1</v>
      </c>
      <c r="E35316">
        <v>1</v>
      </c>
      <c r="F35316" t="s">
        <v>200</v>
      </c>
      <c r="G35316" t="s">
        <v>1237</v>
      </c>
      <c r="H35316" t="s">
        <v>34502</v>
      </c>
      <c r="I35316" t="s">
        <v>189</v>
      </c>
      <c r="J35316" t="s">
        <v>1239</v>
      </c>
      <c r="K35316">
        <v>6226</v>
      </c>
      <c r="L35316">
        <v>800700</v>
      </c>
      <c r="M35316" s="3">
        <v>-60</v>
      </c>
      <c r="O35316" s="2">
        <v>2032.7</v>
      </c>
      <c r="R35316" s="2">
        <v>2032.7</v>
      </c>
      <c r="S35316" s="2">
        <v>28040.39</v>
      </c>
      <c r="T35316" s="2">
        <v>30073.09</v>
      </c>
    </row>
    <row r="35317" spans="1:20" hidden="1" x14ac:dyDescent="0.25">
      <c r="A35317" s="1">
        <v>43423</v>
      </c>
      <c r="B35317">
        <v>2018</v>
      </c>
      <c r="C35317">
        <v>2019</v>
      </c>
      <c r="D35317">
        <v>1</v>
      </c>
      <c r="E35317">
        <v>1</v>
      </c>
      <c r="F35317" t="s">
        <v>200</v>
      </c>
      <c r="G35317" t="s">
        <v>1237</v>
      </c>
      <c r="H35317" t="s">
        <v>34503</v>
      </c>
      <c r="I35317" t="s">
        <v>126</v>
      </c>
      <c r="J35317" t="s">
        <v>1239</v>
      </c>
      <c r="K35317">
        <v>6473</v>
      </c>
      <c r="L35317">
        <v>167202</v>
      </c>
      <c r="M35317" s="3" t="s">
        <v>1244</v>
      </c>
      <c r="O35317" s="2">
        <v>1467.13</v>
      </c>
      <c r="R35317" s="2">
        <v>1467.13</v>
      </c>
      <c r="S35317" s="2">
        <v>17283.560000000001</v>
      </c>
      <c r="T35317" s="2">
        <v>18750.689999999999</v>
      </c>
    </row>
    <row r="35318" spans="1:20" hidden="1" x14ac:dyDescent="0.25">
      <c r="A35318" s="1">
        <v>43423</v>
      </c>
      <c r="B35318">
        <v>2018</v>
      </c>
      <c r="C35318">
        <v>2019</v>
      </c>
      <c r="D35318">
        <v>1</v>
      </c>
      <c r="E35318">
        <v>1</v>
      </c>
      <c r="F35318" t="s">
        <v>200</v>
      </c>
      <c r="G35318" t="s">
        <v>1237</v>
      </c>
      <c r="H35318" t="s">
        <v>34504</v>
      </c>
      <c r="I35318" t="s">
        <v>167</v>
      </c>
      <c r="J35318" t="s">
        <v>1239</v>
      </c>
      <c r="K35318">
        <v>6084</v>
      </c>
      <c r="L35318">
        <v>533102</v>
      </c>
      <c r="M35318" s="3" t="s">
        <v>1242</v>
      </c>
      <c r="O35318" s="2">
        <v>1864.49</v>
      </c>
      <c r="R35318" s="2">
        <v>1864.49</v>
      </c>
      <c r="S35318" s="2">
        <v>25215.68</v>
      </c>
      <c r="T35318" s="2">
        <v>27080.17</v>
      </c>
    </row>
    <row r="35319" spans="1:20" hidden="1" x14ac:dyDescent="0.25">
      <c r="A35319" s="1">
        <v>43423</v>
      </c>
      <c r="B35319">
        <v>2018</v>
      </c>
      <c r="C35319">
        <v>2019</v>
      </c>
      <c r="D35319">
        <v>1</v>
      </c>
      <c r="E35319">
        <v>1</v>
      </c>
      <c r="F35319" t="s">
        <v>200</v>
      </c>
      <c r="G35319" t="s">
        <v>1237</v>
      </c>
      <c r="H35319" t="s">
        <v>34505</v>
      </c>
      <c r="I35319" t="s">
        <v>118</v>
      </c>
      <c r="J35319" t="s">
        <v>1239</v>
      </c>
      <c r="K35319">
        <v>6513</v>
      </c>
      <c r="L35319">
        <v>142601</v>
      </c>
      <c r="M35319" s="3">
        <v>-60</v>
      </c>
      <c r="O35319" s="2">
        <v>1455.3</v>
      </c>
      <c r="R35319" s="2">
        <v>1455.3</v>
      </c>
      <c r="S35319" s="2">
        <v>25629.03</v>
      </c>
      <c r="T35319" s="2">
        <v>27084.33</v>
      </c>
    </row>
    <row r="35320" spans="1:20" hidden="1" x14ac:dyDescent="0.25">
      <c r="A35320" s="1">
        <v>43423</v>
      </c>
      <c r="B35320">
        <v>2018</v>
      </c>
      <c r="C35320">
        <v>2019</v>
      </c>
      <c r="D35320">
        <v>1</v>
      </c>
      <c r="E35320">
        <v>1</v>
      </c>
      <c r="F35320" t="s">
        <v>200</v>
      </c>
      <c r="G35320" t="s">
        <v>1237</v>
      </c>
      <c r="H35320" t="s">
        <v>34506</v>
      </c>
      <c r="I35320" t="s">
        <v>162</v>
      </c>
      <c r="J35320" t="s">
        <v>1239</v>
      </c>
      <c r="K35320">
        <v>6379</v>
      </c>
      <c r="L35320">
        <v>705102</v>
      </c>
      <c r="M35320" s="3" t="s">
        <v>1246</v>
      </c>
      <c r="O35320" s="2">
        <v>821.28</v>
      </c>
      <c r="R35320" s="2">
        <v>821.28</v>
      </c>
      <c r="S35320" s="2">
        <v>10474.620000000001</v>
      </c>
      <c r="T35320" s="2">
        <v>11295.9</v>
      </c>
    </row>
    <row r="35321" spans="1:20" hidden="1" x14ac:dyDescent="0.25">
      <c r="A35321" s="1">
        <v>43423</v>
      </c>
      <c r="B35321">
        <v>2018</v>
      </c>
      <c r="C35321">
        <v>2019</v>
      </c>
      <c r="D35321">
        <v>1</v>
      </c>
      <c r="E35321">
        <v>1</v>
      </c>
      <c r="F35321" t="s">
        <v>200</v>
      </c>
      <c r="G35321" t="s">
        <v>1237</v>
      </c>
      <c r="H35321" t="s">
        <v>34507</v>
      </c>
      <c r="I35321" t="s">
        <v>128</v>
      </c>
      <c r="J35321" t="s">
        <v>1239</v>
      </c>
      <c r="K35321">
        <v>6850</v>
      </c>
      <c r="L35321">
        <v>43100</v>
      </c>
      <c r="M35321" s="3" t="s">
        <v>1242</v>
      </c>
      <c r="O35321" s="2">
        <v>3618.44</v>
      </c>
      <c r="R35321" s="2">
        <v>3618.44</v>
      </c>
      <c r="S35321" s="2">
        <v>46699.66</v>
      </c>
      <c r="T35321" s="2">
        <v>50318.1</v>
      </c>
    </row>
    <row r="35322" spans="1:20" hidden="1" x14ac:dyDescent="0.25">
      <c r="A35322" s="1">
        <v>43423</v>
      </c>
      <c r="B35322">
        <v>2018</v>
      </c>
      <c r="C35322">
        <v>2019</v>
      </c>
      <c r="D35322">
        <v>1</v>
      </c>
      <c r="E35322">
        <v>1</v>
      </c>
      <c r="F35322" t="s">
        <v>200</v>
      </c>
      <c r="G35322" t="s">
        <v>1237</v>
      </c>
      <c r="H35322" t="s">
        <v>34508</v>
      </c>
      <c r="I35322" t="s">
        <v>77</v>
      </c>
      <c r="J35322" t="s">
        <v>1239</v>
      </c>
      <c r="K35322">
        <v>6824</v>
      </c>
      <c r="L35322">
        <v>61500</v>
      </c>
      <c r="M35322" s="3" t="s">
        <v>1242</v>
      </c>
      <c r="O35322" s="2">
        <v>1391.64</v>
      </c>
      <c r="R35322" s="2">
        <v>1391.64</v>
      </c>
      <c r="S35322" s="2">
        <v>20173.259999999998</v>
      </c>
      <c r="T35322" s="2">
        <v>21564.9</v>
      </c>
    </row>
    <row r="35323" spans="1:20" hidden="1" x14ac:dyDescent="0.25">
      <c r="A35323" s="1">
        <v>43423</v>
      </c>
      <c r="B35323">
        <v>2018</v>
      </c>
      <c r="C35323">
        <v>2019</v>
      </c>
      <c r="D35323">
        <v>1</v>
      </c>
      <c r="E35323">
        <v>1</v>
      </c>
      <c r="F35323" t="s">
        <v>200</v>
      </c>
      <c r="G35323" t="s">
        <v>1237</v>
      </c>
      <c r="H35323" t="s">
        <v>34509</v>
      </c>
      <c r="I35323" t="s">
        <v>105</v>
      </c>
      <c r="J35323" t="s">
        <v>1239</v>
      </c>
      <c r="K35323">
        <v>6450</v>
      </c>
      <c r="L35323">
        <v>171200</v>
      </c>
      <c r="M35323" s="3" t="s">
        <v>1263</v>
      </c>
      <c r="O35323" s="2">
        <v>2509.08</v>
      </c>
      <c r="R35323" s="2">
        <v>2509.08</v>
      </c>
      <c r="S35323" s="2">
        <v>38566.92</v>
      </c>
      <c r="T35323" s="2">
        <v>41076</v>
      </c>
    </row>
    <row r="35324" spans="1:20" hidden="1" x14ac:dyDescent="0.25">
      <c r="A35324" s="1">
        <v>43423</v>
      </c>
      <c r="B35324">
        <v>2018</v>
      </c>
      <c r="C35324">
        <v>2019</v>
      </c>
      <c r="D35324">
        <v>1</v>
      </c>
      <c r="E35324">
        <v>1</v>
      </c>
      <c r="F35324" t="s">
        <v>200</v>
      </c>
      <c r="G35324" t="s">
        <v>1237</v>
      </c>
      <c r="H35324" t="s">
        <v>34510</v>
      </c>
      <c r="I35324" t="s">
        <v>51</v>
      </c>
      <c r="J35324" t="s">
        <v>1239</v>
      </c>
      <c r="K35324">
        <v>6410</v>
      </c>
      <c r="L35324">
        <v>343200</v>
      </c>
      <c r="M35324" s="3" t="s">
        <v>1242</v>
      </c>
      <c r="O35324" s="2">
        <v>1718.89</v>
      </c>
      <c r="R35324" s="2">
        <v>1718.89</v>
      </c>
      <c r="S35324" s="2">
        <v>23573.279999999999</v>
      </c>
      <c r="T35324" s="2">
        <v>25292.17</v>
      </c>
    </row>
    <row r="35325" spans="1:20" hidden="1" x14ac:dyDescent="0.25">
      <c r="A35325" s="1">
        <v>43423</v>
      </c>
      <c r="B35325">
        <v>2018</v>
      </c>
      <c r="C35325">
        <v>2019</v>
      </c>
      <c r="D35325">
        <v>1</v>
      </c>
      <c r="E35325">
        <v>1</v>
      </c>
      <c r="F35325" t="s">
        <v>200</v>
      </c>
      <c r="G35325" t="s">
        <v>1237</v>
      </c>
      <c r="H35325" t="s">
        <v>34511</v>
      </c>
      <c r="I35325" t="s">
        <v>109</v>
      </c>
      <c r="J35325" t="s">
        <v>1239</v>
      </c>
      <c r="K35325">
        <v>6461</v>
      </c>
      <c r="L35325">
        <v>150800</v>
      </c>
      <c r="M35325" s="3" t="s">
        <v>1244</v>
      </c>
      <c r="O35325" s="2">
        <v>1712.9</v>
      </c>
      <c r="R35325" s="2">
        <v>1712.9</v>
      </c>
      <c r="S35325" s="2">
        <v>24482.85</v>
      </c>
      <c r="T35325" s="2">
        <v>26195.75</v>
      </c>
    </row>
    <row r="35326" spans="1:20" hidden="1" x14ac:dyDescent="0.25">
      <c r="A35326" s="1">
        <v>43423</v>
      </c>
      <c r="B35326">
        <v>2018</v>
      </c>
      <c r="C35326">
        <v>2019</v>
      </c>
      <c r="D35326">
        <v>1</v>
      </c>
      <c r="E35326">
        <v>1</v>
      </c>
      <c r="F35326" t="s">
        <v>200</v>
      </c>
      <c r="G35326" t="s">
        <v>1237</v>
      </c>
      <c r="H35326" t="s">
        <v>34512</v>
      </c>
      <c r="I35326" t="s">
        <v>177</v>
      </c>
      <c r="J35326" t="s">
        <v>1239</v>
      </c>
      <c r="K35326">
        <v>6710</v>
      </c>
      <c r="L35326">
        <v>351000</v>
      </c>
      <c r="M35326" s="3" t="s">
        <v>1246</v>
      </c>
      <c r="O35326" s="2">
        <v>3059.49</v>
      </c>
      <c r="R35326" s="2">
        <v>3059.49</v>
      </c>
      <c r="S35326" s="2">
        <v>43403.01</v>
      </c>
      <c r="T35326" s="2">
        <v>46462.5</v>
      </c>
    </row>
    <row r="35327" spans="1:20" hidden="1" x14ac:dyDescent="0.25">
      <c r="A35327" s="1">
        <v>43423</v>
      </c>
      <c r="B35327">
        <v>2018</v>
      </c>
      <c r="C35327">
        <v>2019</v>
      </c>
      <c r="D35327">
        <v>1</v>
      </c>
      <c r="E35327">
        <v>1</v>
      </c>
      <c r="F35327" t="s">
        <v>200</v>
      </c>
      <c r="G35327" t="s">
        <v>1237</v>
      </c>
      <c r="H35327" t="s">
        <v>34513</v>
      </c>
      <c r="I35327" t="s">
        <v>102</v>
      </c>
      <c r="J35327" t="s">
        <v>1239</v>
      </c>
      <c r="K35327">
        <v>6040</v>
      </c>
      <c r="L35327">
        <v>515000</v>
      </c>
      <c r="M35327" s="3" t="s">
        <v>1263</v>
      </c>
      <c r="O35327" s="2">
        <v>1786.3</v>
      </c>
      <c r="R35327" s="2">
        <v>1786.3</v>
      </c>
      <c r="S35327" s="2">
        <v>23659.4</v>
      </c>
      <c r="T35327" s="2">
        <v>25445.7</v>
      </c>
    </row>
    <row r="35328" spans="1:20" hidden="1" x14ac:dyDescent="0.25">
      <c r="A35328" s="1">
        <v>43423</v>
      </c>
      <c r="B35328">
        <v>2018</v>
      </c>
      <c r="C35328">
        <v>2019</v>
      </c>
      <c r="D35328">
        <v>1</v>
      </c>
      <c r="E35328">
        <v>1</v>
      </c>
      <c r="F35328" t="s">
        <v>200</v>
      </c>
      <c r="G35328" t="s">
        <v>1237</v>
      </c>
      <c r="H35328" t="s">
        <v>34514</v>
      </c>
      <c r="I35328" t="s">
        <v>102</v>
      </c>
      <c r="J35328" t="s">
        <v>1239</v>
      </c>
      <c r="K35328">
        <v>6040</v>
      </c>
      <c r="L35328">
        <v>515102</v>
      </c>
      <c r="M35328" s="3" t="s">
        <v>1244</v>
      </c>
      <c r="O35328" s="2">
        <v>2048.4499999999998</v>
      </c>
      <c r="R35328" s="2">
        <v>2048.4499999999998</v>
      </c>
      <c r="S35328" s="2">
        <v>28856.240000000002</v>
      </c>
      <c r="T35328" s="2">
        <v>30904.69</v>
      </c>
    </row>
    <row r="35329" spans="1:20" hidden="1" x14ac:dyDescent="0.25">
      <c r="A35329" s="1">
        <v>43423</v>
      </c>
      <c r="B35329">
        <v>2018</v>
      </c>
      <c r="C35329">
        <v>2019</v>
      </c>
      <c r="D35329">
        <v>1</v>
      </c>
      <c r="E35329">
        <v>1</v>
      </c>
      <c r="F35329" t="s">
        <v>200</v>
      </c>
      <c r="G35329" t="s">
        <v>1237</v>
      </c>
      <c r="H35329" t="s">
        <v>34515</v>
      </c>
      <c r="I35329" t="s">
        <v>132</v>
      </c>
      <c r="J35329" t="s">
        <v>1239</v>
      </c>
      <c r="K35329">
        <v>6477</v>
      </c>
      <c r="L35329">
        <v>157200</v>
      </c>
      <c r="M35329" s="3" t="s">
        <v>1242</v>
      </c>
      <c r="O35329" s="2">
        <v>2440.62</v>
      </c>
      <c r="R35329" s="2">
        <v>2440.62</v>
      </c>
      <c r="S35329" s="2">
        <v>38635.379999999997</v>
      </c>
      <c r="T35329" s="2">
        <v>41076</v>
      </c>
    </row>
    <row r="35330" spans="1:20" hidden="1" x14ac:dyDescent="0.25">
      <c r="A35330" s="1">
        <v>43423</v>
      </c>
      <c r="B35330">
        <v>2018</v>
      </c>
      <c r="C35330">
        <v>2019</v>
      </c>
      <c r="D35330">
        <v>1</v>
      </c>
      <c r="E35330">
        <v>1</v>
      </c>
      <c r="F35330" t="s">
        <v>200</v>
      </c>
      <c r="G35330" t="s">
        <v>1237</v>
      </c>
      <c r="H35330" t="s">
        <v>34516</v>
      </c>
      <c r="I35330" t="s">
        <v>74</v>
      </c>
      <c r="J35330" t="s">
        <v>1239</v>
      </c>
      <c r="K35330">
        <v>6029</v>
      </c>
      <c r="L35330">
        <v>535100</v>
      </c>
      <c r="M35330" s="3" t="s">
        <v>1244</v>
      </c>
      <c r="O35330" s="2">
        <v>1391.22</v>
      </c>
      <c r="R35330" s="2">
        <v>1391.22</v>
      </c>
      <c r="S35330" s="2">
        <v>19146.78</v>
      </c>
      <c r="T35330" s="2">
        <v>20538</v>
      </c>
    </row>
    <row r="35331" spans="1:20" hidden="1" x14ac:dyDescent="0.25">
      <c r="A35331" s="1">
        <v>43423</v>
      </c>
      <c r="B35331">
        <v>2018</v>
      </c>
      <c r="C35331">
        <v>2019</v>
      </c>
      <c r="D35331">
        <v>1</v>
      </c>
      <c r="E35331">
        <v>1</v>
      </c>
      <c r="F35331" t="s">
        <v>200</v>
      </c>
      <c r="G35331" t="s">
        <v>1237</v>
      </c>
      <c r="H35331" t="s">
        <v>34517</v>
      </c>
      <c r="I35331" t="s">
        <v>81</v>
      </c>
      <c r="J35331" t="s">
        <v>1239</v>
      </c>
      <c r="K35331">
        <v>6035</v>
      </c>
      <c r="L35331">
        <v>468102</v>
      </c>
      <c r="M35331" s="3" t="s">
        <v>1242</v>
      </c>
      <c r="O35331" s="2">
        <v>992.18</v>
      </c>
      <c r="R35331" s="2">
        <v>992.18</v>
      </c>
      <c r="S35331" s="2">
        <v>11962.82</v>
      </c>
      <c r="T35331" s="2">
        <v>12955</v>
      </c>
    </row>
    <row r="35332" spans="1:20" hidden="1" x14ac:dyDescent="0.25">
      <c r="A35332" s="1">
        <v>43423</v>
      </c>
      <c r="B35332">
        <v>2018</v>
      </c>
      <c r="C35332">
        <v>2019</v>
      </c>
      <c r="D35332">
        <v>1</v>
      </c>
      <c r="E35332">
        <v>1</v>
      </c>
      <c r="F35332" t="s">
        <v>200</v>
      </c>
      <c r="G35332" t="s">
        <v>1237</v>
      </c>
      <c r="H35332" t="s">
        <v>34518</v>
      </c>
      <c r="I35332" t="s">
        <v>160</v>
      </c>
      <c r="J35332" t="s">
        <v>1239</v>
      </c>
      <c r="K35332">
        <v>6902</v>
      </c>
      <c r="L35332">
        <v>22100</v>
      </c>
      <c r="M35332" s="3" t="s">
        <v>1246</v>
      </c>
      <c r="O35332" s="2">
        <v>1600.9</v>
      </c>
      <c r="R35332" s="2">
        <v>1600.9</v>
      </c>
      <c r="S35332" s="2">
        <v>15212.1</v>
      </c>
      <c r="T35332" s="2">
        <v>16813</v>
      </c>
    </row>
    <row r="35333" spans="1:20" hidden="1" x14ac:dyDescent="0.25">
      <c r="A35333" s="1">
        <v>43423</v>
      </c>
      <c r="B35333">
        <v>2018</v>
      </c>
      <c r="C35333">
        <v>2019</v>
      </c>
      <c r="D35333">
        <v>1</v>
      </c>
      <c r="E35333">
        <v>1</v>
      </c>
      <c r="F35333" t="s">
        <v>200</v>
      </c>
      <c r="G35333" t="s">
        <v>1237</v>
      </c>
      <c r="H35333" t="s">
        <v>34519</v>
      </c>
      <c r="I35333" t="s">
        <v>128</v>
      </c>
      <c r="J35333" t="s">
        <v>1239</v>
      </c>
      <c r="K35333">
        <v>6851</v>
      </c>
      <c r="L35333">
        <v>43400</v>
      </c>
      <c r="M35333" s="3" t="s">
        <v>1246</v>
      </c>
      <c r="O35333" s="2">
        <v>2173.5</v>
      </c>
      <c r="R35333" s="2">
        <v>2173.5</v>
      </c>
      <c r="S35333" s="2">
        <v>19508.5</v>
      </c>
      <c r="T35333" s="2">
        <v>21682</v>
      </c>
    </row>
    <row r="35334" spans="1:20" hidden="1" x14ac:dyDescent="0.25">
      <c r="A35334" s="1">
        <v>43423</v>
      </c>
      <c r="B35334">
        <v>2018</v>
      </c>
      <c r="C35334">
        <v>2019</v>
      </c>
      <c r="D35334">
        <v>1</v>
      </c>
      <c r="E35334">
        <v>1</v>
      </c>
      <c r="F35334" t="s">
        <v>200</v>
      </c>
      <c r="G35334" t="s">
        <v>1237</v>
      </c>
      <c r="H35334" t="s">
        <v>34520</v>
      </c>
      <c r="I35334" t="s">
        <v>114</v>
      </c>
      <c r="J35334" t="s">
        <v>1239</v>
      </c>
      <c r="K35334">
        <v>6051</v>
      </c>
      <c r="L35334">
        <v>415400</v>
      </c>
      <c r="M35334" s="3">
        <v>-60</v>
      </c>
      <c r="O35334" s="2">
        <v>1746.08</v>
      </c>
      <c r="R35334" s="2">
        <v>1746.08</v>
      </c>
      <c r="S35334" s="2">
        <v>23378.720000000001</v>
      </c>
      <c r="T35334" s="2">
        <v>25124.799999999999</v>
      </c>
    </row>
    <row r="35335" spans="1:20" hidden="1" x14ac:dyDescent="0.25">
      <c r="A35335" s="1">
        <v>43423</v>
      </c>
      <c r="B35335">
        <v>2018</v>
      </c>
      <c r="C35335">
        <v>2019</v>
      </c>
      <c r="D35335">
        <v>1</v>
      </c>
      <c r="E35335">
        <v>1</v>
      </c>
      <c r="F35335" t="s">
        <v>200</v>
      </c>
      <c r="G35335" t="s">
        <v>1237</v>
      </c>
      <c r="H35335" t="s">
        <v>34521</v>
      </c>
      <c r="I35335" t="s">
        <v>192</v>
      </c>
      <c r="J35335" t="s">
        <v>1239</v>
      </c>
      <c r="K35335">
        <v>6716</v>
      </c>
      <c r="L35335">
        <v>361300</v>
      </c>
      <c r="M35335" s="3" t="s">
        <v>1263</v>
      </c>
      <c r="O35335" s="2">
        <v>1374.63</v>
      </c>
      <c r="R35335" s="2">
        <v>1374.63</v>
      </c>
      <c r="S35335" s="2">
        <v>28121.599999999999</v>
      </c>
      <c r="T35335" s="2">
        <v>29496.23</v>
      </c>
    </row>
    <row r="35336" spans="1:20" hidden="1" x14ac:dyDescent="0.25">
      <c r="A35336" s="1">
        <v>43423</v>
      </c>
      <c r="B35336">
        <v>2018</v>
      </c>
      <c r="C35336">
        <v>2019</v>
      </c>
      <c r="D35336">
        <v>1</v>
      </c>
      <c r="E35336">
        <v>1</v>
      </c>
      <c r="F35336" t="s">
        <v>200</v>
      </c>
      <c r="G35336" t="s">
        <v>1237</v>
      </c>
      <c r="H35336" t="s">
        <v>34522</v>
      </c>
      <c r="I35336" t="s">
        <v>181</v>
      </c>
      <c r="J35336" t="s">
        <v>1239</v>
      </c>
      <c r="K35336">
        <v>6516</v>
      </c>
      <c r="L35336">
        <v>155000</v>
      </c>
      <c r="M35336" s="3" t="s">
        <v>1246</v>
      </c>
      <c r="O35336" s="2">
        <v>1741.71</v>
      </c>
      <c r="R35336" s="2">
        <v>1741.71</v>
      </c>
      <c r="S35336" s="2">
        <v>18080.29</v>
      </c>
      <c r="T35336" s="2">
        <v>19822</v>
      </c>
    </row>
    <row r="35337" spans="1:20" hidden="1" x14ac:dyDescent="0.25">
      <c r="A35337" s="1">
        <v>43423</v>
      </c>
      <c r="B35337">
        <v>2018</v>
      </c>
      <c r="C35337">
        <v>2019</v>
      </c>
      <c r="D35337">
        <v>1</v>
      </c>
      <c r="E35337">
        <v>1</v>
      </c>
      <c r="F35337" t="s">
        <v>200</v>
      </c>
      <c r="G35337" t="s">
        <v>1237</v>
      </c>
      <c r="H35337" t="s">
        <v>34523</v>
      </c>
      <c r="I35337" t="s">
        <v>96</v>
      </c>
      <c r="J35337" t="s">
        <v>1239</v>
      </c>
      <c r="K35337">
        <v>6249</v>
      </c>
      <c r="L35337">
        <v>870100</v>
      </c>
      <c r="M35337" s="3" t="s">
        <v>1263</v>
      </c>
      <c r="O35337" s="2">
        <v>2970.31</v>
      </c>
      <c r="R35337" s="2">
        <v>2970.31</v>
      </c>
      <c r="S35337" s="2">
        <v>40264.75</v>
      </c>
      <c r="T35337" s="2">
        <v>43235.06</v>
      </c>
    </row>
    <row r="35338" spans="1:20" hidden="1" x14ac:dyDescent="0.25">
      <c r="A35338" s="1">
        <v>43423</v>
      </c>
      <c r="B35338">
        <v>2018</v>
      </c>
      <c r="C35338">
        <v>2019</v>
      </c>
      <c r="D35338">
        <v>1</v>
      </c>
      <c r="E35338">
        <v>1</v>
      </c>
      <c r="F35338" t="s">
        <v>200</v>
      </c>
      <c r="G35338" t="s">
        <v>1237</v>
      </c>
      <c r="H35338" t="s">
        <v>34524</v>
      </c>
      <c r="I35338" t="s">
        <v>110</v>
      </c>
      <c r="J35338" t="s">
        <v>1239</v>
      </c>
      <c r="K35338">
        <v>6468</v>
      </c>
      <c r="L35338">
        <v>100200</v>
      </c>
      <c r="M35338" s="3" t="s">
        <v>1242</v>
      </c>
      <c r="O35338" s="2">
        <v>4625.1400000000003</v>
      </c>
      <c r="R35338" s="2">
        <v>4625.1400000000003</v>
      </c>
      <c r="S35338" s="2">
        <v>32876.239999999998</v>
      </c>
      <c r="T35338" s="2">
        <v>37501.379999999997</v>
      </c>
    </row>
    <row r="35339" spans="1:20" hidden="1" x14ac:dyDescent="0.25">
      <c r="A35339" s="1">
        <v>43423</v>
      </c>
      <c r="B35339">
        <v>2018</v>
      </c>
      <c r="C35339">
        <v>2019</v>
      </c>
      <c r="D35339">
        <v>1</v>
      </c>
      <c r="E35339">
        <v>1</v>
      </c>
      <c r="F35339" t="s">
        <v>200</v>
      </c>
      <c r="G35339" t="s">
        <v>1237</v>
      </c>
      <c r="H35339" t="s">
        <v>34525</v>
      </c>
      <c r="I35339" t="s">
        <v>97</v>
      </c>
      <c r="J35339" t="s">
        <v>1239</v>
      </c>
      <c r="K35339">
        <v>6339</v>
      </c>
      <c r="L35339">
        <v>701100</v>
      </c>
      <c r="M35339" s="3" t="s">
        <v>1263</v>
      </c>
      <c r="O35339" s="2">
        <v>3437.6</v>
      </c>
      <c r="R35339" s="2">
        <v>3437.6</v>
      </c>
      <c r="S35339" s="2">
        <v>55095.7</v>
      </c>
      <c r="T35339" s="2">
        <v>58533.3</v>
      </c>
    </row>
    <row r="35340" spans="1:20" hidden="1" x14ac:dyDescent="0.25">
      <c r="A35340" s="1">
        <v>43423</v>
      </c>
      <c r="B35340">
        <v>2018</v>
      </c>
      <c r="C35340">
        <v>2019</v>
      </c>
      <c r="D35340">
        <v>1</v>
      </c>
      <c r="E35340">
        <v>1</v>
      </c>
      <c r="F35340" t="s">
        <v>200</v>
      </c>
      <c r="G35340" t="s">
        <v>1237</v>
      </c>
      <c r="H35340" t="s">
        <v>34526</v>
      </c>
      <c r="I35340" t="s">
        <v>162</v>
      </c>
      <c r="J35340" t="s">
        <v>1239</v>
      </c>
      <c r="K35340">
        <v>6379</v>
      </c>
      <c r="L35340">
        <v>705101</v>
      </c>
      <c r="M35340" s="3" t="s">
        <v>1244</v>
      </c>
      <c r="O35340" s="2">
        <v>683.17</v>
      </c>
      <c r="R35340" s="2">
        <v>683.17</v>
      </c>
      <c r="S35340" s="2">
        <v>9774.83</v>
      </c>
      <c r="T35340" s="2">
        <v>10458</v>
      </c>
    </row>
    <row r="35341" spans="1:20" hidden="1" x14ac:dyDescent="0.25">
      <c r="A35341" s="1">
        <v>43423</v>
      </c>
      <c r="B35341">
        <v>2018</v>
      </c>
      <c r="C35341">
        <v>2019</v>
      </c>
      <c r="D35341">
        <v>1</v>
      </c>
      <c r="E35341">
        <v>1</v>
      </c>
      <c r="F35341" t="s">
        <v>200</v>
      </c>
      <c r="G35341" t="s">
        <v>1237</v>
      </c>
      <c r="H35341" t="s">
        <v>34527</v>
      </c>
      <c r="I35341" t="s">
        <v>177</v>
      </c>
      <c r="J35341" t="s">
        <v>1239</v>
      </c>
      <c r="K35341">
        <v>6706</v>
      </c>
      <c r="L35341">
        <v>352800</v>
      </c>
      <c r="M35341" s="3" t="s">
        <v>1246</v>
      </c>
      <c r="O35341" s="2">
        <v>3096.21</v>
      </c>
      <c r="R35341" s="2">
        <v>3096.21</v>
      </c>
      <c r="S35341" s="2">
        <v>46829.91</v>
      </c>
      <c r="T35341" s="2">
        <v>49926.12</v>
      </c>
    </row>
    <row r="35342" spans="1:20" hidden="1" x14ac:dyDescent="0.25">
      <c r="A35342" s="1">
        <v>43423</v>
      </c>
      <c r="B35342">
        <v>2018</v>
      </c>
      <c r="C35342">
        <v>2019</v>
      </c>
      <c r="D35342">
        <v>1</v>
      </c>
      <c r="E35342">
        <v>1</v>
      </c>
      <c r="F35342" t="s">
        <v>200</v>
      </c>
      <c r="G35342" t="s">
        <v>1237</v>
      </c>
      <c r="H35342" t="s">
        <v>34528</v>
      </c>
      <c r="I35342" t="s">
        <v>177</v>
      </c>
      <c r="J35342" t="s">
        <v>1239</v>
      </c>
      <c r="K35342">
        <v>6708</v>
      </c>
      <c r="L35342">
        <v>352000</v>
      </c>
      <c r="M35342" s="3" t="s">
        <v>1244</v>
      </c>
      <c r="O35342" s="2">
        <v>1686.76</v>
      </c>
      <c r="R35342" s="2">
        <v>1686.76</v>
      </c>
      <c r="S35342" s="2">
        <v>15106.24</v>
      </c>
      <c r="T35342" s="2">
        <v>16793</v>
      </c>
    </row>
    <row r="35343" spans="1:20" hidden="1" x14ac:dyDescent="0.25">
      <c r="A35343" s="1">
        <v>43423</v>
      </c>
      <c r="B35343">
        <v>2018</v>
      </c>
      <c r="C35343">
        <v>2019</v>
      </c>
      <c r="D35343">
        <v>1</v>
      </c>
      <c r="E35343">
        <v>1</v>
      </c>
      <c r="F35343" t="s">
        <v>200</v>
      </c>
      <c r="G35343" t="s">
        <v>1237</v>
      </c>
      <c r="H35343" t="s">
        <v>34529</v>
      </c>
      <c r="I35343" t="s">
        <v>30</v>
      </c>
      <c r="J35343" t="s">
        <v>1239</v>
      </c>
      <c r="K35343">
        <v>6002</v>
      </c>
      <c r="L35343">
        <v>471100</v>
      </c>
      <c r="M35343" s="3" t="s">
        <v>1244</v>
      </c>
      <c r="O35343" s="2">
        <v>1246.04</v>
      </c>
      <c r="R35343" s="2">
        <v>1246.04</v>
      </c>
      <c r="S35343" s="2">
        <v>27981.85</v>
      </c>
      <c r="T35343" s="2">
        <v>29227.89</v>
      </c>
    </row>
    <row r="35344" spans="1:20" hidden="1" x14ac:dyDescent="0.25">
      <c r="A35344" s="1">
        <v>43423</v>
      </c>
      <c r="B35344">
        <v>2018</v>
      </c>
      <c r="C35344">
        <v>2019</v>
      </c>
      <c r="D35344">
        <v>1</v>
      </c>
      <c r="E35344">
        <v>1</v>
      </c>
      <c r="F35344" t="s">
        <v>200</v>
      </c>
      <c r="G35344" t="s">
        <v>1237</v>
      </c>
      <c r="H35344" t="s">
        <v>34530</v>
      </c>
      <c r="I35344" t="s">
        <v>69</v>
      </c>
      <c r="J35344" t="s">
        <v>1239</v>
      </c>
      <c r="K35344">
        <v>6513</v>
      </c>
      <c r="L35344">
        <v>180602</v>
      </c>
      <c r="M35344" s="3" t="s">
        <v>1263</v>
      </c>
      <c r="O35344" s="2">
        <v>1512.53</v>
      </c>
      <c r="R35344" s="2">
        <v>1512.53</v>
      </c>
      <c r="S35344" s="2">
        <v>25307.38</v>
      </c>
      <c r="T35344" s="2">
        <v>26819.91</v>
      </c>
    </row>
    <row r="35345" spans="1:20" hidden="1" x14ac:dyDescent="0.25">
      <c r="A35345" s="1">
        <v>43423</v>
      </c>
      <c r="B35345">
        <v>2018</v>
      </c>
      <c r="C35345">
        <v>2019</v>
      </c>
      <c r="D35345">
        <v>1</v>
      </c>
      <c r="E35345">
        <v>1</v>
      </c>
      <c r="F35345" t="s">
        <v>200</v>
      </c>
      <c r="G35345" t="s">
        <v>1237</v>
      </c>
      <c r="H35345" t="s">
        <v>34531</v>
      </c>
      <c r="I35345" t="s">
        <v>181</v>
      </c>
      <c r="J35345" t="s">
        <v>1239</v>
      </c>
      <c r="K35345">
        <v>6516</v>
      </c>
      <c r="L35345">
        <v>154200</v>
      </c>
      <c r="M35345" s="3" t="s">
        <v>1246</v>
      </c>
      <c r="O35345" s="2">
        <v>2215.19</v>
      </c>
      <c r="R35345" s="2">
        <v>2215.19</v>
      </c>
      <c r="S35345" s="2">
        <v>32699.41</v>
      </c>
      <c r="T35345" s="2">
        <v>34914.6</v>
      </c>
    </row>
    <row r="35346" spans="1:20" hidden="1" x14ac:dyDescent="0.25">
      <c r="A35346" s="1">
        <v>43423</v>
      </c>
      <c r="B35346">
        <v>2018</v>
      </c>
      <c r="C35346">
        <v>2019</v>
      </c>
      <c r="D35346">
        <v>1</v>
      </c>
      <c r="E35346">
        <v>1</v>
      </c>
      <c r="F35346" t="s">
        <v>200</v>
      </c>
      <c r="G35346" t="s">
        <v>1237</v>
      </c>
      <c r="H35346" t="s">
        <v>34532</v>
      </c>
      <c r="I35346" t="s">
        <v>126</v>
      </c>
      <c r="J35346" t="s">
        <v>1239</v>
      </c>
      <c r="K35346">
        <v>6473</v>
      </c>
      <c r="L35346">
        <v>167201</v>
      </c>
      <c r="M35346" s="3" t="s">
        <v>1244</v>
      </c>
      <c r="O35346" s="2">
        <v>3156.37</v>
      </c>
      <c r="R35346" s="2">
        <v>3156.37</v>
      </c>
      <c r="S35346" s="2">
        <v>45803.78</v>
      </c>
      <c r="T35346" s="2">
        <v>48960.15</v>
      </c>
    </row>
    <row r="35347" spans="1:20" hidden="1" x14ac:dyDescent="0.25">
      <c r="A35347" s="1">
        <v>43423</v>
      </c>
      <c r="B35347">
        <v>2018</v>
      </c>
      <c r="C35347">
        <v>2019</v>
      </c>
      <c r="D35347">
        <v>1</v>
      </c>
      <c r="E35347">
        <v>1</v>
      </c>
      <c r="F35347" t="s">
        <v>200</v>
      </c>
      <c r="G35347" t="s">
        <v>1237</v>
      </c>
      <c r="H35347" t="s">
        <v>34533</v>
      </c>
      <c r="I35347" t="s">
        <v>191</v>
      </c>
      <c r="J35347" t="s">
        <v>1239</v>
      </c>
      <c r="K35347">
        <v>6096</v>
      </c>
      <c r="L35347">
        <v>476100</v>
      </c>
      <c r="M35347" s="3" t="s">
        <v>1246</v>
      </c>
      <c r="O35347" s="2">
        <v>1037.19</v>
      </c>
      <c r="R35347" s="2">
        <v>1037.19</v>
      </c>
      <c r="S35347" s="2">
        <v>11376.81</v>
      </c>
      <c r="T35347" s="2">
        <v>12414</v>
      </c>
    </row>
    <row r="35348" spans="1:20" hidden="1" x14ac:dyDescent="0.25">
      <c r="A35348" s="1">
        <v>43423</v>
      </c>
      <c r="B35348">
        <v>2018</v>
      </c>
      <c r="C35348">
        <v>2019</v>
      </c>
      <c r="D35348">
        <v>1</v>
      </c>
      <c r="E35348">
        <v>1</v>
      </c>
      <c r="F35348" t="s">
        <v>200</v>
      </c>
      <c r="G35348" t="s">
        <v>1237</v>
      </c>
      <c r="H35348" t="s">
        <v>34534</v>
      </c>
      <c r="I35348" t="s">
        <v>109</v>
      </c>
      <c r="J35348" t="s">
        <v>1239</v>
      </c>
      <c r="K35348">
        <v>6461</v>
      </c>
      <c r="L35348">
        <v>150600</v>
      </c>
      <c r="M35348" s="3" t="s">
        <v>1242</v>
      </c>
      <c r="O35348" s="2">
        <v>2217.29</v>
      </c>
      <c r="R35348" s="2">
        <v>2217.29</v>
      </c>
      <c r="S35348" s="2">
        <v>18380.71</v>
      </c>
      <c r="T35348" s="2">
        <v>20598</v>
      </c>
    </row>
    <row r="35349" spans="1:20" hidden="1" x14ac:dyDescent="0.25">
      <c r="A35349" s="1">
        <v>43423</v>
      </c>
      <c r="B35349">
        <v>2018</v>
      </c>
      <c r="C35349">
        <v>2019</v>
      </c>
      <c r="D35349">
        <v>1</v>
      </c>
      <c r="E35349">
        <v>1</v>
      </c>
      <c r="F35349" t="s">
        <v>200</v>
      </c>
      <c r="G35349" t="s">
        <v>1237</v>
      </c>
      <c r="H35349" t="s">
        <v>34535</v>
      </c>
      <c r="I35349" t="s">
        <v>190</v>
      </c>
      <c r="J35349" t="s">
        <v>1239</v>
      </c>
      <c r="K35349">
        <v>6095</v>
      </c>
      <c r="L35349">
        <v>473502</v>
      </c>
      <c r="M35349" s="3" t="s">
        <v>1263</v>
      </c>
      <c r="O35349" s="2">
        <v>1544.69</v>
      </c>
      <c r="R35349" s="2">
        <v>1544.69</v>
      </c>
      <c r="S35349" s="2">
        <v>13411.31</v>
      </c>
      <c r="T35349" s="2">
        <v>14956</v>
      </c>
    </row>
    <row r="35350" spans="1:20" hidden="1" x14ac:dyDescent="0.25">
      <c r="A35350" s="1">
        <v>43423</v>
      </c>
      <c r="B35350">
        <v>2018</v>
      </c>
      <c r="C35350">
        <v>2019</v>
      </c>
      <c r="D35350">
        <v>1</v>
      </c>
      <c r="E35350">
        <v>1</v>
      </c>
      <c r="F35350" t="s">
        <v>200</v>
      </c>
      <c r="G35350" t="s">
        <v>1237</v>
      </c>
      <c r="H35350" t="s">
        <v>34536</v>
      </c>
      <c r="I35350" t="s">
        <v>133</v>
      </c>
      <c r="J35350" t="s">
        <v>1239</v>
      </c>
      <c r="K35350">
        <v>6478</v>
      </c>
      <c r="L35350">
        <v>346102</v>
      </c>
      <c r="M35350" s="3" t="s">
        <v>1242</v>
      </c>
      <c r="O35350" s="2">
        <v>1444.94</v>
      </c>
      <c r="R35350" s="2">
        <v>1444.94</v>
      </c>
      <c r="S35350" s="2">
        <v>13884.06</v>
      </c>
      <c r="T35350" s="2">
        <v>15329</v>
      </c>
    </row>
    <row r="35351" spans="1:20" hidden="1" x14ac:dyDescent="0.25">
      <c r="A35351" s="1">
        <v>43423</v>
      </c>
      <c r="B35351">
        <v>2018</v>
      </c>
      <c r="C35351">
        <v>2019</v>
      </c>
      <c r="D35351">
        <v>1</v>
      </c>
      <c r="E35351">
        <v>1</v>
      </c>
      <c r="F35351" t="s">
        <v>200</v>
      </c>
      <c r="G35351" t="s">
        <v>1237</v>
      </c>
      <c r="H35351" t="s">
        <v>34537</v>
      </c>
      <c r="I35351" t="s">
        <v>168</v>
      </c>
      <c r="J35351" t="s">
        <v>1239</v>
      </c>
      <c r="K35351">
        <v>6790</v>
      </c>
      <c r="L35351">
        <v>310100</v>
      </c>
      <c r="M35351" s="3" t="s">
        <v>1246</v>
      </c>
      <c r="O35351" s="2">
        <v>1786.09</v>
      </c>
      <c r="R35351" s="2">
        <v>1786.09</v>
      </c>
      <c r="S35351" s="2">
        <v>21522.91</v>
      </c>
      <c r="T35351" s="2">
        <v>23309</v>
      </c>
    </row>
    <row r="35352" spans="1:20" hidden="1" x14ac:dyDescent="0.25">
      <c r="A35352" s="1">
        <v>43423</v>
      </c>
      <c r="B35352">
        <v>2018</v>
      </c>
      <c r="C35352">
        <v>2019</v>
      </c>
      <c r="D35352">
        <v>1</v>
      </c>
      <c r="E35352">
        <v>1</v>
      </c>
      <c r="F35352" t="s">
        <v>200</v>
      </c>
      <c r="G35352" t="s">
        <v>1237</v>
      </c>
      <c r="H35352" t="s">
        <v>34538</v>
      </c>
      <c r="I35352" t="s">
        <v>178</v>
      </c>
      <c r="J35352" t="s">
        <v>1239</v>
      </c>
      <c r="K35352">
        <v>6385</v>
      </c>
      <c r="L35352">
        <v>693700</v>
      </c>
      <c r="M35352" s="3" t="s">
        <v>1242</v>
      </c>
      <c r="O35352" s="2">
        <v>593.99</v>
      </c>
      <c r="R35352" s="2">
        <v>593.99</v>
      </c>
      <c r="S35352" s="2">
        <v>6773.01</v>
      </c>
      <c r="T35352" s="2">
        <v>7367</v>
      </c>
    </row>
    <row r="35353" spans="1:20" hidden="1" x14ac:dyDescent="0.25">
      <c r="A35353" s="1">
        <v>43423</v>
      </c>
      <c r="B35353">
        <v>2018</v>
      </c>
      <c r="C35353">
        <v>2019</v>
      </c>
      <c r="D35353">
        <v>1</v>
      </c>
      <c r="E35353">
        <v>1</v>
      </c>
      <c r="F35353" t="s">
        <v>200</v>
      </c>
      <c r="G35353" t="s">
        <v>1237</v>
      </c>
      <c r="H35353" t="s">
        <v>34539</v>
      </c>
      <c r="I35353" t="s">
        <v>68</v>
      </c>
      <c r="J35353" t="s">
        <v>1239</v>
      </c>
      <c r="K35353">
        <v>6118</v>
      </c>
      <c r="L35353">
        <v>510600</v>
      </c>
      <c r="M35353" s="3">
        <v>-60</v>
      </c>
      <c r="O35353" s="2">
        <v>1118.08</v>
      </c>
      <c r="R35353" s="2">
        <v>1118.08</v>
      </c>
      <c r="S35353" s="2">
        <v>11757.92</v>
      </c>
      <c r="T35353" s="2">
        <v>12876</v>
      </c>
    </row>
    <row r="35354" spans="1:20" hidden="1" x14ac:dyDescent="0.25">
      <c r="A35354" s="1">
        <v>43423</v>
      </c>
      <c r="B35354">
        <v>2018</v>
      </c>
      <c r="C35354">
        <v>2019</v>
      </c>
      <c r="D35354">
        <v>1</v>
      </c>
      <c r="E35354">
        <v>1</v>
      </c>
      <c r="F35354" t="s">
        <v>200</v>
      </c>
      <c r="G35354" t="s">
        <v>1237</v>
      </c>
      <c r="H35354" t="s">
        <v>34540</v>
      </c>
      <c r="I35354" t="s">
        <v>68</v>
      </c>
      <c r="J35354" t="s">
        <v>1239</v>
      </c>
      <c r="K35354">
        <v>6118</v>
      </c>
      <c r="L35354">
        <v>510800</v>
      </c>
      <c r="M35354" s="3" t="s">
        <v>1246</v>
      </c>
      <c r="O35354" s="2">
        <v>2214.17</v>
      </c>
      <c r="R35354" s="2">
        <v>2214.17</v>
      </c>
      <c r="S35354" s="2">
        <v>34951.629999999997</v>
      </c>
      <c r="T35354" s="2">
        <v>37165.800000000003</v>
      </c>
    </row>
    <row r="35355" spans="1:20" hidden="1" x14ac:dyDescent="0.25">
      <c r="A35355" s="1">
        <v>43423</v>
      </c>
      <c r="B35355">
        <v>2018</v>
      </c>
      <c r="C35355">
        <v>2019</v>
      </c>
      <c r="D35355">
        <v>1</v>
      </c>
      <c r="E35355">
        <v>1</v>
      </c>
      <c r="F35355" t="s">
        <v>200</v>
      </c>
      <c r="G35355" t="s">
        <v>1237</v>
      </c>
      <c r="H35355" t="s">
        <v>34541</v>
      </c>
      <c r="I35355" t="s">
        <v>109</v>
      </c>
      <c r="J35355" t="s">
        <v>1239</v>
      </c>
      <c r="K35355">
        <v>6460</v>
      </c>
      <c r="L35355">
        <v>151100</v>
      </c>
      <c r="M35355" s="3" t="s">
        <v>1263</v>
      </c>
      <c r="O35355" s="2">
        <v>2900.24</v>
      </c>
      <c r="R35355" s="2">
        <v>2900.24</v>
      </c>
      <c r="S35355" s="2">
        <v>46059.91</v>
      </c>
      <c r="T35355" s="2">
        <v>48960.15</v>
      </c>
    </row>
    <row r="35356" spans="1:20" hidden="1" x14ac:dyDescent="0.25">
      <c r="A35356" s="1">
        <v>43423</v>
      </c>
      <c r="B35356">
        <v>2018</v>
      </c>
      <c r="C35356">
        <v>2019</v>
      </c>
      <c r="D35356">
        <v>1</v>
      </c>
      <c r="E35356">
        <v>1</v>
      </c>
      <c r="F35356" t="s">
        <v>200</v>
      </c>
      <c r="G35356" t="s">
        <v>1237</v>
      </c>
      <c r="H35356" t="s">
        <v>34542</v>
      </c>
      <c r="I35356" t="s">
        <v>53</v>
      </c>
      <c r="J35356" t="s">
        <v>1239</v>
      </c>
      <c r="K35356">
        <v>6413</v>
      </c>
      <c r="L35356">
        <v>610300</v>
      </c>
      <c r="M35356" s="3" t="s">
        <v>1263</v>
      </c>
      <c r="O35356" s="2">
        <v>2178.89</v>
      </c>
      <c r="R35356" s="2">
        <v>2178.89</v>
      </c>
      <c r="S35356" s="2">
        <v>31474.97</v>
      </c>
      <c r="T35356" s="2">
        <v>33653.86</v>
      </c>
    </row>
    <row r="35357" spans="1:20" hidden="1" x14ac:dyDescent="0.25">
      <c r="A35357" s="1">
        <v>43423</v>
      </c>
      <c r="B35357">
        <v>2018</v>
      </c>
      <c r="C35357">
        <v>2019</v>
      </c>
      <c r="D35357">
        <v>1</v>
      </c>
      <c r="E35357">
        <v>1</v>
      </c>
      <c r="F35357" t="s">
        <v>200</v>
      </c>
      <c r="G35357" t="s">
        <v>1237</v>
      </c>
      <c r="H35357" t="s">
        <v>34543</v>
      </c>
      <c r="I35357" t="s">
        <v>177</v>
      </c>
      <c r="J35357" t="s">
        <v>1239</v>
      </c>
      <c r="K35357">
        <v>6706</v>
      </c>
      <c r="L35357">
        <v>351400</v>
      </c>
      <c r="M35357" s="3">
        <v>-60</v>
      </c>
      <c r="O35357" s="2">
        <v>1157.07</v>
      </c>
      <c r="R35357" s="2">
        <v>1157.07</v>
      </c>
      <c r="S35357" s="2">
        <v>26234.32</v>
      </c>
      <c r="T35357" s="2">
        <v>27391.39</v>
      </c>
    </row>
    <row r="35358" spans="1:20" hidden="1" x14ac:dyDescent="0.25">
      <c r="A35358" s="1">
        <v>43423</v>
      </c>
      <c r="B35358">
        <v>2018</v>
      </c>
      <c r="C35358">
        <v>2019</v>
      </c>
      <c r="D35358">
        <v>1</v>
      </c>
      <c r="E35358">
        <v>1</v>
      </c>
      <c r="F35358" t="s">
        <v>200</v>
      </c>
      <c r="G35358" t="s">
        <v>1237</v>
      </c>
      <c r="H35358" t="s">
        <v>34544</v>
      </c>
      <c r="I35358" t="s">
        <v>114</v>
      </c>
      <c r="J35358" t="s">
        <v>1239</v>
      </c>
      <c r="K35358">
        <v>6051</v>
      </c>
      <c r="L35358">
        <v>415400</v>
      </c>
      <c r="M35358" s="3">
        <v>-60</v>
      </c>
      <c r="O35358" s="2">
        <v>1290.42</v>
      </c>
      <c r="R35358" s="2">
        <v>1290.42</v>
      </c>
      <c r="S35358" s="2">
        <v>12507.58</v>
      </c>
      <c r="T35358" s="2">
        <v>13798</v>
      </c>
    </row>
    <row r="35359" spans="1:20" hidden="1" x14ac:dyDescent="0.25">
      <c r="A35359" s="1">
        <v>43423</v>
      </c>
      <c r="B35359">
        <v>2018</v>
      </c>
      <c r="C35359">
        <v>2019</v>
      </c>
      <c r="D35359">
        <v>1</v>
      </c>
      <c r="E35359">
        <v>1</v>
      </c>
      <c r="F35359" t="s">
        <v>200</v>
      </c>
      <c r="G35359" t="s">
        <v>1237</v>
      </c>
      <c r="H35359" t="s">
        <v>34545</v>
      </c>
      <c r="I35359" t="s">
        <v>169</v>
      </c>
      <c r="J35359" t="s">
        <v>1239</v>
      </c>
      <c r="K35359">
        <v>6611</v>
      </c>
      <c r="L35359">
        <v>90600</v>
      </c>
      <c r="M35359" s="3" t="s">
        <v>1242</v>
      </c>
      <c r="O35359" s="2">
        <v>2721.46</v>
      </c>
      <c r="R35359" s="2">
        <v>2721.46</v>
      </c>
      <c r="S35359" s="2">
        <v>52459.040000000001</v>
      </c>
      <c r="T35359" s="2">
        <v>55180.5</v>
      </c>
    </row>
    <row r="35360" spans="1:20" hidden="1" x14ac:dyDescent="0.25">
      <c r="A35360" s="1">
        <v>43423</v>
      </c>
      <c r="B35360">
        <v>2018</v>
      </c>
      <c r="C35360">
        <v>2019</v>
      </c>
      <c r="D35360">
        <v>1</v>
      </c>
      <c r="E35360">
        <v>1</v>
      </c>
      <c r="F35360" t="s">
        <v>200</v>
      </c>
      <c r="G35360" t="s">
        <v>1237</v>
      </c>
      <c r="H35360" t="s">
        <v>34546</v>
      </c>
      <c r="I35360" t="s">
        <v>94</v>
      </c>
      <c r="J35360" t="s">
        <v>1239</v>
      </c>
      <c r="K35360">
        <v>6239</v>
      </c>
      <c r="L35360">
        <v>904500</v>
      </c>
      <c r="M35360" s="3" t="s">
        <v>1246</v>
      </c>
      <c r="O35360" s="2">
        <v>1661.03</v>
      </c>
      <c r="R35360" s="2">
        <v>1661.03</v>
      </c>
      <c r="S35360" s="2">
        <v>17401</v>
      </c>
      <c r="T35360" s="2">
        <v>19062.03</v>
      </c>
    </row>
    <row r="35361" spans="1:20" hidden="1" x14ac:dyDescent="0.25">
      <c r="A35361" s="1">
        <v>43423</v>
      </c>
      <c r="B35361">
        <v>2018</v>
      </c>
      <c r="C35361">
        <v>2019</v>
      </c>
      <c r="D35361">
        <v>1</v>
      </c>
      <c r="E35361">
        <v>1</v>
      </c>
      <c r="F35361" t="s">
        <v>200</v>
      </c>
      <c r="G35361" t="s">
        <v>1237</v>
      </c>
      <c r="H35361" t="s">
        <v>34547</v>
      </c>
      <c r="I35361" t="s">
        <v>194</v>
      </c>
      <c r="J35361" t="s">
        <v>1239</v>
      </c>
      <c r="K35361">
        <v>6798</v>
      </c>
      <c r="L35361">
        <v>362102</v>
      </c>
      <c r="M35361" s="3" t="s">
        <v>1263</v>
      </c>
      <c r="O35361" s="2">
        <v>2164.58</v>
      </c>
      <c r="R35361" s="2">
        <v>2164.58</v>
      </c>
      <c r="S35361" s="2">
        <v>14401.42</v>
      </c>
      <c r="T35361" s="2">
        <v>16566</v>
      </c>
    </row>
    <row r="35362" spans="1:20" hidden="1" x14ac:dyDescent="0.25">
      <c r="A35362" s="1">
        <v>43423</v>
      </c>
      <c r="B35362">
        <v>2018</v>
      </c>
      <c r="C35362">
        <v>2019</v>
      </c>
      <c r="D35362">
        <v>1</v>
      </c>
      <c r="E35362">
        <v>1</v>
      </c>
      <c r="F35362" t="s">
        <v>200</v>
      </c>
      <c r="G35362" t="s">
        <v>1237</v>
      </c>
      <c r="H35362" t="s">
        <v>34548</v>
      </c>
      <c r="I35362" t="s">
        <v>122</v>
      </c>
      <c r="J35362" t="s">
        <v>1239</v>
      </c>
      <c r="K35362">
        <v>6470</v>
      </c>
      <c r="L35362">
        <v>230200</v>
      </c>
      <c r="M35362" s="3" t="s">
        <v>1242</v>
      </c>
      <c r="O35362" s="2">
        <v>2411.61</v>
      </c>
      <c r="R35362" s="2">
        <v>2411.61</v>
      </c>
      <c r="S35362" s="2">
        <v>18306.39</v>
      </c>
      <c r="T35362" s="2">
        <v>20718</v>
      </c>
    </row>
    <row r="35363" spans="1:20" hidden="1" x14ac:dyDescent="0.25">
      <c r="A35363" s="1">
        <v>43423</v>
      </c>
      <c r="B35363">
        <v>2018</v>
      </c>
      <c r="C35363">
        <v>2019</v>
      </c>
      <c r="D35363">
        <v>1</v>
      </c>
      <c r="E35363">
        <v>1</v>
      </c>
      <c r="F35363" t="s">
        <v>200</v>
      </c>
      <c r="G35363" t="s">
        <v>1237</v>
      </c>
      <c r="H35363" t="s">
        <v>34549</v>
      </c>
      <c r="I35363" t="s">
        <v>109</v>
      </c>
      <c r="J35363" t="s">
        <v>1239</v>
      </c>
      <c r="K35363">
        <v>6460</v>
      </c>
      <c r="L35363">
        <v>150900</v>
      </c>
      <c r="M35363" s="3" t="s">
        <v>1242</v>
      </c>
      <c r="O35363" s="2">
        <v>3004.12</v>
      </c>
      <c r="R35363" s="2">
        <v>3004.12</v>
      </c>
      <c r="S35363" s="2">
        <v>47313.98</v>
      </c>
      <c r="T35363" s="2">
        <v>50318.1</v>
      </c>
    </row>
    <row r="35364" spans="1:20" hidden="1" x14ac:dyDescent="0.25">
      <c r="A35364" s="1">
        <v>43423</v>
      </c>
      <c r="B35364">
        <v>2018</v>
      </c>
      <c r="C35364">
        <v>2019</v>
      </c>
      <c r="D35364">
        <v>1</v>
      </c>
      <c r="E35364">
        <v>1</v>
      </c>
      <c r="F35364" t="s">
        <v>200</v>
      </c>
      <c r="G35364" t="s">
        <v>1237</v>
      </c>
      <c r="H35364" t="s">
        <v>34550</v>
      </c>
      <c r="I35364" t="s">
        <v>69</v>
      </c>
      <c r="J35364" t="s">
        <v>1239</v>
      </c>
      <c r="K35364">
        <v>6513</v>
      </c>
      <c r="L35364">
        <v>180500</v>
      </c>
      <c r="M35364" s="3" t="s">
        <v>1244</v>
      </c>
      <c r="O35364" s="2">
        <v>868.35</v>
      </c>
      <c r="R35364" s="2">
        <v>868.35</v>
      </c>
      <c r="S35364" s="2">
        <v>12481.35</v>
      </c>
      <c r="T35364" s="2">
        <v>13349.7</v>
      </c>
    </row>
    <row r="35365" spans="1:20" hidden="1" x14ac:dyDescent="0.25">
      <c r="A35365" s="1">
        <v>43423</v>
      </c>
      <c r="B35365">
        <v>2018</v>
      </c>
      <c r="C35365">
        <v>2019</v>
      </c>
      <c r="D35365">
        <v>1</v>
      </c>
      <c r="E35365">
        <v>1</v>
      </c>
      <c r="F35365" t="s">
        <v>200</v>
      </c>
      <c r="G35365" t="s">
        <v>1237</v>
      </c>
      <c r="H35365" t="s">
        <v>34551</v>
      </c>
      <c r="I35365" t="s">
        <v>113</v>
      </c>
      <c r="J35365" t="s">
        <v>1239</v>
      </c>
      <c r="K35365">
        <v>6770</v>
      </c>
      <c r="L35365">
        <v>345300</v>
      </c>
      <c r="M35365" s="3" t="s">
        <v>1246</v>
      </c>
      <c r="O35365" s="2">
        <v>3067.19</v>
      </c>
      <c r="R35365" s="2">
        <v>3067.19</v>
      </c>
      <c r="S35365" s="2">
        <v>42156.07</v>
      </c>
      <c r="T35365" s="2">
        <v>45223.26</v>
      </c>
    </row>
    <row r="35366" spans="1:20" hidden="1" x14ac:dyDescent="0.25">
      <c r="A35366" s="1">
        <v>43423</v>
      </c>
      <c r="B35366">
        <v>2018</v>
      </c>
      <c r="C35366">
        <v>2019</v>
      </c>
      <c r="D35366">
        <v>1</v>
      </c>
      <c r="E35366">
        <v>1</v>
      </c>
      <c r="F35366" t="s">
        <v>200</v>
      </c>
      <c r="G35366" t="s">
        <v>1237</v>
      </c>
      <c r="H35366" t="s">
        <v>34552</v>
      </c>
      <c r="I35366" t="s">
        <v>52</v>
      </c>
      <c r="J35366" t="s">
        <v>1239</v>
      </c>
      <c r="K35366">
        <v>6412</v>
      </c>
      <c r="L35366">
        <v>600100</v>
      </c>
      <c r="M35366" s="3" t="s">
        <v>1263</v>
      </c>
      <c r="O35366" s="2">
        <v>2035.18</v>
      </c>
      <c r="R35366" s="2">
        <v>2035.18</v>
      </c>
      <c r="S35366" s="2">
        <v>16994.82</v>
      </c>
      <c r="T35366" s="2">
        <v>19030</v>
      </c>
    </row>
    <row r="35367" spans="1:20" hidden="1" x14ac:dyDescent="0.25">
      <c r="A35367" s="1">
        <v>43423</v>
      </c>
      <c r="B35367">
        <v>2018</v>
      </c>
      <c r="C35367">
        <v>2019</v>
      </c>
      <c r="D35367">
        <v>1</v>
      </c>
      <c r="E35367">
        <v>1</v>
      </c>
      <c r="F35367" t="s">
        <v>200</v>
      </c>
      <c r="G35367" t="s">
        <v>1237</v>
      </c>
      <c r="H35367" t="s">
        <v>34553</v>
      </c>
      <c r="I35367" t="s">
        <v>181</v>
      </c>
      <c r="J35367" t="s">
        <v>1239</v>
      </c>
      <c r="K35367">
        <v>6516</v>
      </c>
      <c r="L35367">
        <v>154100</v>
      </c>
      <c r="M35367" s="3" t="s">
        <v>1246</v>
      </c>
      <c r="O35367" s="2">
        <v>1214.71</v>
      </c>
      <c r="R35367" s="2">
        <v>1214.71</v>
      </c>
      <c r="S35367" s="2">
        <v>9045.2900000000009</v>
      </c>
      <c r="T35367" s="2">
        <v>10260</v>
      </c>
    </row>
    <row r="35368" spans="1:20" hidden="1" x14ac:dyDescent="0.25">
      <c r="A35368" s="1">
        <v>43423</v>
      </c>
      <c r="B35368">
        <v>2018</v>
      </c>
      <c r="C35368">
        <v>2019</v>
      </c>
      <c r="D35368">
        <v>1</v>
      </c>
      <c r="E35368">
        <v>1</v>
      </c>
      <c r="F35368" t="s">
        <v>200</v>
      </c>
      <c r="G35368" t="s">
        <v>1237</v>
      </c>
      <c r="H35368" t="s">
        <v>34554</v>
      </c>
      <c r="I35368" t="s">
        <v>69</v>
      </c>
      <c r="J35368" t="s">
        <v>1239</v>
      </c>
      <c r="K35368">
        <v>6513</v>
      </c>
      <c r="L35368">
        <v>180500</v>
      </c>
      <c r="M35368" s="3" t="s">
        <v>1244</v>
      </c>
      <c r="O35368" s="2">
        <v>1513.37</v>
      </c>
      <c r="R35368" s="2">
        <v>1513.37</v>
      </c>
      <c r="S35368" s="2">
        <v>23485.45</v>
      </c>
      <c r="T35368" s="2">
        <v>24998.82</v>
      </c>
    </row>
    <row r="35369" spans="1:20" hidden="1" x14ac:dyDescent="0.25">
      <c r="A35369" s="1">
        <v>43423</v>
      </c>
      <c r="B35369">
        <v>2018</v>
      </c>
      <c r="C35369">
        <v>2019</v>
      </c>
      <c r="D35369">
        <v>1</v>
      </c>
      <c r="E35369">
        <v>1</v>
      </c>
      <c r="F35369" t="s">
        <v>200</v>
      </c>
      <c r="G35369" t="s">
        <v>1237</v>
      </c>
      <c r="H35369" t="s">
        <v>34555</v>
      </c>
      <c r="I35369" t="s">
        <v>89</v>
      </c>
      <c r="J35369" t="s">
        <v>1239</v>
      </c>
      <c r="K35369">
        <v>6106</v>
      </c>
      <c r="L35369">
        <v>504800</v>
      </c>
      <c r="M35369" s="3">
        <v>-60</v>
      </c>
      <c r="O35369" s="2">
        <v>1218.04</v>
      </c>
      <c r="R35369" s="2">
        <v>1218.04</v>
      </c>
      <c r="S35369" s="2">
        <v>16037.98</v>
      </c>
      <c r="T35369" s="2">
        <v>17256.02</v>
      </c>
    </row>
    <row r="35370" spans="1:20" hidden="1" x14ac:dyDescent="0.25">
      <c r="A35370" s="1">
        <v>43424</v>
      </c>
      <c r="B35370">
        <v>2018</v>
      </c>
      <c r="C35370">
        <v>2019</v>
      </c>
      <c r="D35370">
        <v>1</v>
      </c>
      <c r="E35370">
        <v>1</v>
      </c>
      <c r="F35370" t="s">
        <v>200</v>
      </c>
      <c r="G35370" t="s">
        <v>1237</v>
      </c>
      <c r="H35370" t="s">
        <v>34556</v>
      </c>
      <c r="I35370" t="s">
        <v>124</v>
      </c>
      <c r="J35370" t="s">
        <v>1239</v>
      </c>
      <c r="K35370">
        <v>6472</v>
      </c>
      <c r="L35370">
        <v>186200</v>
      </c>
      <c r="M35370" s="3" t="s">
        <v>1263</v>
      </c>
      <c r="N35370" s="2">
        <v>12269</v>
      </c>
      <c r="O35370" s="2">
        <v>0</v>
      </c>
      <c r="P35370" s="2">
        <v>0</v>
      </c>
      <c r="Q35370" s="2">
        <v>0</v>
      </c>
      <c r="R35370" s="2">
        <v>0</v>
      </c>
      <c r="S35370" s="2">
        <v>12269</v>
      </c>
      <c r="T35370" s="2">
        <v>12269</v>
      </c>
    </row>
    <row r="35371" spans="1:20" hidden="1" x14ac:dyDescent="0.25">
      <c r="A35371" s="1">
        <v>43424</v>
      </c>
      <c r="B35371">
        <v>2018</v>
      </c>
      <c r="C35371">
        <v>2019</v>
      </c>
      <c r="D35371">
        <v>1</v>
      </c>
      <c r="E35371">
        <v>1</v>
      </c>
      <c r="F35371" t="s">
        <v>200</v>
      </c>
      <c r="G35371" t="s">
        <v>1237</v>
      </c>
      <c r="H35371" t="s">
        <v>34557</v>
      </c>
      <c r="I35371" t="s">
        <v>128</v>
      </c>
      <c r="J35371" t="s">
        <v>1239</v>
      </c>
      <c r="K35371">
        <v>6850</v>
      </c>
      <c r="L35371">
        <v>43000</v>
      </c>
      <c r="M35371" s="3" t="s">
        <v>1242</v>
      </c>
      <c r="N35371" s="2">
        <v>1200</v>
      </c>
      <c r="O35371" s="2">
        <v>0</v>
      </c>
      <c r="P35371" s="2">
        <v>0</v>
      </c>
      <c r="Q35371" s="2">
        <v>0</v>
      </c>
      <c r="R35371" s="2">
        <v>0</v>
      </c>
      <c r="S35371" s="2">
        <v>2658.64</v>
      </c>
      <c r="T35371" s="2">
        <v>2658.64</v>
      </c>
    </row>
    <row r="35372" spans="1:20" hidden="1" x14ac:dyDescent="0.25">
      <c r="A35372" s="1">
        <v>43424</v>
      </c>
      <c r="B35372">
        <v>2018</v>
      </c>
      <c r="C35372">
        <v>2019</v>
      </c>
      <c r="D35372">
        <v>1</v>
      </c>
      <c r="E35372">
        <v>1</v>
      </c>
      <c r="F35372" t="s">
        <v>200</v>
      </c>
      <c r="G35372" t="s">
        <v>1237</v>
      </c>
      <c r="H35372">
        <v>107210</v>
      </c>
      <c r="I35372" t="s">
        <v>77</v>
      </c>
      <c r="J35372" t="s">
        <v>1239</v>
      </c>
      <c r="K35372">
        <v>6890</v>
      </c>
      <c r="L35372">
        <v>60500</v>
      </c>
      <c r="M35372" s="3" t="s">
        <v>1242</v>
      </c>
      <c r="N35372" s="2">
        <v>39744</v>
      </c>
      <c r="O35372" s="2">
        <v>1991.43</v>
      </c>
      <c r="P35372" s="2">
        <v>0</v>
      </c>
      <c r="Q35372" s="2">
        <v>9000</v>
      </c>
      <c r="R35372" s="2">
        <v>10991.43</v>
      </c>
      <c r="S35372" s="2">
        <v>30744</v>
      </c>
      <c r="T35372" s="2">
        <v>41735.43</v>
      </c>
    </row>
    <row r="35373" spans="1:20" hidden="1" x14ac:dyDescent="0.25">
      <c r="A35373" s="1">
        <v>43424</v>
      </c>
      <c r="B35373">
        <v>2018</v>
      </c>
      <c r="C35373">
        <v>2019</v>
      </c>
      <c r="D35373">
        <v>1</v>
      </c>
      <c r="E35373">
        <v>1</v>
      </c>
      <c r="F35373" t="s">
        <v>200</v>
      </c>
      <c r="G35373" t="s">
        <v>1237</v>
      </c>
      <c r="H35373" t="s">
        <v>34558</v>
      </c>
      <c r="I35373" t="s">
        <v>114</v>
      </c>
      <c r="J35373" t="s">
        <v>1239</v>
      </c>
      <c r="K35373">
        <v>6051</v>
      </c>
      <c r="L35373">
        <v>416300</v>
      </c>
      <c r="M35373" s="3">
        <v>-60</v>
      </c>
      <c r="N35373" s="2">
        <v>7496.61</v>
      </c>
      <c r="O35373" s="2">
        <v>0</v>
      </c>
      <c r="P35373" s="2">
        <v>0</v>
      </c>
      <c r="Q35373" s="2">
        <v>0</v>
      </c>
      <c r="R35373" s="2">
        <v>0</v>
      </c>
      <c r="S35373" s="2">
        <v>7496.61</v>
      </c>
      <c r="T35373" s="2">
        <v>7496.61</v>
      </c>
    </row>
    <row r="35374" spans="1:20" hidden="1" x14ac:dyDescent="0.25">
      <c r="A35374" s="1">
        <v>43424</v>
      </c>
      <c r="B35374">
        <v>2018</v>
      </c>
      <c r="C35374">
        <v>2019</v>
      </c>
      <c r="D35374">
        <v>1</v>
      </c>
      <c r="E35374">
        <v>1</v>
      </c>
      <c r="F35374" t="s">
        <v>200</v>
      </c>
      <c r="G35374" t="s">
        <v>1237</v>
      </c>
      <c r="H35374" t="s">
        <v>34559</v>
      </c>
      <c r="I35374" t="s">
        <v>128</v>
      </c>
      <c r="J35374" t="s">
        <v>1239</v>
      </c>
      <c r="K35374">
        <v>6854</v>
      </c>
      <c r="L35374">
        <v>43900</v>
      </c>
      <c r="M35374" s="3" t="s">
        <v>1263</v>
      </c>
      <c r="O35374" s="2">
        <v>3363</v>
      </c>
      <c r="R35374" s="2">
        <v>3363</v>
      </c>
      <c r="S35374" s="2">
        <v>30178</v>
      </c>
      <c r="T35374" s="2">
        <v>33541</v>
      </c>
    </row>
    <row r="35375" spans="1:20" hidden="1" x14ac:dyDescent="0.25">
      <c r="A35375" s="1">
        <v>43424</v>
      </c>
      <c r="B35375">
        <v>2018</v>
      </c>
      <c r="C35375">
        <v>2019</v>
      </c>
      <c r="D35375">
        <v>1</v>
      </c>
      <c r="E35375">
        <v>1</v>
      </c>
      <c r="F35375" t="s">
        <v>200</v>
      </c>
      <c r="G35375" t="s">
        <v>1237</v>
      </c>
      <c r="H35375" t="s">
        <v>34560</v>
      </c>
      <c r="I35375" t="s">
        <v>101</v>
      </c>
      <c r="J35375" t="s">
        <v>1239</v>
      </c>
      <c r="K35375">
        <v>6443</v>
      </c>
      <c r="L35375">
        <v>194201</v>
      </c>
      <c r="M35375" s="3" t="s">
        <v>1242</v>
      </c>
      <c r="O35375" s="2">
        <v>1073</v>
      </c>
      <c r="R35375" s="2">
        <v>1073</v>
      </c>
      <c r="S35375" s="2">
        <v>33797.5</v>
      </c>
      <c r="T35375" s="2">
        <v>34870.5</v>
      </c>
    </row>
    <row r="35376" spans="1:20" hidden="1" x14ac:dyDescent="0.25">
      <c r="A35376" s="1">
        <v>43424</v>
      </c>
      <c r="B35376">
        <v>2018</v>
      </c>
      <c r="C35376">
        <v>2019</v>
      </c>
      <c r="D35376">
        <v>1</v>
      </c>
      <c r="E35376">
        <v>1</v>
      </c>
      <c r="F35376" t="s">
        <v>200</v>
      </c>
      <c r="G35376" t="s">
        <v>1237</v>
      </c>
      <c r="H35376" t="s">
        <v>34561</v>
      </c>
      <c r="I35376" t="s">
        <v>42</v>
      </c>
      <c r="J35376" t="s">
        <v>1239</v>
      </c>
      <c r="K35376">
        <v>6010</v>
      </c>
      <c r="L35376">
        <v>405100</v>
      </c>
      <c r="M35376" s="3" t="s">
        <v>1246</v>
      </c>
      <c r="O35376" s="2">
        <v>3516</v>
      </c>
      <c r="R35376" s="2">
        <v>3516</v>
      </c>
      <c r="S35376" s="2">
        <v>31701</v>
      </c>
      <c r="T35376" s="2">
        <v>35217</v>
      </c>
    </row>
    <row r="35377" spans="1:20" hidden="1" x14ac:dyDescent="0.25">
      <c r="A35377" s="1">
        <v>43424</v>
      </c>
      <c r="B35377">
        <v>2018</v>
      </c>
      <c r="C35377">
        <v>2019</v>
      </c>
      <c r="D35377">
        <v>1</v>
      </c>
      <c r="E35377">
        <v>1</v>
      </c>
      <c r="F35377" t="s">
        <v>200</v>
      </c>
      <c r="G35377" t="s">
        <v>1237</v>
      </c>
      <c r="H35377" t="s">
        <v>34562</v>
      </c>
      <c r="I35377" t="s">
        <v>75</v>
      </c>
      <c r="J35377" t="s">
        <v>1239</v>
      </c>
      <c r="K35377">
        <v>6082</v>
      </c>
      <c r="L35377">
        <v>480500</v>
      </c>
      <c r="M35377" s="3" t="s">
        <v>1244</v>
      </c>
      <c r="O35377" s="2">
        <v>2481</v>
      </c>
      <c r="R35377" s="2">
        <v>2481</v>
      </c>
      <c r="S35377" s="2">
        <v>30456.5</v>
      </c>
      <c r="T35377" s="2">
        <v>32937.5</v>
      </c>
    </row>
    <row r="35378" spans="1:20" hidden="1" x14ac:dyDescent="0.25">
      <c r="A35378" s="1">
        <v>43424</v>
      </c>
      <c r="B35378">
        <v>2018</v>
      </c>
      <c r="C35378">
        <v>2019</v>
      </c>
      <c r="D35378">
        <v>1</v>
      </c>
      <c r="E35378">
        <v>1</v>
      </c>
      <c r="F35378" t="s">
        <v>200</v>
      </c>
      <c r="G35378" t="s">
        <v>1237</v>
      </c>
      <c r="H35378" t="s">
        <v>34563</v>
      </c>
      <c r="I35378" t="s">
        <v>109</v>
      </c>
      <c r="J35378" t="s">
        <v>1239</v>
      </c>
      <c r="K35378">
        <v>6460</v>
      </c>
      <c r="L35378">
        <v>151100</v>
      </c>
      <c r="M35378" s="3" t="s">
        <v>1263</v>
      </c>
      <c r="O35378" s="2">
        <v>1519</v>
      </c>
      <c r="R35378" s="2">
        <v>1519</v>
      </c>
      <c r="S35378" s="2">
        <v>30961</v>
      </c>
      <c r="T35378" s="2">
        <v>32480</v>
      </c>
    </row>
    <row r="35379" spans="1:20" hidden="1" x14ac:dyDescent="0.25">
      <c r="A35379" s="1">
        <v>43424</v>
      </c>
      <c r="B35379">
        <v>2018</v>
      </c>
      <c r="C35379">
        <v>2019</v>
      </c>
      <c r="D35379">
        <v>1</v>
      </c>
      <c r="E35379">
        <v>1</v>
      </c>
      <c r="F35379" t="s">
        <v>200</v>
      </c>
      <c r="G35379" t="s">
        <v>1237</v>
      </c>
      <c r="H35379" t="s">
        <v>34564</v>
      </c>
      <c r="I35379" t="s">
        <v>87</v>
      </c>
      <c r="J35379" t="s">
        <v>1239</v>
      </c>
      <c r="K35379">
        <v>6517</v>
      </c>
      <c r="L35379">
        <v>165400</v>
      </c>
      <c r="M35379" s="3" t="s">
        <v>1244</v>
      </c>
      <c r="O35379" s="2">
        <v>1726</v>
      </c>
      <c r="R35379" s="2">
        <v>1726</v>
      </c>
      <c r="S35379" s="2">
        <v>15882.5</v>
      </c>
      <c r="T35379" s="2">
        <v>17608.5</v>
      </c>
    </row>
    <row r="35380" spans="1:20" hidden="1" x14ac:dyDescent="0.25">
      <c r="A35380" s="1">
        <v>43424</v>
      </c>
      <c r="B35380">
        <v>2018</v>
      </c>
      <c r="C35380">
        <v>2019</v>
      </c>
      <c r="D35380">
        <v>1</v>
      </c>
      <c r="E35380">
        <v>1</v>
      </c>
      <c r="F35380" t="s">
        <v>200</v>
      </c>
      <c r="G35380" t="s">
        <v>1237</v>
      </c>
      <c r="H35380" t="s">
        <v>34565</v>
      </c>
      <c r="I35380" t="s">
        <v>69</v>
      </c>
      <c r="J35380" t="s">
        <v>1239</v>
      </c>
      <c r="K35380">
        <v>6512</v>
      </c>
      <c r="L35380">
        <v>180400</v>
      </c>
      <c r="M35380" s="3" t="s">
        <v>1263</v>
      </c>
      <c r="O35380" s="2">
        <v>2547</v>
      </c>
      <c r="R35380" s="2">
        <v>2547</v>
      </c>
      <c r="S35380" s="2">
        <v>26314</v>
      </c>
      <c r="T35380" s="2">
        <v>28861</v>
      </c>
    </row>
    <row r="35381" spans="1:20" hidden="1" x14ac:dyDescent="0.25">
      <c r="A35381" s="1">
        <v>43424</v>
      </c>
      <c r="B35381">
        <v>2018</v>
      </c>
      <c r="C35381">
        <v>2019</v>
      </c>
      <c r="D35381">
        <v>1</v>
      </c>
      <c r="E35381">
        <v>1</v>
      </c>
      <c r="F35381" t="s">
        <v>200</v>
      </c>
      <c r="G35381" t="s">
        <v>1237</v>
      </c>
      <c r="H35381" t="s">
        <v>34566</v>
      </c>
      <c r="I35381" t="s">
        <v>89</v>
      </c>
      <c r="J35381" t="s">
        <v>1239</v>
      </c>
      <c r="K35381">
        <v>6114</v>
      </c>
      <c r="L35381">
        <v>502300</v>
      </c>
      <c r="M35381" s="3">
        <v>-60</v>
      </c>
      <c r="O35381" s="2">
        <v>1513.58</v>
      </c>
      <c r="R35381" s="2">
        <v>1513.58</v>
      </c>
      <c r="S35381" s="2">
        <v>24725.62</v>
      </c>
      <c r="T35381" s="2">
        <v>26239.200000000001</v>
      </c>
    </row>
    <row r="35382" spans="1:20" hidden="1" x14ac:dyDescent="0.25">
      <c r="A35382" s="1">
        <v>43424</v>
      </c>
      <c r="B35382">
        <v>2018</v>
      </c>
      <c r="C35382">
        <v>2019</v>
      </c>
      <c r="D35382">
        <v>1</v>
      </c>
      <c r="E35382">
        <v>1</v>
      </c>
      <c r="F35382" t="s">
        <v>200</v>
      </c>
      <c r="G35382" t="s">
        <v>1237</v>
      </c>
      <c r="H35382" t="s">
        <v>34567</v>
      </c>
      <c r="I35382" t="s">
        <v>114</v>
      </c>
      <c r="J35382" t="s">
        <v>1239</v>
      </c>
      <c r="K35382">
        <v>6053</v>
      </c>
      <c r="L35382">
        <v>416100</v>
      </c>
      <c r="M35382" s="3">
        <v>-60</v>
      </c>
      <c r="O35382" s="2">
        <v>2036.23</v>
      </c>
      <c r="R35382" s="2">
        <v>2036.23</v>
      </c>
      <c r="S35382" s="2">
        <v>33958.17</v>
      </c>
      <c r="T35382" s="2">
        <v>35994.400000000001</v>
      </c>
    </row>
    <row r="35383" spans="1:20" hidden="1" x14ac:dyDescent="0.25">
      <c r="A35383" s="1">
        <v>43424</v>
      </c>
      <c r="B35383">
        <v>2018</v>
      </c>
      <c r="C35383">
        <v>2019</v>
      </c>
      <c r="D35383">
        <v>1</v>
      </c>
      <c r="E35383">
        <v>1</v>
      </c>
      <c r="F35383" t="s">
        <v>200</v>
      </c>
      <c r="G35383" t="s">
        <v>1237</v>
      </c>
      <c r="H35383" t="s">
        <v>34568</v>
      </c>
      <c r="I35383" t="s">
        <v>42</v>
      </c>
      <c r="J35383" t="s">
        <v>1239</v>
      </c>
      <c r="K35383">
        <v>6010</v>
      </c>
      <c r="L35383">
        <v>406001</v>
      </c>
      <c r="M35383" s="3">
        <v>-60</v>
      </c>
      <c r="O35383" s="2">
        <v>2680.2</v>
      </c>
      <c r="R35383" s="2">
        <v>2680.2</v>
      </c>
      <c r="S35383" s="2">
        <v>45075.93</v>
      </c>
      <c r="T35383" s="2">
        <v>47756.13</v>
      </c>
    </row>
    <row r="35384" spans="1:20" hidden="1" x14ac:dyDescent="0.25">
      <c r="A35384" s="1">
        <v>43424</v>
      </c>
      <c r="B35384">
        <v>2018</v>
      </c>
      <c r="C35384">
        <v>2019</v>
      </c>
      <c r="D35384">
        <v>1</v>
      </c>
      <c r="E35384">
        <v>1</v>
      </c>
      <c r="F35384" t="s">
        <v>200</v>
      </c>
      <c r="G35384" t="s">
        <v>1237</v>
      </c>
      <c r="H35384" t="s">
        <v>34569</v>
      </c>
      <c r="I35384" t="s">
        <v>87</v>
      </c>
      <c r="J35384" t="s">
        <v>1239</v>
      </c>
      <c r="K35384">
        <v>6518</v>
      </c>
      <c r="L35384">
        <v>166002</v>
      </c>
      <c r="M35384" s="3" t="s">
        <v>1263</v>
      </c>
      <c r="O35384" s="2">
        <v>1616.23</v>
      </c>
      <c r="R35384" s="2">
        <v>1616.23</v>
      </c>
      <c r="S35384" s="2">
        <v>39261.370000000003</v>
      </c>
      <c r="T35384" s="2">
        <v>40877.599999999999</v>
      </c>
    </row>
    <row r="35385" spans="1:20" hidden="1" x14ac:dyDescent="0.25">
      <c r="A35385" s="1">
        <v>43424</v>
      </c>
      <c r="B35385">
        <v>2018</v>
      </c>
      <c r="C35385">
        <v>2019</v>
      </c>
      <c r="D35385">
        <v>1</v>
      </c>
      <c r="E35385">
        <v>1</v>
      </c>
      <c r="F35385" t="s">
        <v>200</v>
      </c>
      <c r="G35385" t="s">
        <v>1237</v>
      </c>
      <c r="H35385" t="s">
        <v>34570</v>
      </c>
      <c r="I35385" t="s">
        <v>30</v>
      </c>
      <c r="J35385" t="s">
        <v>1239</v>
      </c>
      <c r="K35385">
        <v>6002</v>
      </c>
      <c r="L35385">
        <v>471400</v>
      </c>
      <c r="M35385" s="3" t="s">
        <v>1242</v>
      </c>
      <c r="O35385" s="2">
        <v>1947.44</v>
      </c>
      <c r="R35385" s="2">
        <v>1947.44</v>
      </c>
      <c r="S35385" s="2">
        <v>31900.25</v>
      </c>
      <c r="T35385" s="2">
        <v>33847.69</v>
      </c>
    </row>
    <row r="35386" spans="1:20" hidden="1" x14ac:dyDescent="0.25">
      <c r="A35386" s="1">
        <v>43424</v>
      </c>
      <c r="B35386">
        <v>2018</v>
      </c>
      <c r="C35386">
        <v>2019</v>
      </c>
      <c r="D35386">
        <v>1</v>
      </c>
      <c r="E35386">
        <v>1</v>
      </c>
      <c r="F35386" t="s">
        <v>200</v>
      </c>
      <c r="G35386" t="s">
        <v>1237</v>
      </c>
      <c r="H35386" t="s">
        <v>34571</v>
      </c>
      <c r="I35386" t="s">
        <v>75</v>
      </c>
      <c r="J35386" t="s">
        <v>1239</v>
      </c>
      <c r="K35386">
        <v>6082</v>
      </c>
      <c r="L35386">
        <v>480500</v>
      </c>
      <c r="M35386" s="3" t="s">
        <v>1244</v>
      </c>
      <c r="O35386" s="2">
        <v>764.47</v>
      </c>
      <c r="R35386" s="2">
        <v>764.47</v>
      </c>
      <c r="S35386" s="2">
        <v>11209.53</v>
      </c>
      <c r="T35386" s="2">
        <v>11974</v>
      </c>
    </row>
    <row r="35387" spans="1:20" hidden="1" x14ac:dyDescent="0.25">
      <c r="A35387" s="1">
        <v>43424</v>
      </c>
      <c r="B35387">
        <v>2018</v>
      </c>
      <c r="C35387">
        <v>2019</v>
      </c>
      <c r="D35387">
        <v>1</v>
      </c>
      <c r="E35387">
        <v>1</v>
      </c>
      <c r="F35387" t="s">
        <v>200</v>
      </c>
      <c r="G35387" t="s">
        <v>1237</v>
      </c>
      <c r="H35387" t="s">
        <v>34572</v>
      </c>
      <c r="I35387" t="s">
        <v>68</v>
      </c>
      <c r="J35387" t="s">
        <v>1239</v>
      </c>
      <c r="K35387">
        <v>6118</v>
      </c>
      <c r="L35387">
        <v>510800</v>
      </c>
      <c r="M35387" s="3" t="s">
        <v>1246</v>
      </c>
      <c r="O35387" s="2">
        <v>2018.38</v>
      </c>
      <c r="R35387" s="2">
        <v>2018.38</v>
      </c>
      <c r="S35387" s="2">
        <v>18976.62</v>
      </c>
      <c r="T35387" s="2">
        <v>20995</v>
      </c>
    </row>
    <row r="35388" spans="1:20" hidden="1" x14ac:dyDescent="0.25">
      <c r="A35388" s="1">
        <v>43424</v>
      </c>
      <c r="B35388">
        <v>2018</v>
      </c>
      <c r="C35388">
        <v>2019</v>
      </c>
      <c r="D35388">
        <v>1</v>
      </c>
      <c r="E35388">
        <v>1</v>
      </c>
      <c r="F35388" t="s">
        <v>200</v>
      </c>
      <c r="G35388" t="s">
        <v>1237</v>
      </c>
      <c r="H35388" t="s">
        <v>34573</v>
      </c>
      <c r="I35388" t="s">
        <v>54</v>
      </c>
      <c r="J35388" t="s">
        <v>1239</v>
      </c>
      <c r="K35388">
        <v>6415</v>
      </c>
      <c r="L35388">
        <v>714103</v>
      </c>
      <c r="M35388" s="3" t="s">
        <v>1242</v>
      </c>
      <c r="O35388" s="2">
        <v>2340.4499999999998</v>
      </c>
      <c r="R35388" s="2">
        <v>2340.4499999999998</v>
      </c>
      <c r="S35388" s="2">
        <v>20410.55</v>
      </c>
      <c r="T35388" s="2">
        <v>22751</v>
      </c>
    </row>
    <row r="35389" spans="1:20" hidden="1" x14ac:dyDescent="0.25">
      <c r="A35389" s="1">
        <v>43424</v>
      </c>
      <c r="B35389">
        <v>2018</v>
      </c>
      <c r="C35389">
        <v>2019</v>
      </c>
      <c r="D35389">
        <v>1</v>
      </c>
      <c r="E35389">
        <v>1</v>
      </c>
      <c r="F35389" t="s">
        <v>200</v>
      </c>
      <c r="G35389" t="s">
        <v>1237</v>
      </c>
      <c r="H35389" t="s">
        <v>34574</v>
      </c>
      <c r="I35389" t="s">
        <v>178</v>
      </c>
      <c r="J35389" t="s">
        <v>1239</v>
      </c>
      <c r="K35389">
        <v>6375</v>
      </c>
      <c r="L35389">
        <v>693600</v>
      </c>
      <c r="M35389" s="3" t="s">
        <v>1263</v>
      </c>
      <c r="O35389" s="2">
        <v>1383.76</v>
      </c>
      <c r="R35389" s="2">
        <v>1383.76</v>
      </c>
      <c r="S35389" s="2">
        <v>25558.82</v>
      </c>
      <c r="T35389" s="2">
        <v>26942.58</v>
      </c>
    </row>
    <row r="35390" spans="1:20" hidden="1" x14ac:dyDescent="0.25">
      <c r="A35390" s="1">
        <v>43424</v>
      </c>
      <c r="B35390">
        <v>2018</v>
      </c>
      <c r="C35390">
        <v>2019</v>
      </c>
      <c r="D35390">
        <v>1</v>
      </c>
      <c r="E35390">
        <v>1</v>
      </c>
      <c r="F35390" t="s">
        <v>200</v>
      </c>
      <c r="G35390" t="s">
        <v>1237</v>
      </c>
      <c r="H35390" t="s">
        <v>34575</v>
      </c>
      <c r="I35390" t="s">
        <v>97</v>
      </c>
      <c r="J35390" t="s">
        <v>1239</v>
      </c>
      <c r="K35390">
        <v>6339</v>
      </c>
      <c r="L35390">
        <v>701200</v>
      </c>
      <c r="M35390" s="3" t="s">
        <v>1263</v>
      </c>
      <c r="O35390" s="2">
        <v>1662.89</v>
      </c>
      <c r="R35390" s="2">
        <v>1662.89</v>
      </c>
      <c r="S35390" s="2">
        <v>11140.11</v>
      </c>
      <c r="T35390" s="2">
        <v>12803</v>
      </c>
    </row>
    <row r="35391" spans="1:20" hidden="1" x14ac:dyDescent="0.25">
      <c r="A35391" s="1">
        <v>43424</v>
      </c>
      <c r="B35391">
        <v>2018</v>
      </c>
      <c r="C35391">
        <v>2019</v>
      </c>
      <c r="D35391">
        <v>1</v>
      </c>
      <c r="E35391">
        <v>1</v>
      </c>
      <c r="F35391" t="s">
        <v>200</v>
      </c>
      <c r="G35391" t="s">
        <v>1237</v>
      </c>
      <c r="H35391" t="s">
        <v>34576</v>
      </c>
      <c r="I35391" t="s">
        <v>181</v>
      </c>
      <c r="J35391" t="s">
        <v>1239</v>
      </c>
      <c r="K35391">
        <v>6516</v>
      </c>
      <c r="L35391">
        <v>361500</v>
      </c>
      <c r="M35391" s="3" t="s">
        <v>1246</v>
      </c>
      <c r="O35391" s="2">
        <v>739.17</v>
      </c>
      <c r="R35391" s="2">
        <v>739.17</v>
      </c>
      <c r="S35391" s="2">
        <v>19559.37</v>
      </c>
      <c r="T35391" s="2">
        <v>20298.54</v>
      </c>
    </row>
    <row r="35392" spans="1:20" hidden="1" x14ac:dyDescent="0.25">
      <c r="A35392" s="1">
        <v>43424</v>
      </c>
      <c r="B35392">
        <v>2018</v>
      </c>
      <c r="C35392">
        <v>2019</v>
      </c>
      <c r="D35392">
        <v>1</v>
      </c>
      <c r="E35392">
        <v>1</v>
      </c>
      <c r="F35392" t="s">
        <v>200</v>
      </c>
      <c r="G35392" t="s">
        <v>1237</v>
      </c>
      <c r="H35392" t="s">
        <v>34577</v>
      </c>
      <c r="I35392" t="s">
        <v>65</v>
      </c>
      <c r="J35392" t="s">
        <v>1239</v>
      </c>
      <c r="K35392">
        <v>6026</v>
      </c>
      <c r="L35392">
        <v>470100</v>
      </c>
      <c r="M35392" s="3" t="s">
        <v>1242</v>
      </c>
      <c r="O35392" s="2">
        <v>2550.98</v>
      </c>
      <c r="R35392" s="2">
        <v>2550.98</v>
      </c>
      <c r="S35392" s="2">
        <v>39532.129999999997</v>
      </c>
      <c r="T35392" s="2">
        <v>42083.11</v>
      </c>
    </row>
    <row r="35393" spans="1:20" hidden="1" x14ac:dyDescent="0.25">
      <c r="A35393" s="1">
        <v>43424</v>
      </c>
      <c r="B35393">
        <v>2018</v>
      </c>
      <c r="C35393">
        <v>2019</v>
      </c>
      <c r="D35393">
        <v>1</v>
      </c>
      <c r="E35393">
        <v>1</v>
      </c>
      <c r="F35393" t="s">
        <v>200</v>
      </c>
      <c r="G35393" t="s">
        <v>1237</v>
      </c>
      <c r="H35393" t="s">
        <v>34578</v>
      </c>
      <c r="I35393" t="s">
        <v>89</v>
      </c>
      <c r="J35393" t="s">
        <v>1239</v>
      </c>
      <c r="K35393">
        <v>6106</v>
      </c>
      <c r="L35393">
        <v>504900</v>
      </c>
      <c r="M35393" s="3">
        <v>-60</v>
      </c>
      <c r="O35393" s="2">
        <v>1376.69</v>
      </c>
      <c r="R35393" s="2">
        <v>1376.69</v>
      </c>
      <c r="S35393" s="2">
        <v>23192.25</v>
      </c>
      <c r="T35393" s="2">
        <v>24568.94</v>
      </c>
    </row>
    <row r="35394" spans="1:20" hidden="1" x14ac:dyDescent="0.25">
      <c r="A35394" s="1">
        <v>43424</v>
      </c>
      <c r="B35394">
        <v>2018</v>
      </c>
      <c r="C35394">
        <v>2019</v>
      </c>
      <c r="D35394">
        <v>1</v>
      </c>
      <c r="E35394">
        <v>1</v>
      </c>
      <c r="F35394" t="s">
        <v>200</v>
      </c>
      <c r="G35394" t="s">
        <v>1237</v>
      </c>
      <c r="H35394" t="s">
        <v>34579</v>
      </c>
      <c r="I35394" t="s">
        <v>114</v>
      </c>
      <c r="J35394" t="s">
        <v>1239</v>
      </c>
      <c r="K35394">
        <v>6053</v>
      </c>
      <c r="L35394">
        <v>416500</v>
      </c>
      <c r="M35394" s="3" t="s">
        <v>1246</v>
      </c>
      <c r="O35394" s="2">
        <v>714.49</v>
      </c>
      <c r="R35394" s="2">
        <v>714.49</v>
      </c>
      <c r="S35394" s="2">
        <v>14309.32</v>
      </c>
      <c r="T35394" s="2">
        <v>15023.81</v>
      </c>
    </row>
    <row r="35395" spans="1:20" hidden="1" x14ac:dyDescent="0.25">
      <c r="A35395" s="1">
        <v>43424</v>
      </c>
      <c r="B35395">
        <v>2018</v>
      </c>
      <c r="C35395">
        <v>2019</v>
      </c>
      <c r="D35395">
        <v>1</v>
      </c>
      <c r="E35395">
        <v>1</v>
      </c>
      <c r="F35395" t="s">
        <v>200</v>
      </c>
      <c r="G35395" t="s">
        <v>1237</v>
      </c>
      <c r="H35395" t="s">
        <v>34580</v>
      </c>
      <c r="I35395" t="s">
        <v>122</v>
      </c>
      <c r="J35395" t="s">
        <v>1239</v>
      </c>
      <c r="K35395">
        <v>6470</v>
      </c>
      <c r="L35395">
        <v>230100</v>
      </c>
      <c r="M35395" s="3" t="s">
        <v>1242</v>
      </c>
      <c r="O35395" s="2">
        <v>1575.18</v>
      </c>
      <c r="R35395" s="2">
        <v>1575.18</v>
      </c>
      <c r="S35395" s="2">
        <v>20283.82</v>
      </c>
      <c r="T35395" s="2">
        <v>21859</v>
      </c>
    </row>
    <row r="35396" spans="1:20" hidden="1" x14ac:dyDescent="0.25">
      <c r="A35396" s="1">
        <v>43424</v>
      </c>
      <c r="B35396">
        <v>2018</v>
      </c>
      <c r="C35396">
        <v>2019</v>
      </c>
      <c r="D35396">
        <v>1</v>
      </c>
      <c r="E35396">
        <v>1</v>
      </c>
      <c r="F35396" t="s">
        <v>200</v>
      </c>
      <c r="G35396" t="s">
        <v>1237</v>
      </c>
      <c r="H35396" t="s">
        <v>34581</v>
      </c>
      <c r="I35396" t="s">
        <v>105</v>
      </c>
      <c r="J35396" t="s">
        <v>1239</v>
      </c>
      <c r="K35396">
        <v>6451</v>
      </c>
      <c r="L35396">
        <v>170500</v>
      </c>
      <c r="M35396" s="3" t="s">
        <v>1244</v>
      </c>
      <c r="O35396" s="2">
        <v>1104.5999999999999</v>
      </c>
      <c r="R35396" s="2">
        <v>1104.5999999999999</v>
      </c>
      <c r="S35396" s="2">
        <v>19394.63</v>
      </c>
      <c r="T35396" s="2">
        <v>20499.23</v>
      </c>
    </row>
    <row r="35397" spans="1:20" hidden="1" x14ac:dyDescent="0.25">
      <c r="A35397" s="1">
        <v>43424</v>
      </c>
      <c r="B35397">
        <v>2018</v>
      </c>
      <c r="C35397">
        <v>2019</v>
      </c>
      <c r="D35397">
        <v>1</v>
      </c>
      <c r="E35397">
        <v>1</v>
      </c>
      <c r="F35397" t="s">
        <v>200</v>
      </c>
      <c r="G35397" t="s">
        <v>1237</v>
      </c>
      <c r="H35397" t="s">
        <v>34582</v>
      </c>
      <c r="I35397" t="s">
        <v>113</v>
      </c>
      <c r="J35397" t="s">
        <v>1239</v>
      </c>
      <c r="K35397">
        <v>6770</v>
      </c>
      <c r="L35397">
        <v>345100</v>
      </c>
      <c r="M35397" s="3" t="s">
        <v>1246</v>
      </c>
      <c r="O35397" s="2">
        <v>3111.36</v>
      </c>
      <c r="R35397" s="2">
        <v>3111.36</v>
      </c>
      <c r="S35397" s="2">
        <v>64517.69</v>
      </c>
      <c r="T35397" s="2">
        <v>67629.05</v>
      </c>
    </row>
    <row r="35398" spans="1:20" hidden="1" x14ac:dyDescent="0.25">
      <c r="A35398" s="1">
        <v>43424</v>
      </c>
      <c r="B35398">
        <v>2018</v>
      </c>
      <c r="C35398">
        <v>2019</v>
      </c>
      <c r="D35398">
        <v>1</v>
      </c>
      <c r="E35398">
        <v>1</v>
      </c>
      <c r="F35398" t="s">
        <v>200</v>
      </c>
      <c r="G35398" t="s">
        <v>1237</v>
      </c>
      <c r="H35398" t="s">
        <v>34583</v>
      </c>
      <c r="I35398" t="s">
        <v>109</v>
      </c>
      <c r="J35398" t="s">
        <v>1239</v>
      </c>
      <c r="K35398">
        <v>6461</v>
      </c>
      <c r="L35398">
        <v>150700</v>
      </c>
      <c r="M35398" s="3" t="s">
        <v>1242</v>
      </c>
      <c r="O35398" s="2">
        <v>1831.73</v>
      </c>
      <c r="R35398" s="2">
        <v>1831.73</v>
      </c>
      <c r="S35398" s="2">
        <v>17800.27</v>
      </c>
      <c r="T35398" s="2">
        <v>19632</v>
      </c>
    </row>
    <row r="35399" spans="1:20" hidden="1" x14ac:dyDescent="0.25">
      <c r="A35399" s="1">
        <v>43425</v>
      </c>
      <c r="B35399">
        <v>2018</v>
      </c>
      <c r="C35399">
        <v>2019</v>
      </c>
      <c r="D35399">
        <v>1</v>
      </c>
      <c r="E35399">
        <v>1</v>
      </c>
      <c r="F35399" t="s">
        <v>200</v>
      </c>
      <c r="G35399" t="s">
        <v>1237</v>
      </c>
      <c r="H35399" t="s">
        <v>34584</v>
      </c>
      <c r="I35399" t="s">
        <v>180</v>
      </c>
      <c r="J35399" t="s">
        <v>1239</v>
      </c>
      <c r="K35399">
        <v>6119</v>
      </c>
      <c r="L35399">
        <v>496700</v>
      </c>
      <c r="M35399" s="3" t="s">
        <v>1246</v>
      </c>
      <c r="N35399" s="2">
        <v>12457.71</v>
      </c>
      <c r="O35399" s="2">
        <v>0</v>
      </c>
      <c r="P35399" s="2">
        <v>0</v>
      </c>
      <c r="Q35399" s="2">
        <v>0</v>
      </c>
      <c r="R35399" s="2">
        <v>0</v>
      </c>
      <c r="S35399" s="2">
        <v>12457.71</v>
      </c>
      <c r="T35399" s="2">
        <v>12457.71</v>
      </c>
    </row>
    <row r="35400" spans="1:20" hidden="1" x14ac:dyDescent="0.25">
      <c r="A35400" s="1">
        <v>43425</v>
      </c>
      <c r="B35400">
        <v>2018</v>
      </c>
      <c r="C35400">
        <v>2019</v>
      </c>
      <c r="D35400">
        <v>1</v>
      </c>
      <c r="E35400">
        <v>1</v>
      </c>
      <c r="F35400" t="s">
        <v>200</v>
      </c>
      <c r="G35400" t="s">
        <v>1237</v>
      </c>
      <c r="H35400" t="s">
        <v>34585</v>
      </c>
      <c r="I35400" t="s">
        <v>162</v>
      </c>
      <c r="J35400" t="s">
        <v>1239</v>
      </c>
      <c r="K35400">
        <v>6355</v>
      </c>
      <c r="L35400">
        <v>703000</v>
      </c>
      <c r="M35400" s="3" t="s">
        <v>1263</v>
      </c>
      <c r="N35400" s="2">
        <v>9495</v>
      </c>
      <c r="O35400" s="2">
        <v>0</v>
      </c>
      <c r="P35400" s="2">
        <v>0</v>
      </c>
      <c r="Q35400" s="2">
        <v>0</v>
      </c>
      <c r="R35400" s="2">
        <v>0</v>
      </c>
      <c r="S35400" s="2">
        <v>9495</v>
      </c>
      <c r="T35400" s="2">
        <v>9495</v>
      </c>
    </row>
    <row r="35401" spans="1:20" hidden="1" x14ac:dyDescent="0.25">
      <c r="A35401" s="1">
        <v>43425</v>
      </c>
      <c r="B35401">
        <v>2018</v>
      </c>
      <c r="C35401">
        <v>2019</v>
      </c>
      <c r="D35401">
        <v>1</v>
      </c>
      <c r="E35401">
        <v>1</v>
      </c>
      <c r="F35401" t="s">
        <v>200</v>
      </c>
      <c r="G35401" t="s">
        <v>1237</v>
      </c>
      <c r="H35401" t="s">
        <v>34586</v>
      </c>
      <c r="I35401" t="s">
        <v>42</v>
      </c>
      <c r="J35401" t="s">
        <v>1239</v>
      </c>
      <c r="K35401">
        <v>6010</v>
      </c>
      <c r="L35401">
        <v>405900</v>
      </c>
      <c r="M35401" s="3" t="s">
        <v>1263</v>
      </c>
      <c r="O35401" s="2">
        <v>2138</v>
      </c>
      <c r="R35401" s="2">
        <v>2138</v>
      </c>
      <c r="S35401" s="2">
        <v>38024.5</v>
      </c>
      <c r="T35401" s="2">
        <v>40162.5</v>
      </c>
    </row>
    <row r="35402" spans="1:20" hidden="1" x14ac:dyDescent="0.25">
      <c r="A35402" s="1">
        <v>43425</v>
      </c>
      <c r="B35402">
        <v>2018</v>
      </c>
      <c r="C35402">
        <v>2019</v>
      </c>
      <c r="D35402">
        <v>1</v>
      </c>
      <c r="E35402">
        <v>1</v>
      </c>
      <c r="F35402" t="s">
        <v>200</v>
      </c>
      <c r="G35402" t="s">
        <v>1237</v>
      </c>
      <c r="H35402" t="s">
        <v>34587</v>
      </c>
      <c r="I35402" t="s">
        <v>127</v>
      </c>
      <c r="J35402" t="s">
        <v>1239</v>
      </c>
      <c r="K35402">
        <v>6359</v>
      </c>
      <c r="L35402">
        <v>707100</v>
      </c>
      <c r="M35402" s="3" t="s">
        <v>1244</v>
      </c>
      <c r="O35402" s="2">
        <v>5801</v>
      </c>
      <c r="R35402" s="2">
        <v>5801</v>
      </c>
      <c r="S35402" s="2">
        <v>39935</v>
      </c>
      <c r="T35402" s="2">
        <v>45736</v>
      </c>
    </row>
    <row r="35403" spans="1:20" hidden="1" x14ac:dyDescent="0.25">
      <c r="A35403" s="1">
        <v>43425</v>
      </c>
      <c r="B35403">
        <v>2018</v>
      </c>
      <c r="C35403">
        <v>2019</v>
      </c>
      <c r="D35403">
        <v>1</v>
      </c>
      <c r="E35403">
        <v>1</v>
      </c>
      <c r="F35403" t="s">
        <v>200</v>
      </c>
      <c r="G35403" t="s">
        <v>1237</v>
      </c>
      <c r="H35403" t="s">
        <v>34588</v>
      </c>
      <c r="I35403" t="s">
        <v>169</v>
      </c>
      <c r="J35403" t="s">
        <v>1239</v>
      </c>
      <c r="K35403">
        <v>6611</v>
      </c>
      <c r="L35403">
        <v>90500</v>
      </c>
      <c r="M35403" s="3" t="s">
        <v>1242</v>
      </c>
      <c r="O35403" s="2">
        <v>2820</v>
      </c>
      <c r="R35403" s="2">
        <v>2820</v>
      </c>
      <c r="S35403" s="2">
        <v>42697.5</v>
      </c>
      <c r="T35403" s="2">
        <v>45517.5</v>
      </c>
    </row>
    <row r="35404" spans="1:20" hidden="1" x14ac:dyDescent="0.25">
      <c r="A35404" s="1">
        <v>43425</v>
      </c>
      <c r="B35404">
        <v>2018</v>
      </c>
      <c r="C35404">
        <v>2019</v>
      </c>
      <c r="D35404">
        <v>1</v>
      </c>
      <c r="E35404">
        <v>1</v>
      </c>
      <c r="F35404" t="s">
        <v>200</v>
      </c>
      <c r="G35404" t="s">
        <v>1237</v>
      </c>
      <c r="H35404" t="s">
        <v>34589</v>
      </c>
      <c r="I35404" t="s">
        <v>87</v>
      </c>
      <c r="J35404" t="s">
        <v>1239</v>
      </c>
      <c r="K35404">
        <v>6514</v>
      </c>
      <c r="L35404">
        <v>165900</v>
      </c>
      <c r="M35404" s="3" t="s">
        <v>1242</v>
      </c>
      <c r="O35404" s="2">
        <v>3472</v>
      </c>
      <c r="R35404" s="2">
        <v>3472</v>
      </c>
      <c r="S35404" s="2">
        <v>45290</v>
      </c>
      <c r="T35404" s="2">
        <v>48762</v>
      </c>
    </row>
    <row r="35405" spans="1:20" hidden="1" x14ac:dyDescent="0.25">
      <c r="A35405" s="1">
        <v>43425</v>
      </c>
      <c r="B35405">
        <v>2018</v>
      </c>
      <c r="C35405">
        <v>2019</v>
      </c>
      <c r="D35405">
        <v>1</v>
      </c>
      <c r="E35405">
        <v>1</v>
      </c>
      <c r="F35405" t="s">
        <v>200</v>
      </c>
      <c r="G35405" t="s">
        <v>1237</v>
      </c>
      <c r="H35405" t="s">
        <v>34590</v>
      </c>
      <c r="I35405" t="s">
        <v>126</v>
      </c>
      <c r="J35405" t="s">
        <v>1239</v>
      </c>
      <c r="K35405">
        <v>6473</v>
      </c>
      <c r="L35405">
        <v>167201</v>
      </c>
      <c r="M35405" s="3" t="s">
        <v>1244</v>
      </c>
      <c r="O35405" s="2">
        <v>1587</v>
      </c>
      <c r="R35405" s="2">
        <v>1587</v>
      </c>
      <c r="S35405" s="2">
        <v>24453</v>
      </c>
      <c r="T35405" s="2">
        <v>26040</v>
      </c>
    </row>
    <row r="35406" spans="1:20" hidden="1" x14ac:dyDescent="0.25">
      <c r="A35406" s="1">
        <v>43425</v>
      </c>
      <c r="B35406">
        <v>2018</v>
      </c>
      <c r="C35406">
        <v>2019</v>
      </c>
      <c r="D35406">
        <v>1</v>
      </c>
      <c r="E35406">
        <v>1</v>
      </c>
      <c r="F35406" t="s">
        <v>200</v>
      </c>
      <c r="G35406" t="s">
        <v>1237</v>
      </c>
      <c r="H35406" t="s">
        <v>34591</v>
      </c>
      <c r="I35406" t="s">
        <v>89</v>
      </c>
      <c r="J35406" t="s">
        <v>1239</v>
      </c>
      <c r="K35406">
        <v>6112</v>
      </c>
      <c r="L35406">
        <v>504000</v>
      </c>
      <c r="M35406" s="3">
        <v>-60</v>
      </c>
      <c r="O35406" s="2">
        <v>3400.67</v>
      </c>
      <c r="R35406" s="2">
        <v>3400.67</v>
      </c>
      <c r="S35406" s="2">
        <v>53221.63</v>
      </c>
      <c r="T35406" s="2">
        <v>56622.3</v>
      </c>
    </row>
    <row r="35407" spans="1:20" hidden="1" x14ac:dyDescent="0.25">
      <c r="A35407" s="1">
        <v>43425</v>
      </c>
      <c r="B35407">
        <v>2018</v>
      </c>
      <c r="C35407">
        <v>2019</v>
      </c>
      <c r="D35407">
        <v>1</v>
      </c>
      <c r="E35407">
        <v>1</v>
      </c>
      <c r="F35407" t="s">
        <v>200</v>
      </c>
      <c r="G35407" t="s">
        <v>1237</v>
      </c>
      <c r="H35407" t="s">
        <v>34592</v>
      </c>
      <c r="I35407" t="s">
        <v>168</v>
      </c>
      <c r="J35407" t="s">
        <v>1239</v>
      </c>
      <c r="K35407">
        <v>6790</v>
      </c>
      <c r="L35407">
        <v>310803</v>
      </c>
      <c r="M35407" s="3">
        <v>-60</v>
      </c>
      <c r="O35407" s="2">
        <v>1501.54</v>
      </c>
      <c r="R35407" s="2">
        <v>1501.54</v>
      </c>
      <c r="S35407" s="2">
        <v>20721.73</v>
      </c>
      <c r="T35407" s="2">
        <v>22223.27</v>
      </c>
    </row>
    <row r="35408" spans="1:20" hidden="1" x14ac:dyDescent="0.25">
      <c r="A35408" s="1">
        <v>43425</v>
      </c>
      <c r="B35408">
        <v>2018</v>
      </c>
      <c r="C35408">
        <v>2019</v>
      </c>
      <c r="D35408">
        <v>1</v>
      </c>
      <c r="E35408">
        <v>1</v>
      </c>
      <c r="F35408" t="s">
        <v>200</v>
      </c>
      <c r="G35408" t="s">
        <v>1237</v>
      </c>
      <c r="H35408" t="s">
        <v>34593</v>
      </c>
      <c r="I35408" t="s">
        <v>192</v>
      </c>
      <c r="J35408" t="s">
        <v>1239</v>
      </c>
      <c r="K35408">
        <v>6716</v>
      </c>
      <c r="L35408">
        <v>361100</v>
      </c>
      <c r="M35408" s="3" t="s">
        <v>1244</v>
      </c>
      <c r="O35408" s="2">
        <v>1655.64</v>
      </c>
      <c r="R35408" s="2">
        <v>1655.64</v>
      </c>
      <c r="S35408" s="2">
        <v>24458.83</v>
      </c>
      <c r="T35408" s="2">
        <v>26114.47</v>
      </c>
    </row>
    <row r="35409" spans="1:20" hidden="1" x14ac:dyDescent="0.25">
      <c r="A35409" s="1">
        <v>43425</v>
      </c>
      <c r="B35409">
        <v>2018</v>
      </c>
      <c r="C35409">
        <v>2019</v>
      </c>
      <c r="D35409">
        <v>1</v>
      </c>
      <c r="E35409">
        <v>1</v>
      </c>
      <c r="F35409" t="s">
        <v>200</v>
      </c>
      <c r="G35409" t="s">
        <v>1237</v>
      </c>
      <c r="H35409" t="s">
        <v>34594</v>
      </c>
      <c r="I35409" t="s">
        <v>181</v>
      </c>
      <c r="J35409" t="s">
        <v>1239</v>
      </c>
      <c r="K35409">
        <v>6516</v>
      </c>
      <c r="L35409">
        <v>154600</v>
      </c>
      <c r="M35409" s="3">
        <v>-60</v>
      </c>
      <c r="O35409" s="2">
        <v>1327.97</v>
      </c>
      <c r="R35409" s="2">
        <v>1327.97</v>
      </c>
      <c r="S35409" s="2">
        <v>21147.38</v>
      </c>
      <c r="T35409" s="2">
        <v>22475.35</v>
      </c>
    </row>
    <row r="35410" spans="1:20" hidden="1" x14ac:dyDescent="0.25">
      <c r="A35410" s="1">
        <v>43425</v>
      </c>
      <c r="B35410">
        <v>2018</v>
      </c>
      <c r="C35410">
        <v>2019</v>
      </c>
      <c r="D35410">
        <v>1</v>
      </c>
      <c r="E35410">
        <v>1</v>
      </c>
      <c r="F35410" t="s">
        <v>200</v>
      </c>
      <c r="G35410" t="s">
        <v>1237</v>
      </c>
      <c r="H35410" t="s">
        <v>34595</v>
      </c>
      <c r="I35410" t="s">
        <v>178</v>
      </c>
      <c r="J35410" t="s">
        <v>1239</v>
      </c>
      <c r="K35410">
        <v>6385</v>
      </c>
      <c r="L35410">
        <v>693300</v>
      </c>
      <c r="M35410" s="3" t="s">
        <v>1244</v>
      </c>
      <c r="O35410" s="2">
        <v>1162.25</v>
      </c>
      <c r="R35410" s="2">
        <v>1162.25</v>
      </c>
      <c r="S35410" s="2">
        <v>17866.61</v>
      </c>
      <c r="T35410" s="2">
        <v>19028.86</v>
      </c>
    </row>
    <row r="35411" spans="1:20" hidden="1" x14ac:dyDescent="0.25">
      <c r="A35411" s="1">
        <v>43425</v>
      </c>
      <c r="B35411">
        <v>2018</v>
      </c>
      <c r="C35411">
        <v>2019</v>
      </c>
      <c r="D35411">
        <v>1</v>
      </c>
      <c r="E35411">
        <v>1</v>
      </c>
      <c r="F35411" t="s">
        <v>200</v>
      </c>
      <c r="G35411" t="s">
        <v>1237</v>
      </c>
      <c r="H35411" t="s">
        <v>34596</v>
      </c>
      <c r="I35411" t="s">
        <v>177</v>
      </c>
      <c r="J35411" t="s">
        <v>1239</v>
      </c>
      <c r="K35411">
        <v>6705</v>
      </c>
      <c r="L35411">
        <v>352702</v>
      </c>
      <c r="M35411" s="3" t="s">
        <v>1244</v>
      </c>
      <c r="O35411" s="2">
        <v>2661.3</v>
      </c>
      <c r="R35411" s="2">
        <v>2661.3</v>
      </c>
      <c r="S35411" s="2">
        <v>36664.47</v>
      </c>
      <c r="T35411" s="2">
        <v>39325.769999999997</v>
      </c>
    </row>
    <row r="35412" spans="1:20" hidden="1" x14ac:dyDescent="0.25">
      <c r="A35412" s="1">
        <v>43425</v>
      </c>
      <c r="B35412">
        <v>2018</v>
      </c>
      <c r="C35412">
        <v>2019</v>
      </c>
      <c r="D35412">
        <v>1</v>
      </c>
      <c r="E35412">
        <v>1</v>
      </c>
      <c r="F35412" t="s">
        <v>200</v>
      </c>
      <c r="G35412" t="s">
        <v>1237</v>
      </c>
      <c r="H35412" t="s">
        <v>34597</v>
      </c>
      <c r="I35412" t="s">
        <v>181</v>
      </c>
      <c r="J35412" t="s">
        <v>1239</v>
      </c>
      <c r="K35412">
        <v>6516</v>
      </c>
      <c r="L35412">
        <v>361500</v>
      </c>
      <c r="M35412" s="3" t="s">
        <v>1246</v>
      </c>
      <c r="O35412" s="2">
        <v>2824.33</v>
      </c>
      <c r="R35412" s="2">
        <v>2824.33</v>
      </c>
      <c r="S35412" s="2">
        <v>49718.71</v>
      </c>
      <c r="T35412" s="2">
        <v>52543.040000000001</v>
      </c>
    </row>
    <row r="35413" spans="1:20" hidden="1" x14ac:dyDescent="0.25">
      <c r="A35413" s="1">
        <v>43425</v>
      </c>
      <c r="B35413">
        <v>2018</v>
      </c>
      <c r="C35413">
        <v>2019</v>
      </c>
      <c r="D35413">
        <v>1</v>
      </c>
      <c r="E35413">
        <v>1</v>
      </c>
      <c r="F35413" t="s">
        <v>200</v>
      </c>
      <c r="G35413" t="s">
        <v>1237</v>
      </c>
      <c r="H35413" t="s">
        <v>34598</v>
      </c>
      <c r="I35413" t="s">
        <v>14</v>
      </c>
      <c r="J35413" t="s">
        <v>1239</v>
      </c>
      <c r="K35413">
        <v>6401</v>
      </c>
      <c r="L35413">
        <v>125400</v>
      </c>
      <c r="M35413" s="3">
        <v>-60</v>
      </c>
      <c r="O35413" s="2">
        <v>1798.97</v>
      </c>
      <c r="R35413" s="2">
        <v>1798.97</v>
      </c>
      <c r="S35413" s="2">
        <v>29530.43</v>
      </c>
      <c r="T35413" s="2">
        <v>31329.4</v>
      </c>
    </row>
    <row r="35414" spans="1:20" hidden="1" x14ac:dyDescent="0.25">
      <c r="A35414" s="1">
        <v>43425</v>
      </c>
      <c r="B35414">
        <v>2018</v>
      </c>
      <c r="C35414">
        <v>2019</v>
      </c>
      <c r="D35414">
        <v>1</v>
      </c>
      <c r="E35414">
        <v>1</v>
      </c>
      <c r="F35414" t="s">
        <v>200</v>
      </c>
      <c r="G35414" t="s">
        <v>1237</v>
      </c>
      <c r="H35414" t="s">
        <v>34599</v>
      </c>
      <c r="I35414" t="s">
        <v>114</v>
      </c>
      <c r="J35414" t="s">
        <v>1239</v>
      </c>
      <c r="K35414">
        <v>6053</v>
      </c>
      <c r="L35414">
        <v>416700</v>
      </c>
      <c r="M35414" s="3">
        <v>-60</v>
      </c>
      <c r="O35414" s="2">
        <v>994.67</v>
      </c>
      <c r="R35414" s="2">
        <v>994.67</v>
      </c>
      <c r="S35414" s="2">
        <v>14802.6</v>
      </c>
      <c r="T35414" s="2">
        <v>15797.27</v>
      </c>
    </row>
    <row r="35415" spans="1:20" hidden="1" x14ac:dyDescent="0.25">
      <c r="A35415" s="1">
        <v>43425</v>
      </c>
      <c r="B35415">
        <v>2018</v>
      </c>
      <c r="C35415">
        <v>2019</v>
      </c>
      <c r="D35415">
        <v>1</v>
      </c>
      <c r="E35415">
        <v>1</v>
      </c>
      <c r="F35415" t="s">
        <v>200</v>
      </c>
      <c r="G35415" t="s">
        <v>1237</v>
      </c>
      <c r="H35415" t="s">
        <v>34600</v>
      </c>
      <c r="I35415" t="s">
        <v>156</v>
      </c>
      <c r="J35415" t="s">
        <v>1239</v>
      </c>
      <c r="K35415">
        <v>6488</v>
      </c>
      <c r="L35415">
        <v>348111</v>
      </c>
      <c r="M35415" s="3" t="s">
        <v>1242</v>
      </c>
      <c r="O35415" s="2">
        <v>4196.8500000000004</v>
      </c>
      <c r="R35415" s="2">
        <v>4196.8500000000004</v>
      </c>
      <c r="S35415" s="2">
        <v>60649.89</v>
      </c>
      <c r="T35415" s="2">
        <v>64846.74</v>
      </c>
    </row>
    <row r="35416" spans="1:20" hidden="1" x14ac:dyDescent="0.25">
      <c r="A35416" s="1">
        <v>43425</v>
      </c>
      <c r="B35416">
        <v>2018</v>
      </c>
      <c r="C35416">
        <v>2019</v>
      </c>
      <c r="D35416">
        <v>1</v>
      </c>
      <c r="E35416">
        <v>1</v>
      </c>
      <c r="F35416" t="s">
        <v>200</v>
      </c>
      <c r="G35416" t="s">
        <v>1237</v>
      </c>
      <c r="H35416" t="s">
        <v>34601</v>
      </c>
      <c r="I35416" t="s">
        <v>75</v>
      </c>
      <c r="J35416" t="s">
        <v>1239</v>
      </c>
      <c r="K35416">
        <v>6082</v>
      </c>
      <c r="L35416">
        <v>481100</v>
      </c>
      <c r="M35416" s="3" t="s">
        <v>1244</v>
      </c>
      <c r="O35416" s="2">
        <v>3078.81</v>
      </c>
      <c r="R35416" s="2">
        <v>3078.81</v>
      </c>
      <c r="S35416" s="2">
        <v>49482.17</v>
      </c>
      <c r="T35416" s="2">
        <v>52560.98</v>
      </c>
    </row>
    <row r="35417" spans="1:20" hidden="1" x14ac:dyDescent="0.25">
      <c r="A35417" s="1">
        <v>43425</v>
      </c>
      <c r="B35417">
        <v>2018</v>
      </c>
      <c r="C35417">
        <v>2019</v>
      </c>
      <c r="D35417">
        <v>1</v>
      </c>
      <c r="E35417">
        <v>1</v>
      </c>
      <c r="F35417" t="s">
        <v>200</v>
      </c>
      <c r="G35417" t="s">
        <v>1237</v>
      </c>
      <c r="H35417" t="s">
        <v>34602</v>
      </c>
      <c r="I35417" t="s">
        <v>69</v>
      </c>
      <c r="J35417" t="s">
        <v>1239</v>
      </c>
      <c r="K35417">
        <v>6512</v>
      </c>
      <c r="L35417">
        <v>180100</v>
      </c>
      <c r="M35417" s="3" t="s">
        <v>1246</v>
      </c>
      <c r="O35417" s="2">
        <v>541.52</v>
      </c>
      <c r="R35417" s="2">
        <v>541.52</v>
      </c>
      <c r="S35417" s="2">
        <v>9173.68</v>
      </c>
      <c r="T35417" s="2">
        <v>9715.2000000000007</v>
      </c>
    </row>
    <row r="35418" spans="1:20" hidden="1" x14ac:dyDescent="0.25">
      <c r="A35418" s="1">
        <v>43425</v>
      </c>
      <c r="B35418">
        <v>2018</v>
      </c>
      <c r="C35418">
        <v>2019</v>
      </c>
      <c r="D35418">
        <v>1</v>
      </c>
      <c r="E35418">
        <v>1</v>
      </c>
      <c r="F35418" t="s">
        <v>200</v>
      </c>
      <c r="G35418" t="s">
        <v>1237</v>
      </c>
      <c r="H35418" t="s">
        <v>34603</v>
      </c>
      <c r="I35418" t="s">
        <v>189</v>
      </c>
      <c r="J35418" t="s">
        <v>1239</v>
      </c>
      <c r="K35418">
        <v>6280</v>
      </c>
      <c r="L35418">
        <v>800500</v>
      </c>
      <c r="M35418" s="3" t="s">
        <v>1246</v>
      </c>
      <c r="O35418" s="2">
        <v>1778.21</v>
      </c>
      <c r="R35418" s="2">
        <v>1778.21</v>
      </c>
      <c r="S35418" s="2">
        <v>27250.34</v>
      </c>
      <c r="T35418" s="2">
        <v>29028.55</v>
      </c>
    </row>
    <row r="35419" spans="1:20" hidden="1" x14ac:dyDescent="0.25">
      <c r="A35419" s="1">
        <v>43425</v>
      </c>
      <c r="B35419">
        <v>2018</v>
      </c>
      <c r="C35419">
        <v>2019</v>
      </c>
      <c r="D35419">
        <v>1</v>
      </c>
      <c r="E35419">
        <v>1</v>
      </c>
      <c r="F35419" t="s">
        <v>200</v>
      </c>
      <c r="G35419" t="s">
        <v>1237</v>
      </c>
      <c r="H35419" t="s">
        <v>34604</v>
      </c>
      <c r="I35419" t="s">
        <v>109</v>
      </c>
      <c r="J35419" t="s">
        <v>1239</v>
      </c>
      <c r="K35419">
        <v>6460</v>
      </c>
      <c r="L35419">
        <v>150200</v>
      </c>
      <c r="M35419" s="3" t="s">
        <v>1244</v>
      </c>
      <c r="O35419" s="2">
        <v>2874.52</v>
      </c>
      <c r="R35419" s="2">
        <v>2874.52</v>
      </c>
      <c r="S35419" s="2">
        <v>42879.23</v>
      </c>
      <c r="T35419" s="2">
        <v>45753.75</v>
      </c>
    </row>
    <row r="35420" spans="1:20" hidden="1" x14ac:dyDescent="0.25">
      <c r="A35420" s="1">
        <v>43425</v>
      </c>
      <c r="B35420">
        <v>2018</v>
      </c>
      <c r="C35420">
        <v>2019</v>
      </c>
      <c r="D35420">
        <v>1</v>
      </c>
      <c r="E35420">
        <v>1</v>
      </c>
      <c r="F35420" t="s">
        <v>200</v>
      </c>
      <c r="G35420" t="s">
        <v>1237</v>
      </c>
      <c r="H35420" t="s">
        <v>34605</v>
      </c>
      <c r="I35420" t="s">
        <v>181</v>
      </c>
      <c r="J35420" t="s">
        <v>1239</v>
      </c>
      <c r="K35420">
        <v>6516</v>
      </c>
      <c r="L35420">
        <v>154600</v>
      </c>
      <c r="M35420" s="3">
        <v>-60</v>
      </c>
      <c r="O35420" s="2">
        <v>2060.2800000000002</v>
      </c>
      <c r="R35420" s="2">
        <v>2060.2800000000002</v>
      </c>
      <c r="S35420" s="2">
        <v>31805.09</v>
      </c>
      <c r="T35420" s="2">
        <v>33865.370000000003</v>
      </c>
    </row>
    <row r="35421" spans="1:20" hidden="1" x14ac:dyDescent="0.25">
      <c r="A35421" s="1">
        <v>43425</v>
      </c>
      <c r="B35421">
        <v>2018</v>
      </c>
      <c r="C35421">
        <v>2019</v>
      </c>
      <c r="D35421">
        <v>1</v>
      </c>
      <c r="E35421">
        <v>1</v>
      </c>
      <c r="F35421" t="s">
        <v>200</v>
      </c>
      <c r="G35421" t="s">
        <v>1237</v>
      </c>
      <c r="H35421" t="s">
        <v>34606</v>
      </c>
      <c r="I35421" t="s">
        <v>178</v>
      </c>
      <c r="J35421" t="s">
        <v>1239</v>
      </c>
      <c r="K35421">
        <v>6385</v>
      </c>
      <c r="L35421">
        <v>693300</v>
      </c>
      <c r="M35421" s="3" t="s">
        <v>1244</v>
      </c>
      <c r="O35421" s="2">
        <v>2212.0700000000002</v>
      </c>
      <c r="R35421" s="2">
        <v>2212.0700000000002</v>
      </c>
      <c r="S35421" s="2">
        <v>38086.36</v>
      </c>
      <c r="T35421" s="2">
        <v>40298.43</v>
      </c>
    </row>
    <row r="35422" spans="1:20" hidden="1" x14ac:dyDescent="0.25">
      <c r="A35422" s="1">
        <v>43425</v>
      </c>
      <c r="B35422">
        <v>2018</v>
      </c>
      <c r="C35422">
        <v>2019</v>
      </c>
      <c r="D35422">
        <v>1</v>
      </c>
      <c r="E35422">
        <v>1</v>
      </c>
      <c r="F35422" t="s">
        <v>200</v>
      </c>
      <c r="G35422" t="s">
        <v>1237</v>
      </c>
      <c r="H35422" t="s">
        <v>34607</v>
      </c>
      <c r="I35422" t="s">
        <v>35</v>
      </c>
      <c r="J35422" t="s">
        <v>1239</v>
      </c>
      <c r="K35422">
        <v>6607</v>
      </c>
      <c r="L35422">
        <v>74400</v>
      </c>
      <c r="M35422" s="3">
        <v>-60</v>
      </c>
      <c r="O35422" s="2">
        <v>606.03</v>
      </c>
      <c r="R35422" s="2">
        <v>606.03</v>
      </c>
      <c r="S35422" s="2">
        <v>8399.73</v>
      </c>
      <c r="T35422" s="2">
        <v>9005.76</v>
      </c>
    </row>
    <row r="35423" spans="1:20" hidden="1" x14ac:dyDescent="0.25">
      <c r="A35423" s="1">
        <v>43425</v>
      </c>
      <c r="B35423">
        <v>2018</v>
      </c>
      <c r="C35423">
        <v>2019</v>
      </c>
      <c r="D35423">
        <v>1</v>
      </c>
      <c r="E35423">
        <v>1</v>
      </c>
      <c r="F35423" t="s">
        <v>200</v>
      </c>
      <c r="G35423" t="s">
        <v>1237</v>
      </c>
      <c r="H35423" t="s">
        <v>34608</v>
      </c>
      <c r="I35423" t="s">
        <v>113</v>
      </c>
      <c r="J35423" t="s">
        <v>1239</v>
      </c>
      <c r="K35423">
        <v>6770</v>
      </c>
      <c r="L35423">
        <v>345300</v>
      </c>
      <c r="M35423" s="3" t="s">
        <v>1246</v>
      </c>
      <c r="O35423" s="2">
        <v>2051.35</v>
      </c>
      <c r="R35423" s="2">
        <v>2051.35</v>
      </c>
      <c r="S35423" s="2">
        <v>28124.81</v>
      </c>
      <c r="T35423" s="2">
        <v>30176.16</v>
      </c>
    </row>
    <row r="35424" spans="1:20" hidden="1" x14ac:dyDescent="0.25">
      <c r="A35424" s="1">
        <v>43425</v>
      </c>
      <c r="B35424">
        <v>2018</v>
      </c>
      <c r="C35424">
        <v>2019</v>
      </c>
      <c r="D35424">
        <v>1</v>
      </c>
      <c r="E35424">
        <v>1</v>
      </c>
      <c r="F35424" t="s">
        <v>200</v>
      </c>
      <c r="G35424" t="s">
        <v>1237</v>
      </c>
      <c r="H35424" t="s">
        <v>34609</v>
      </c>
      <c r="I35424" t="s">
        <v>113</v>
      </c>
      <c r="J35424" t="s">
        <v>1239</v>
      </c>
      <c r="K35424">
        <v>6770</v>
      </c>
      <c r="L35424">
        <v>345201</v>
      </c>
      <c r="M35424" s="3" t="s">
        <v>1244</v>
      </c>
      <c r="O35424" s="2">
        <v>1652.11</v>
      </c>
      <c r="R35424" s="2">
        <v>1652.11</v>
      </c>
      <c r="S35424" s="2">
        <v>25296.16</v>
      </c>
      <c r="T35424" s="2">
        <v>26948.27</v>
      </c>
    </row>
    <row r="35425" spans="1:20" hidden="1" x14ac:dyDescent="0.25">
      <c r="A35425" s="1">
        <v>43425</v>
      </c>
      <c r="B35425">
        <v>2018</v>
      </c>
      <c r="C35425">
        <v>2019</v>
      </c>
      <c r="D35425">
        <v>1</v>
      </c>
      <c r="E35425">
        <v>1</v>
      </c>
      <c r="F35425" t="s">
        <v>200</v>
      </c>
      <c r="G35425" t="s">
        <v>1237</v>
      </c>
      <c r="H35425" t="s">
        <v>34610</v>
      </c>
      <c r="I35425" t="s">
        <v>87</v>
      </c>
      <c r="J35425" t="s">
        <v>1239</v>
      </c>
      <c r="K35425">
        <v>6514</v>
      </c>
      <c r="L35425">
        <v>165600</v>
      </c>
      <c r="M35425" s="3" t="s">
        <v>1246</v>
      </c>
      <c r="O35425" s="2">
        <v>983.05</v>
      </c>
      <c r="R35425" s="2">
        <v>983.05</v>
      </c>
      <c r="S35425" s="2">
        <v>16923.580000000002</v>
      </c>
      <c r="T35425" s="2">
        <v>17906.63</v>
      </c>
    </row>
    <row r="35426" spans="1:20" hidden="1" x14ac:dyDescent="0.25">
      <c r="A35426" s="1">
        <v>43425</v>
      </c>
      <c r="B35426">
        <v>2018</v>
      </c>
      <c r="C35426">
        <v>2019</v>
      </c>
      <c r="D35426">
        <v>1</v>
      </c>
      <c r="E35426">
        <v>1</v>
      </c>
      <c r="F35426" t="s">
        <v>200</v>
      </c>
      <c r="G35426" t="s">
        <v>1237</v>
      </c>
      <c r="H35426" t="s">
        <v>34611</v>
      </c>
      <c r="I35426" t="s">
        <v>181</v>
      </c>
      <c r="J35426" t="s">
        <v>1239</v>
      </c>
      <c r="K35426">
        <v>6516</v>
      </c>
      <c r="L35426">
        <v>361500</v>
      </c>
      <c r="M35426" s="3" t="s">
        <v>1246</v>
      </c>
      <c r="O35426" s="2">
        <v>1277.99</v>
      </c>
      <c r="R35426" s="2">
        <v>1277.99</v>
      </c>
      <c r="S35426" s="2">
        <v>22170.06</v>
      </c>
      <c r="T35426" s="2">
        <v>23448.05</v>
      </c>
    </row>
    <row r="35427" spans="1:20" hidden="1" x14ac:dyDescent="0.25">
      <c r="A35427" s="1">
        <v>43425</v>
      </c>
      <c r="B35427">
        <v>2018</v>
      </c>
      <c r="C35427">
        <v>2019</v>
      </c>
      <c r="D35427">
        <v>1</v>
      </c>
      <c r="E35427">
        <v>1</v>
      </c>
      <c r="F35427" t="s">
        <v>200</v>
      </c>
      <c r="G35427" t="s">
        <v>1237</v>
      </c>
      <c r="H35427" t="s">
        <v>34612</v>
      </c>
      <c r="I35427" t="s">
        <v>135</v>
      </c>
      <c r="J35427" t="s">
        <v>1239</v>
      </c>
      <c r="K35427">
        <v>6062</v>
      </c>
      <c r="L35427">
        <v>420500</v>
      </c>
      <c r="M35427" s="3" t="s">
        <v>1246</v>
      </c>
      <c r="O35427" s="2">
        <v>2094.89</v>
      </c>
      <c r="R35427" s="2">
        <v>2094.89</v>
      </c>
      <c r="S35427" s="2">
        <v>29449.200000000001</v>
      </c>
      <c r="T35427" s="2">
        <v>31544.09</v>
      </c>
    </row>
    <row r="35428" spans="1:20" hidden="1" x14ac:dyDescent="0.25">
      <c r="A35428" s="1">
        <v>43425</v>
      </c>
      <c r="B35428">
        <v>2018</v>
      </c>
      <c r="C35428">
        <v>2019</v>
      </c>
      <c r="D35428">
        <v>1</v>
      </c>
      <c r="E35428">
        <v>1</v>
      </c>
      <c r="F35428" t="s">
        <v>200</v>
      </c>
      <c r="G35428" t="s">
        <v>1237</v>
      </c>
      <c r="H35428" t="s">
        <v>34613</v>
      </c>
      <c r="I35428" t="s">
        <v>144</v>
      </c>
      <c r="J35428" t="s">
        <v>1239</v>
      </c>
      <c r="K35428">
        <v>6067</v>
      </c>
      <c r="L35428">
        <v>524200</v>
      </c>
      <c r="M35428" s="3" t="s">
        <v>1263</v>
      </c>
      <c r="O35428" s="2">
        <v>2527.11</v>
      </c>
      <c r="R35428" s="2">
        <v>2527.11</v>
      </c>
      <c r="S35428" s="2">
        <v>28935.94</v>
      </c>
      <c r="T35428" s="2">
        <v>31463.05</v>
      </c>
    </row>
    <row r="35429" spans="1:20" hidden="1" x14ac:dyDescent="0.25">
      <c r="A35429" s="1">
        <v>43425</v>
      </c>
      <c r="B35429">
        <v>2018</v>
      </c>
      <c r="C35429">
        <v>2019</v>
      </c>
      <c r="D35429">
        <v>1</v>
      </c>
      <c r="E35429">
        <v>1</v>
      </c>
      <c r="F35429" t="s">
        <v>200</v>
      </c>
      <c r="G35429" t="s">
        <v>1237</v>
      </c>
      <c r="H35429" t="s">
        <v>34614</v>
      </c>
      <c r="I35429" t="s">
        <v>118</v>
      </c>
      <c r="J35429" t="s">
        <v>1239</v>
      </c>
      <c r="K35429">
        <v>6513</v>
      </c>
      <c r="L35429">
        <v>142400</v>
      </c>
      <c r="M35429" s="3">
        <v>-60</v>
      </c>
      <c r="O35429" s="2">
        <v>858.62</v>
      </c>
      <c r="R35429" s="2">
        <v>858.62</v>
      </c>
      <c r="S35429" s="2">
        <v>12654.88</v>
      </c>
      <c r="T35429" s="2">
        <v>13513.5</v>
      </c>
    </row>
    <row r="35430" spans="1:20" hidden="1" x14ac:dyDescent="0.25">
      <c r="A35430" s="1">
        <v>43425</v>
      </c>
      <c r="B35430">
        <v>2018</v>
      </c>
      <c r="C35430">
        <v>2019</v>
      </c>
      <c r="D35430">
        <v>1</v>
      </c>
      <c r="E35430">
        <v>1</v>
      </c>
      <c r="F35430" t="s">
        <v>200</v>
      </c>
      <c r="G35430" t="s">
        <v>1237</v>
      </c>
      <c r="H35430" t="s">
        <v>34615</v>
      </c>
      <c r="I35430" t="s">
        <v>89</v>
      </c>
      <c r="J35430" t="s">
        <v>1239</v>
      </c>
      <c r="K35430">
        <v>6106</v>
      </c>
      <c r="L35430">
        <v>524700</v>
      </c>
      <c r="M35430" s="3" t="s">
        <v>1244</v>
      </c>
      <c r="O35430" s="2">
        <v>1178.8399999999999</v>
      </c>
      <c r="R35430" s="2">
        <v>1178.8399999999999</v>
      </c>
      <c r="S35430" s="2">
        <v>17406.16</v>
      </c>
      <c r="T35430" s="2">
        <v>18585</v>
      </c>
    </row>
    <row r="35431" spans="1:20" hidden="1" x14ac:dyDescent="0.25">
      <c r="A35431" s="1">
        <v>43425</v>
      </c>
      <c r="B35431">
        <v>2018</v>
      </c>
      <c r="C35431">
        <v>2019</v>
      </c>
      <c r="D35431">
        <v>1</v>
      </c>
      <c r="E35431">
        <v>1</v>
      </c>
      <c r="F35431" t="s">
        <v>200</v>
      </c>
      <c r="G35431" t="s">
        <v>1237</v>
      </c>
      <c r="H35431" t="s">
        <v>34616</v>
      </c>
      <c r="I35431" t="s">
        <v>97</v>
      </c>
      <c r="J35431" t="s">
        <v>1239</v>
      </c>
      <c r="K35431">
        <v>6339</v>
      </c>
      <c r="L35431">
        <v>701200</v>
      </c>
      <c r="M35431" s="3" t="s">
        <v>1263</v>
      </c>
      <c r="O35431" s="2">
        <v>566.83000000000004</v>
      </c>
      <c r="R35431" s="2">
        <v>566.83000000000004</v>
      </c>
      <c r="S35431" s="2">
        <v>8464.19</v>
      </c>
      <c r="T35431" s="2">
        <v>9031.02</v>
      </c>
    </row>
    <row r="35432" spans="1:20" hidden="1" x14ac:dyDescent="0.25">
      <c r="A35432" s="1">
        <v>43425</v>
      </c>
      <c r="B35432">
        <v>2018</v>
      </c>
      <c r="C35432">
        <v>2019</v>
      </c>
      <c r="D35432">
        <v>1</v>
      </c>
      <c r="E35432">
        <v>1</v>
      </c>
      <c r="F35432" t="s">
        <v>200</v>
      </c>
      <c r="G35432" t="s">
        <v>1237</v>
      </c>
      <c r="H35432" t="s">
        <v>34617</v>
      </c>
      <c r="I35432" t="s">
        <v>118</v>
      </c>
      <c r="J35432" t="s">
        <v>1239</v>
      </c>
      <c r="K35432">
        <v>6513</v>
      </c>
      <c r="L35432">
        <v>142300</v>
      </c>
      <c r="M35432" s="3">
        <v>-60</v>
      </c>
      <c r="O35432" s="2">
        <v>1211</v>
      </c>
      <c r="R35432" s="2">
        <v>1211</v>
      </c>
      <c r="S35432" s="2">
        <v>18970.47</v>
      </c>
      <c r="T35432" s="2">
        <v>20181.47</v>
      </c>
    </row>
    <row r="35433" spans="1:20" hidden="1" x14ac:dyDescent="0.25">
      <c r="A35433" s="1">
        <v>43425</v>
      </c>
      <c r="B35433">
        <v>2018</v>
      </c>
      <c r="C35433">
        <v>2019</v>
      </c>
      <c r="D35433">
        <v>1</v>
      </c>
      <c r="E35433">
        <v>1</v>
      </c>
      <c r="F35433" t="s">
        <v>200</v>
      </c>
      <c r="G35433" t="s">
        <v>1237</v>
      </c>
      <c r="H35433" t="s">
        <v>34618</v>
      </c>
      <c r="I35433" t="s">
        <v>164</v>
      </c>
      <c r="J35433" t="s">
        <v>1239</v>
      </c>
      <c r="K35433">
        <v>6078</v>
      </c>
      <c r="L35433">
        <v>477102</v>
      </c>
      <c r="M35433" s="3" t="s">
        <v>1242</v>
      </c>
      <c r="O35433" s="2">
        <v>2433.59</v>
      </c>
      <c r="R35433" s="2">
        <v>2433.59</v>
      </c>
      <c r="S35433" s="2">
        <v>32862.18</v>
      </c>
      <c r="T35433" s="2">
        <v>35295.769999999997</v>
      </c>
    </row>
    <row r="35434" spans="1:20" hidden="1" x14ac:dyDescent="0.25">
      <c r="A35434" s="1">
        <v>43425</v>
      </c>
      <c r="B35434">
        <v>2018</v>
      </c>
      <c r="C35434">
        <v>2019</v>
      </c>
      <c r="D35434">
        <v>1</v>
      </c>
      <c r="E35434">
        <v>1</v>
      </c>
      <c r="F35434" t="s">
        <v>200</v>
      </c>
      <c r="G35434" t="s">
        <v>1237</v>
      </c>
      <c r="H35434" t="s">
        <v>34619</v>
      </c>
      <c r="I35434" t="s">
        <v>97</v>
      </c>
      <c r="J35434" t="s">
        <v>1239</v>
      </c>
      <c r="K35434">
        <v>6339</v>
      </c>
      <c r="L35434">
        <v>701100</v>
      </c>
      <c r="M35434" s="3" t="s">
        <v>1263</v>
      </c>
      <c r="O35434" s="2">
        <v>3635.66</v>
      </c>
      <c r="R35434" s="2">
        <v>3635.66</v>
      </c>
      <c r="S35434" s="2">
        <v>57648.12</v>
      </c>
      <c r="T35434" s="2">
        <v>61283.78</v>
      </c>
    </row>
    <row r="35435" spans="1:20" hidden="1" x14ac:dyDescent="0.25">
      <c r="A35435" s="1">
        <v>43425</v>
      </c>
      <c r="B35435">
        <v>2018</v>
      </c>
      <c r="C35435">
        <v>2019</v>
      </c>
      <c r="D35435">
        <v>1</v>
      </c>
      <c r="E35435">
        <v>1</v>
      </c>
      <c r="F35435" t="s">
        <v>200</v>
      </c>
      <c r="G35435" t="s">
        <v>1237</v>
      </c>
      <c r="H35435" t="s">
        <v>34620</v>
      </c>
      <c r="I35435" t="s">
        <v>192</v>
      </c>
      <c r="J35435" t="s">
        <v>1239</v>
      </c>
      <c r="K35435">
        <v>6716</v>
      </c>
      <c r="L35435">
        <v>361200</v>
      </c>
      <c r="M35435" s="3" t="s">
        <v>1263</v>
      </c>
      <c r="O35435" s="2">
        <v>1142.96</v>
      </c>
      <c r="R35435" s="2">
        <v>1142.96</v>
      </c>
      <c r="S35435" s="2">
        <v>14591.1</v>
      </c>
      <c r="T35435" s="2">
        <v>15734.06</v>
      </c>
    </row>
    <row r="35436" spans="1:20" hidden="1" x14ac:dyDescent="0.25">
      <c r="A35436" s="1">
        <v>43425</v>
      </c>
      <c r="B35436">
        <v>2018</v>
      </c>
      <c r="C35436">
        <v>2019</v>
      </c>
      <c r="D35436">
        <v>1</v>
      </c>
      <c r="E35436">
        <v>1</v>
      </c>
      <c r="F35436" t="s">
        <v>200</v>
      </c>
      <c r="G35436" t="s">
        <v>1237</v>
      </c>
      <c r="H35436" t="s">
        <v>34621</v>
      </c>
      <c r="I35436" t="s">
        <v>42</v>
      </c>
      <c r="J35436" t="s">
        <v>1239</v>
      </c>
      <c r="K35436">
        <v>6010</v>
      </c>
      <c r="L35436">
        <v>405900</v>
      </c>
      <c r="M35436" s="3" t="s">
        <v>1263</v>
      </c>
      <c r="O35436" s="2">
        <v>1836.7</v>
      </c>
      <c r="R35436" s="2">
        <v>1836.7</v>
      </c>
      <c r="S35436" s="2">
        <v>25252.85</v>
      </c>
      <c r="T35436" s="2">
        <v>27089.55</v>
      </c>
    </row>
    <row r="35437" spans="1:20" hidden="1" x14ac:dyDescent="0.25">
      <c r="A35437" s="1">
        <v>43425</v>
      </c>
      <c r="B35437">
        <v>2018</v>
      </c>
      <c r="C35437">
        <v>2019</v>
      </c>
      <c r="D35437">
        <v>1</v>
      </c>
      <c r="E35437">
        <v>1</v>
      </c>
      <c r="F35437" t="s">
        <v>200</v>
      </c>
      <c r="G35437" t="s">
        <v>1237</v>
      </c>
      <c r="H35437" t="s">
        <v>34622</v>
      </c>
      <c r="I35437" t="s">
        <v>102</v>
      </c>
      <c r="J35437" t="s">
        <v>1239</v>
      </c>
      <c r="K35437">
        <v>6042</v>
      </c>
      <c r="L35437">
        <v>514900</v>
      </c>
      <c r="M35437" s="3" t="s">
        <v>1263</v>
      </c>
      <c r="O35437" s="2">
        <v>1310.33</v>
      </c>
      <c r="R35437" s="2">
        <v>1310.33</v>
      </c>
      <c r="S35437" s="2">
        <v>18262.43</v>
      </c>
      <c r="T35437" s="2">
        <v>19572.759999999998</v>
      </c>
    </row>
    <row r="35438" spans="1:20" hidden="1" x14ac:dyDescent="0.25">
      <c r="A35438" s="1">
        <v>43425</v>
      </c>
      <c r="B35438">
        <v>2018</v>
      </c>
      <c r="C35438">
        <v>2019</v>
      </c>
      <c r="D35438">
        <v>1</v>
      </c>
      <c r="E35438">
        <v>1</v>
      </c>
      <c r="F35438" t="s">
        <v>200</v>
      </c>
      <c r="G35438" t="s">
        <v>1237</v>
      </c>
      <c r="H35438" t="s">
        <v>34623</v>
      </c>
      <c r="I35438" t="s">
        <v>42</v>
      </c>
      <c r="J35438" t="s">
        <v>1239</v>
      </c>
      <c r="K35438">
        <v>6010</v>
      </c>
      <c r="L35438">
        <v>405100</v>
      </c>
      <c r="M35438" s="3" t="s">
        <v>1246</v>
      </c>
      <c r="O35438" s="2">
        <v>1578.29</v>
      </c>
      <c r="R35438" s="2">
        <v>1578.29</v>
      </c>
      <c r="S35438" s="2">
        <v>26933.71</v>
      </c>
      <c r="T35438" s="2">
        <v>28512</v>
      </c>
    </row>
    <row r="35439" spans="1:20" hidden="1" x14ac:dyDescent="0.25">
      <c r="A35439" s="1">
        <v>43426</v>
      </c>
      <c r="B35439">
        <v>2018</v>
      </c>
      <c r="C35439">
        <v>2019</v>
      </c>
      <c r="D35439">
        <v>1</v>
      </c>
      <c r="E35439">
        <v>1</v>
      </c>
      <c r="F35439" t="s">
        <v>200</v>
      </c>
      <c r="G35439" t="s">
        <v>1237</v>
      </c>
      <c r="H35439" t="s">
        <v>34624</v>
      </c>
      <c r="I35439" t="s">
        <v>167</v>
      </c>
      <c r="J35439" t="s">
        <v>1239</v>
      </c>
      <c r="K35439">
        <v>6084</v>
      </c>
      <c r="L35439">
        <v>533102</v>
      </c>
      <c r="M35439" s="3" t="s">
        <v>1242</v>
      </c>
      <c r="N35439" s="2">
        <v>10000</v>
      </c>
      <c r="O35439" s="2">
        <v>0</v>
      </c>
      <c r="P35439" s="2">
        <v>0</v>
      </c>
      <c r="Q35439" s="2">
        <v>0</v>
      </c>
      <c r="R35439" s="2">
        <v>0</v>
      </c>
      <c r="S35439" s="2">
        <v>10000</v>
      </c>
      <c r="T35439" s="2">
        <v>10000</v>
      </c>
    </row>
    <row r="35440" spans="1:20" hidden="1" x14ac:dyDescent="0.25">
      <c r="A35440" s="1">
        <v>43427</v>
      </c>
      <c r="B35440">
        <v>2018</v>
      </c>
      <c r="C35440">
        <v>2019</v>
      </c>
      <c r="D35440">
        <v>1</v>
      </c>
      <c r="E35440">
        <v>1</v>
      </c>
      <c r="F35440" t="s">
        <v>200</v>
      </c>
      <c r="G35440" t="s">
        <v>1237</v>
      </c>
      <c r="H35440" t="s">
        <v>34625</v>
      </c>
      <c r="I35440" t="s">
        <v>102</v>
      </c>
      <c r="J35440" t="s">
        <v>1239</v>
      </c>
      <c r="K35440">
        <v>6040</v>
      </c>
      <c r="L35440">
        <v>515102</v>
      </c>
      <c r="M35440" s="3" t="s">
        <v>1244</v>
      </c>
      <c r="N35440" s="2">
        <v>19946</v>
      </c>
      <c r="O35440" s="2">
        <v>0</v>
      </c>
      <c r="P35440" s="2">
        <v>0</v>
      </c>
      <c r="Q35440" s="2">
        <v>0</v>
      </c>
      <c r="R35440" s="2">
        <v>0</v>
      </c>
      <c r="S35440" s="2">
        <v>20996</v>
      </c>
      <c r="T35440" s="2">
        <v>20996</v>
      </c>
    </row>
    <row r="35441" spans="1:20" hidden="1" x14ac:dyDescent="0.25">
      <c r="A35441" s="1">
        <v>43427</v>
      </c>
      <c r="B35441">
        <v>2018</v>
      </c>
      <c r="C35441">
        <v>2019</v>
      </c>
      <c r="D35441">
        <v>1</v>
      </c>
      <c r="E35441">
        <v>1</v>
      </c>
      <c r="F35441" t="s">
        <v>200</v>
      </c>
      <c r="G35441" t="s">
        <v>1237</v>
      </c>
      <c r="H35441" t="s">
        <v>34626</v>
      </c>
      <c r="I35441" t="s">
        <v>126</v>
      </c>
      <c r="J35441" t="s">
        <v>1239</v>
      </c>
      <c r="K35441">
        <v>6473</v>
      </c>
      <c r="L35441">
        <v>167202</v>
      </c>
      <c r="M35441" s="3" t="s">
        <v>1244</v>
      </c>
      <c r="N35441" s="2">
        <v>10300</v>
      </c>
      <c r="O35441" s="2">
        <v>0</v>
      </c>
      <c r="P35441" s="2">
        <v>0</v>
      </c>
      <c r="Q35441" s="2">
        <v>0</v>
      </c>
      <c r="R35441" s="2">
        <v>0</v>
      </c>
      <c r="S35441" s="2">
        <v>10300</v>
      </c>
      <c r="T35441" s="2">
        <v>10300</v>
      </c>
    </row>
    <row r="35442" spans="1:20" hidden="1" x14ac:dyDescent="0.25">
      <c r="A35442" s="1">
        <v>43427</v>
      </c>
      <c r="B35442">
        <v>2018</v>
      </c>
      <c r="C35442">
        <v>2019</v>
      </c>
      <c r="D35442">
        <v>1</v>
      </c>
      <c r="E35442">
        <v>1</v>
      </c>
      <c r="F35442" t="s">
        <v>200</v>
      </c>
      <c r="G35442" t="s">
        <v>1237</v>
      </c>
      <c r="H35442" t="s">
        <v>34627</v>
      </c>
      <c r="I35442" t="s">
        <v>49</v>
      </c>
      <c r="J35442" t="s">
        <v>1239</v>
      </c>
      <c r="K35442">
        <v>6019</v>
      </c>
      <c r="L35442">
        <v>464102</v>
      </c>
      <c r="M35442" s="3" t="s">
        <v>1244</v>
      </c>
      <c r="N35442" s="2">
        <v>9480</v>
      </c>
      <c r="O35442" s="2">
        <v>0</v>
      </c>
      <c r="P35442" s="2">
        <v>0</v>
      </c>
      <c r="Q35442" s="2">
        <v>0</v>
      </c>
      <c r="R35442" s="2">
        <v>0</v>
      </c>
      <c r="S35442" s="2">
        <v>9480</v>
      </c>
      <c r="T35442" s="2">
        <v>9480</v>
      </c>
    </row>
    <row r="35443" spans="1:20" hidden="1" x14ac:dyDescent="0.25">
      <c r="A35443" s="1">
        <v>43427</v>
      </c>
      <c r="B35443">
        <v>2018</v>
      </c>
      <c r="C35443">
        <v>2019</v>
      </c>
      <c r="D35443">
        <v>1</v>
      </c>
      <c r="E35443">
        <v>1</v>
      </c>
      <c r="F35443" t="s">
        <v>200</v>
      </c>
      <c r="G35443" t="s">
        <v>1237</v>
      </c>
      <c r="H35443">
        <v>107050</v>
      </c>
      <c r="I35443" t="s">
        <v>181</v>
      </c>
      <c r="J35443" t="s">
        <v>1239</v>
      </c>
      <c r="K35443">
        <v>6516</v>
      </c>
      <c r="L35443">
        <v>154100</v>
      </c>
      <c r="M35443" s="3" t="s">
        <v>1246</v>
      </c>
      <c r="N35443" s="2">
        <v>39744</v>
      </c>
      <c r="O35443" s="2">
        <v>2053.21</v>
      </c>
      <c r="P35443" s="2">
        <v>0</v>
      </c>
      <c r="Q35443" s="2">
        <v>9000</v>
      </c>
      <c r="R35443" s="2">
        <v>11053.21</v>
      </c>
      <c r="S35443" s="2">
        <v>30744</v>
      </c>
      <c r="T35443" s="2">
        <v>41797.21</v>
      </c>
    </row>
    <row r="35444" spans="1:20" hidden="1" x14ac:dyDescent="0.25">
      <c r="A35444" s="1">
        <v>43427</v>
      </c>
      <c r="B35444">
        <v>2018</v>
      </c>
      <c r="C35444">
        <v>2019</v>
      </c>
      <c r="D35444">
        <v>1</v>
      </c>
      <c r="E35444">
        <v>1</v>
      </c>
      <c r="F35444" t="s">
        <v>200</v>
      </c>
      <c r="G35444" t="s">
        <v>1237</v>
      </c>
      <c r="H35444">
        <v>107416</v>
      </c>
      <c r="I35444" t="s">
        <v>163</v>
      </c>
      <c r="J35444" t="s">
        <v>1239</v>
      </c>
      <c r="K35444">
        <v>6615</v>
      </c>
      <c r="L35444">
        <v>80400</v>
      </c>
      <c r="M35444" s="3" t="s">
        <v>1246</v>
      </c>
      <c r="N35444" s="2">
        <v>29145.599999999999</v>
      </c>
      <c r="O35444" s="2">
        <v>1717.03</v>
      </c>
      <c r="P35444" s="2">
        <v>0</v>
      </c>
      <c r="Q35444" s="2">
        <v>9000</v>
      </c>
      <c r="R35444" s="2">
        <v>10717.03</v>
      </c>
      <c r="S35444" s="2">
        <v>20145.599999999999</v>
      </c>
      <c r="T35444" s="2">
        <v>30862.63</v>
      </c>
    </row>
    <row r="35445" spans="1:20" hidden="1" x14ac:dyDescent="0.25">
      <c r="A35445" s="1">
        <v>43427</v>
      </c>
      <c r="B35445">
        <v>2018</v>
      </c>
      <c r="C35445">
        <v>2019</v>
      </c>
      <c r="D35445">
        <v>1</v>
      </c>
      <c r="E35445">
        <v>1</v>
      </c>
      <c r="F35445" t="s">
        <v>200</v>
      </c>
      <c r="G35445" t="s">
        <v>1237</v>
      </c>
      <c r="H35445">
        <v>99209</v>
      </c>
      <c r="I35445" t="s">
        <v>162</v>
      </c>
      <c r="J35445" t="s">
        <v>1239</v>
      </c>
      <c r="K35445">
        <v>6355</v>
      </c>
      <c r="L35445">
        <v>702100</v>
      </c>
      <c r="M35445" s="3" t="s">
        <v>1263</v>
      </c>
      <c r="N35445" s="2">
        <v>29808</v>
      </c>
      <c r="O35445" s="2">
        <v>0</v>
      </c>
      <c r="P35445" s="2">
        <v>0</v>
      </c>
      <c r="Q35445" s="2">
        <v>9000</v>
      </c>
      <c r="R35445" s="2">
        <v>9000</v>
      </c>
      <c r="S35445" s="2">
        <v>20808</v>
      </c>
      <c r="T35445" s="2">
        <v>29808</v>
      </c>
    </row>
    <row r="35446" spans="1:20" hidden="1" x14ac:dyDescent="0.25">
      <c r="A35446" s="1">
        <v>43427</v>
      </c>
      <c r="B35446">
        <v>2018</v>
      </c>
      <c r="C35446">
        <v>2019</v>
      </c>
      <c r="D35446">
        <v>1</v>
      </c>
      <c r="E35446">
        <v>1</v>
      </c>
      <c r="F35446" t="s">
        <v>200</v>
      </c>
      <c r="G35446" t="s">
        <v>1237</v>
      </c>
      <c r="H35446" t="s">
        <v>34628</v>
      </c>
      <c r="I35446" t="s">
        <v>83</v>
      </c>
      <c r="J35446" t="s">
        <v>1239</v>
      </c>
      <c r="K35446">
        <v>6351</v>
      </c>
      <c r="L35446">
        <v>709100</v>
      </c>
      <c r="M35446" s="3" t="s">
        <v>1244</v>
      </c>
      <c r="O35446" s="2">
        <v>4319</v>
      </c>
      <c r="R35446" s="2">
        <v>4319</v>
      </c>
      <c r="S35446" s="2">
        <v>25681</v>
      </c>
      <c r="T35446" s="2">
        <v>30000</v>
      </c>
    </row>
    <row r="35447" spans="1:20" hidden="1" x14ac:dyDescent="0.25">
      <c r="A35447" s="1">
        <v>43427</v>
      </c>
      <c r="B35447">
        <v>2018</v>
      </c>
      <c r="C35447">
        <v>2019</v>
      </c>
      <c r="D35447">
        <v>1</v>
      </c>
      <c r="E35447">
        <v>1</v>
      </c>
      <c r="F35447" t="s">
        <v>200</v>
      </c>
      <c r="G35447" t="s">
        <v>1237</v>
      </c>
      <c r="H35447" t="s">
        <v>34629</v>
      </c>
      <c r="I35447" t="s">
        <v>185</v>
      </c>
      <c r="J35447" t="s">
        <v>1239</v>
      </c>
      <c r="K35447">
        <v>6109</v>
      </c>
      <c r="L35447">
        <v>492500</v>
      </c>
      <c r="M35447" s="3" t="s">
        <v>1263</v>
      </c>
      <c r="O35447" s="2">
        <v>1603</v>
      </c>
      <c r="R35447" s="2">
        <v>1603</v>
      </c>
      <c r="S35447" s="2">
        <v>18446.75</v>
      </c>
      <c r="T35447" s="2">
        <v>20049.75</v>
      </c>
    </row>
    <row r="35448" spans="1:20" hidden="1" x14ac:dyDescent="0.25">
      <c r="A35448" s="1">
        <v>43427</v>
      </c>
      <c r="B35448">
        <v>2018</v>
      </c>
      <c r="C35448">
        <v>2019</v>
      </c>
      <c r="D35448">
        <v>1</v>
      </c>
      <c r="E35448">
        <v>1</v>
      </c>
      <c r="F35448" t="s">
        <v>200</v>
      </c>
      <c r="G35448" t="s">
        <v>1237</v>
      </c>
      <c r="H35448" t="s">
        <v>34630</v>
      </c>
      <c r="I35448" t="s">
        <v>83</v>
      </c>
      <c r="J35448" t="s">
        <v>1239</v>
      </c>
      <c r="K35448">
        <v>6351</v>
      </c>
      <c r="L35448">
        <v>709100</v>
      </c>
      <c r="M35448" s="3" t="s">
        <v>1244</v>
      </c>
      <c r="O35448" s="2">
        <v>1222</v>
      </c>
      <c r="R35448" s="2">
        <v>1222</v>
      </c>
      <c r="S35448" s="2">
        <v>35098</v>
      </c>
      <c r="T35448" s="2">
        <v>36320</v>
      </c>
    </row>
    <row r="35449" spans="1:20" hidden="1" x14ac:dyDescent="0.25">
      <c r="A35449" s="1">
        <v>43427</v>
      </c>
      <c r="B35449">
        <v>2018</v>
      </c>
      <c r="C35449">
        <v>2019</v>
      </c>
      <c r="D35449">
        <v>1</v>
      </c>
      <c r="E35449">
        <v>1</v>
      </c>
      <c r="F35449" t="s">
        <v>200</v>
      </c>
      <c r="G35449" t="s">
        <v>1237</v>
      </c>
      <c r="H35449" t="s">
        <v>34631</v>
      </c>
      <c r="I35449" t="s">
        <v>122</v>
      </c>
      <c r="J35449" t="s">
        <v>1239</v>
      </c>
      <c r="K35449">
        <v>6470</v>
      </c>
      <c r="L35449">
        <v>230100</v>
      </c>
      <c r="M35449" s="3" t="s">
        <v>1242</v>
      </c>
      <c r="O35449" s="2">
        <v>6122</v>
      </c>
      <c r="R35449" s="2">
        <v>6122</v>
      </c>
      <c r="S35449" s="2">
        <v>49690</v>
      </c>
      <c r="T35449" s="2">
        <v>55812</v>
      </c>
    </row>
    <row r="35450" spans="1:20" hidden="1" x14ac:dyDescent="0.25">
      <c r="A35450" s="1">
        <v>43427</v>
      </c>
      <c r="B35450">
        <v>2018</v>
      </c>
      <c r="C35450">
        <v>2019</v>
      </c>
      <c r="D35450">
        <v>1</v>
      </c>
      <c r="E35450">
        <v>1</v>
      </c>
      <c r="F35450" t="s">
        <v>200</v>
      </c>
      <c r="G35450" t="s">
        <v>1237</v>
      </c>
      <c r="H35450" t="s">
        <v>34632</v>
      </c>
      <c r="I35450" t="s">
        <v>80</v>
      </c>
      <c r="J35450" t="s">
        <v>1239</v>
      </c>
      <c r="K35450">
        <v>6033</v>
      </c>
      <c r="L35450">
        <v>520202</v>
      </c>
      <c r="M35450" s="3" t="s">
        <v>1242</v>
      </c>
      <c r="O35450" s="2">
        <v>3547</v>
      </c>
      <c r="R35450" s="2">
        <v>3547</v>
      </c>
      <c r="S35450" s="2">
        <v>36379.25</v>
      </c>
      <c r="T35450" s="2">
        <v>39926.25</v>
      </c>
    </row>
    <row r="35451" spans="1:20" hidden="1" x14ac:dyDescent="0.25">
      <c r="A35451" s="1">
        <v>43427</v>
      </c>
      <c r="B35451">
        <v>2018</v>
      </c>
      <c r="C35451">
        <v>2019</v>
      </c>
      <c r="D35451">
        <v>1</v>
      </c>
      <c r="E35451">
        <v>1</v>
      </c>
      <c r="F35451" t="s">
        <v>200</v>
      </c>
      <c r="G35451" t="s">
        <v>1237</v>
      </c>
      <c r="H35451" t="s">
        <v>34633</v>
      </c>
      <c r="I35451" t="s">
        <v>145</v>
      </c>
      <c r="J35451" t="s">
        <v>1239</v>
      </c>
      <c r="K35451">
        <v>6783</v>
      </c>
      <c r="L35451">
        <v>268100</v>
      </c>
      <c r="M35451" s="3" t="s">
        <v>1242</v>
      </c>
      <c r="O35451" s="2">
        <v>2284</v>
      </c>
      <c r="R35451" s="2">
        <v>2284</v>
      </c>
      <c r="S35451" s="2">
        <v>28759.25</v>
      </c>
      <c r="T35451" s="2">
        <v>31043.25</v>
      </c>
    </row>
    <row r="35452" spans="1:20" hidden="1" x14ac:dyDescent="0.25">
      <c r="A35452" s="1">
        <v>43427</v>
      </c>
      <c r="B35452">
        <v>2018</v>
      </c>
      <c r="C35452">
        <v>2019</v>
      </c>
      <c r="D35452">
        <v>1</v>
      </c>
      <c r="E35452">
        <v>1</v>
      </c>
      <c r="F35452" t="s">
        <v>200</v>
      </c>
      <c r="G35452" t="s">
        <v>1237</v>
      </c>
      <c r="H35452" t="s">
        <v>34634</v>
      </c>
      <c r="I35452" t="s">
        <v>43</v>
      </c>
      <c r="J35452" t="s">
        <v>1239</v>
      </c>
      <c r="K35452">
        <v>6804</v>
      </c>
      <c r="L35452">
        <v>205200</v>
      </c>
      <c r="M35452" s="3" t="s">
        <v>1242</v>
      </c>
      <c r="O35452" s="2">
        <v>4204</v>
      </c>
      <c r="R35452" s="2">
        <v>4204</v>
      </c>
      <c r="S35452" s="2">
        <v>58573</v>
      </c>
      <c r="T35452" s="2">
        <v>62777</v>
      </c>
    </row>
    <row r="35453" spans="1:20" hidden="1" x14ac:dyDescent="0.25">
      <c r="A35453" s="1">
        <v>43427</v>
      </c>
      <c r="B35453">
        <v>2018</v>
      </c>
      <c r="C35453">
        <v>2019</v>
      </c>
      <c r="D35453">
        <v>1</v>
      </c>
      <c r="E35453">
        <v>1</v>
      </c>
      <c r="F35453" t="s">
        <v>200</v>
      </c>
      <c r="G35453" t="s">
        <v>1237</v>
      </c>
      <c r="H35453" t="s">
        <v>34635</v>
      </c>
      <c r="I35453" t="s">
        <v>151</v>
      </c>
      <c r="J35453" t="s">
        <v>1239</v>
      </c>
      <c r="K35453">
        <v>6484</v>
      </c>
      <c r="L35453">
        <v>110500</v>
      </c>
      <c r="M35453" s="3" t="s">
        <v>1242</v>
      </c>
      <c r="O35453" s="2">
        <v>2903</v>
      </c>
      <c r="R35453" s="2">
        <v>2903</v>
      </c>
      <c r="S35453" s="2">
        <v>35692</v>
      </c>
      <c r="T35453" s="2">
        <v>38595</v>
      </c>
    </row>
    <row r="35454" spans="1:20" hidden="1" x14ac:dyDescent="0.25">
      <c r="A35454" s="1">
        <v>43427</v>
      </c>
      <c r="B35454">
        <v>2018</v>
      </c>
      <c r="C35454">
        <v>2019</v>
      </c>
      <c r="D35454">
        <v>1</v>
      </c>
      <c r="E35454">
        <v>1</v>
      </c>
      <c r="F35454" t="s">
        <v>200</v>
      </c>
      <c r="G35454" t="s">
        <v>1237</v>
      </c>
      <c r="H35454" t="s">
        <v>34636</v>
      </c>
      <c r="I35454" t="s">
        <v>107</v>
      </c>
      <c r="J35454" t="s">
        <v>1239</v>
      </c>
      <c r="K35454">
        <v>6481</v>
      </c>
      <c r="L35454">
        <v>580100</v>
      </c>
      <c r="M35454" s="3" t="s">
        <v>1263</v>
      </c>
      <c r="O35454" s="2">
        <v>4091</v>
      </c>
      <c r="R35454" s="2">
        <v>4091</v>
      </c>
      <c r="S35454" s="2">
        <v>32079</v>
      </c>
      <c r="T35454" s="2">
        <v>36170</v>
      </c>
    </row>
    <row r="35455" spans="1:20" hidden="1" x14ac:dyDescent="0.25">
      <c r="A35455" s="1">
        <v>43427</v>
      </c>
      <c r="B35455">
        <v>2018</v>
      </c>
      <c r="C35455">
        <v>2019</v>
      </c>
      <c r="D35455">
        <v>1</v>
      </c>
      <c r="E35455">
        <v>1</v>
      </c>
      <c r="F35455" t="s">
        <v>200</v>
      </c>
      <c r="G35455" t="s">
        <v>1237</v>
      </c>
      <c r="H35455" t="s">
        <v>34637</v>
      </c>
      <c r="I35455" t="s">
        <v>132</v>
      </c>
      <c r="J35455" t="s">
        <v>1239</v>
      </c>
      <c r="K35455">
        <v>6477</v>
      </c>
      <c r="L35455">
        <v>157400</v>
      </c>
      <c r="M35455" s="3" t="s">
        <v>1242</v>
      </c>
      <c r="O35455" s="2">
        <v>5034</v>
      </c>
      <c r="R35455" s="2">
        <v>5034</v>
      </c>
      <c r="S35455" s="2">
        <v>79652.3</v>
      </c>
      <c r="T35455" s="2">
        <v>84686.3</v>
      </c>
    </row>
    <row r="35456" spans="1:20" hidden="1" x14ac:dyDescent="0.25">
      <c r="A35456" s="1">
        <v>43427</v>
      </c>
      <c r="B35456">
        <v>2018</v>
      </c>
      <c r="C35456">
        <v>2019</v>
      </c>
      <c r="D35456">
        <v>1</v>
      </c>
      <c r="E35456">
        <v>1</v>
      </c>
      <c r="F35456" t="s">
        <v>200</v>
      </c>
      <c r="G35456" t="s">
        <v>1237</v>
      </c>
      <c r="H35456" t="s">
        <v>34638</v>
      </c>
      <c r="I35456" t="s">
        <v>102</v>
      </c>
      <c r="J35456" t="s">
        <v>1239</v>
      </c>
      <c r="K35456">
        <v>6042</v>
      </c>
      <c r="L35456">
        <v>514400</v>
      </c>
      <c r="M35456" s="3" t="s">
        <v>1246</v>
      </c>
      <c r="O35456" s="2">
        <v>1885.24</v>
      </c>
      <c r="R35456" s="2">
        <v>1885.24</v>
      </c>
      <c r="S35456" s="2">
        <v>27894.86</v>
      </c>
      <c r="T35456" s="2">
        <v>29780.1</v>
      </c>
    </row>
    <row r="35457" spans="1:20" hidden="1" x14ac:dyDescent="0.25">
      <c r="A35457" s="1">
        <v>43427</v>
      </c>
      <c r="B35457">
        <v>2018</v>
      </c>
      <c r="C35457">
        <v>2019</v>
      </c>
      <c r="D35457">
        <v>1</v>
      </c>
      <c r="E35457">
        <v>1</v>
      </c>
      <c r="F35457" t="s">
        <v>200</v>
      </c>
      <c r="G35457" t="s">
        <v>1237</v>
      </c>
      <c r="H35457" t="s">
        <v>34639</v>
      </c>
      <c r="I35457" t="s">
        <v>177</v>
      </c>
      <c r="J35457" t="s">
        <v>1239</v>
      </c>
      <c r="K35457">
        <v>6702</v>
      </c>
      <c r="L35457">
        <v>350400</v>
      </c>
      <c r="M35457" s="3">
        <v>-60</v>
      </c>
      <c r="O35457" s="2">
        <v>893.45</v>
      </c>
      <c r="R35457" s="2">
        <v>893.45</v>
      </c>
      <c r="S35457" s="2">
        <v>9318.5499999999993</v>
      </c>
      <c r="T35457" s="2">
        <v>10212</v>
      </c>
    </row>
    <row r="35458" spans="1:20" hidden="1" x14ac:dyDescent="0.25">
      <c r="A35458" s="1">
        <v>43427</v>
      </c>
      <c r="B35458">
        <v>2018</v>
      </c>
      <c r="C35458">
        <v>2019</v>
      </c>
      <c r="D35458">
        <v>1</v>
      </c>
      <c r="E35458">
        <v>1</v>
      </c>
      <c r="F35458" t="s">
        <v>200</v>
      </c>
      <c r="G35458" t="s">
        <v>1237</v>
      </c>
      <c r="H35458" t="s">
        <v>34640</v>
      </c>
      <c r="I35458" t="s">
        <v>126</v>
      </c>
      <c r="J35458" t="s">
        <v>1239</v>
      </c>
      <c r="K35458">
        <v>6473</v>
      </c>
      <c r="L35458">
        <v>167100</v>
      </c>
      <c r="M35458" s="3" t="s">
        <v>1242</v>
      </c>
      <c r="O35458" s="2">
        <v>1702.09</v>
      </c>
      <c r="R35458" s="2">
        <v>1702.09</v>
      </c>
      <c r="S35458" s="2">
        <v>30211.54</v>
      </c>
      <c r="T35458" s="2">
        <v>31913.63</v>
      </c>
    </row>
    <row r="35459" spans="1:20" hidden="1" x14ac:dyDescent="0.25">
      <c r="A35459" s="1">
        <v>43427</v>
      </c>
      <c r="B35459">
        <v>2018</v>
      </c>
      <c r="C35459">
        <v>2019</v>
      </c>
      <c r="D35459">
        <v>1</v>
      </c>
      <c r="E35459">
        <v>1</v>
      </c>
      <c r="F35459" t="s">
        <v>200</v>
      </c>
      <c r="G35459" t="s">
        <v>1237</v>
      </c>
      <c r="H35459" t="s">
        <v>34641</v>
      </c>
      <c r="I35459" t="s">
        <v>118</v>
      </c>
      <c r="J35459" t="s">
        <v>1239</v>
      </c>
      <c r="K35459">
        <v>6513</v>
      </c>
      <c r="L35459">
        <v>142300</v>
      </c>
      <c r="M35459" s="3">
        <v>-60</v>
      </c>
      <c r="O35459" s="2">
        <v>1781.96</v>
      </c>
      <c r="R35459" s="2">
        <v>1781.96</v>
      </c>
      <c r="S35459" s="2">
        <v>24903.759999999998</v>
      </c>
      <c r="T35459" s="2">
        <v>26685.72</v>
      </c>
    </row>
    <row r="35460" spans="1:20" hidden="1" x14ac:dyDescent="0.25">
      <c r="A35460" s="1">
        <v>43427</v>
      </c>
      <c r="B35460">
        <v>2018</v>
      </c>
      <c r="C35460">
        <v>2019</v>
      </c>
      <c r="D35460">
        <v>1</v>
      </c>
      <c r="E35460">
        <v>1</v>
      </c>
      <c r="F35460" t="s">
        <v>200</v>
      </c>
      <c r="G35460" t="s">
        <v>1237</v>
      </c>
      <c r="H35460" t="s">
        <v>34642</v>
      </c>
      <c r="I35460" t="s">
        <v>89</v>
      </c>
      <c r="J35460" t="s">
        <v>1239</v>
      </c>
      <c r="K35460">
        <v>6112</v>
      </c>
      <c r="L35460">
        <v>503900</v>
      </c>
      <c r="M35460" s="3" t="s">
        <v>1246</v>
      </c>
      <c r="O35460" s="2">
        <v>1059.3800000000001</v>
      </c>
      <c r="R35460" s="2">
        <v>1059.3800000000001</v>
      </c>
      <c r="S35460" s="2">
        <v>14395.6</v>
      </c>
      <c r="T35460" s="2">
        <v>15454.98</v>
      </c>
    </row>
    <row r="35461" spans="1:20" hidden="1" x14ac:dyDescent="0.25">
      <c r="A35461" s="1">
        <v>43427</v>
      </c>
      <c r="B35461">
        <v>2018</v>
      </c>
      <c r="C35461">
        <v>2019</v>
      </c>
      <c r="D35461">
        <v>1</v>
      </c>
      <c r="E35461">
        <v>1</v>
      </c>
      <c r="F35461" t="s">
        <v>200</v>
      </c>
      <c r="G35461" t="s">
        <v>1237</v>
      </c>
      <c r="H35461" t="s">
        <v>34643</v>
      </c>
      <c r="I35461" t="s">
        <v>151</v>
      </c>
      <c r="J35461" t="s">
        <v>1239</v>
      </c>
      <c r="K35461">
        <v>6484</v>
      </c>
      <c r="L35461">
        <v>110201</v>
      </c>
      <c r="M35461" s="3" t="s">
        <v>1263</v>
      </c>
      <c r="O35461" s="2">
        <v>1718.08</v>
      </c>
      <c r="R35461" s="2">
        <v>1718.08</v>
      </c>
      <c r="S35461" s="2">
        <v>35668.61</v>
      </c>
      <c r="T35461" s="2">
        <v>37386.69</v>
      </c>
    </row>
    <row r="35462" spans="1:20" hidden="1" x14ac:dyDescent="0.25">
      <c r="A35462" s="1">
        <v>43427</v>
      </c>
      <c r="B35462">
        <v>2018</v>
      </c>
      <c r="C35462">
        <v>2019</v>
      </c>
      <c r="D35462">
        <v>1</v>
      </c>
      <c r="E35462">
        <v>1</v>
      </c>
      <c r="F35462" t="s">
        <v>200</v>
      </c>
      <c r="G35462" t="s">
        <v>1237</v>
      </c>
      <c r="H35462" t="s">
        <v>34644</v>
      </c>
      <c r="I35462" t="s">
        <v>75</v>
      </c>
      <c r="J35462" t="s">
        <v>1239</v>
      </c>
      <c r="K35462">
        <v>6082</v>
      </c>
      <c r="L35462">
        <v>524300</v>
      </c>
      <c r="M35462" s="3" t="s">
        <v>1263</v>
      </c>
      <c r="O35462" s="2">
        <v>2739.91</v>
      </c>
      <c r="R35462" s="2">
        <v>2739.91</v>
      </c>
      <c r="S35462" s="2">
        <v>40494.71</v>
      </c>
      <c r="T35462" s="2">
        <v>43234.62</v>
      </c>
    </row>
    <row r="35463" spans="1:20" hidden="1" x14ac:dyDescent="0.25">
      <c r="A35463" s="1">
        <v>43427</v>
      </c>
      <c r="B35463">
        <v>2018</v>
      </c>
      <c r="C35463">
        <v>2019</v>
      </c>
      <c r="D35463">
        <v>1</v>
      </c>
      <c r="E35463">
        <v>1</v>
      </c>
      <c r="F35463" t="s">
        <v>200</v>
      </c>
      <c r="G35463" t="s">
        <v>1237</v>
      </c>
      <c r="H35463" t="s">
        <v>34645</v>
      </c>
      <c r="I35463" t="s">
        <v>110</v>
      </c>
      <c r="J35463" t="s">
        <v>1239</v>
      </c>
      <c r="K35463">
        <v>6468</v>
      </c>
      <c r="L35463">
        <v>100200</v>
      </c>
      <c r="M35463" s="3" t="s">
        <v>1242</v>
      </c>
      <c r="O35463" s="2">
        <v>1551.73</v>
      </c>
      <c r="R35463" s="2">
        <v>1551.73</v>
      </c>
      <c r="S35463" s="2">
        <v>20169.47</v>
      </c>
      <c r="T35463" s="2">
        <v>21721.200000000001</v>
      </c>
    </row>
    <row r="35464" spans="1:20" hidden="1" x14ac:dyDescent="0.25">
      <c r="A35464" s="1">
        <v>43427</v>
      </c>
      <c r="B35464">
        <v>2018</v>
      </c>
      <c r="C35464">
        <v>2019</v>
      </c>
      <c r="D35464">
        <v>1</v>
      </c>
      <c r="E35464">
        <v>1</v>
      </c>
      <c r="F35464" t="s">
        <v>200</v>
      </c>
      <c r="G35464" t="s">
        <v>1237</v>
      </c>
      <c r="H35464" t="s">
        <v>34646</v>
      </c>
      <c r="I35464" t="s">
        <v>118</v>
      </c>
      <c r="J35464" t="s">
        <v>1239</v>
      </c>
      <c r="K35464">
        <v>6513</v>
      </c>
      <c r="L35464">
        <v>142601</v>
      </c>
      <c r="M35464" s="3">
        <v>-60</v>
      </c>
      <c r="O35464" s="2">
        <v>1667.89</v>
      </c>
      <c r="R35464" s="2">
        <v>1667.89</v>
      </c>
      <c r="S35464" s="2">
        <v>30597.31</v>
      </c>
      <c r="T35464" s="2">
        <v>32265.200000000001</v>
      </c>
    </row>
    <row r="35465" spans="1:20" hidden="1" x14ac:dyDescent="0.25">
      <c r="A35465" s="1">
        <v>43427</v>
      </c>
      <c r="B35465">
        <v>2018</v>
      </c>
      <c r="C35465">
        <v>2019</v>
      </c>
      <c r="D35465">
        <v>1</v>
      </c>
      <c r="E35465">
        <v>1</v>
      </c>
      <c r="F35465" t="s">
        <v>200</v>
      </c>
      <c r="G35465" t="s">
        <v>1237</v>
      </c>
      <c r="H35465" t="s">
        <v>34647</v>
      </c>
      <c r="I35465" t="s">
        <v>185</v>
      </c>
      <c r="J35465" t="s">
        <v>1239</v>
      </c>
      <c r="K35465">
        <v>6109</v>
      </c>
      <c r="L35465">
        <v>492200</v>
      </c>
      <c r="M35465" s="3" t="s">
        <v>1263</v>
      </c>
      <c r="O35465" s="2">
        <v>1084.9000000000001</v>
      </c>
      <c r="R35465" s="2">
        <v>1084.9000000000001</v>
      </c>
      <c r="S35465" s="2">
        <v>15019.74</v>
      </c>
      <c r="T35465" s="2">
        <v>16104.64</v>
      </c>
    </row>
    <row r="35466" spans="1:20" hidden="1" x14ac:dyDescent="0.25">
      <c r="A35466" s="1">
        <v>43427</v>
      </c>
      <c r="B35466">
        <v>2018</v>
      </c>
      <c r="C35466">
        <v>2019</v>
      </c>
      <c r="D35466">
        <v>1</v>
      </c>
      <c r="E35466">
        <v>1</v>
      </c>
      <c r="F35466" t="s">
        <v>200</v>
      </c>
      <c r="G35466" t="s">
        <v>1237</v>
      </c>
      <c r="H35466" t="s">
        <v>34648</v>
      </c>
      <c r="I35466" t="s">
        <v>102</v>
      </c>
      <c r="J35466" t="s">
        <v>1239</v>
      </c>
      <c r="K35466">
        <v>6042</v>
      </c>
      <c r="L35466">
        <v>514300</v>
      </c>
      <c r="M35466" s="3" t="s">
        <v>1246</v>
      </c>
      <c r="O35466" s="2">
        <v>3011.19</v>
      </c>
      <c r="R35466" s="2">
        <v>3011.19</v>
      </c>
      <c r="S35466" s="2">
        <v>35747.089999999997</v>
      </c>
      <c r="T35466" s="2">
        <v>38758.28</v>
      </c>
    </row>
    <row r="35467" spans="1:20" hidden="1" x14ac:dyDescent="0.25">
      <c r="A35467" s="1">
        <v>43427</v>
      </c>
      <c r="B35467">
        <v>2018</v>
      </c>
      <c r="C35467">
        <v>2019</v>
      </c>
      <c r="D35467">
        <v>1</v>
      </c>
      <c r="E35467">
        <v>1</v>
      </c>
      <c r="F35467" t="s">
        <v>200</v>
      </c>
      <c r="G35467" t="s">
        <v>1237</v>
      </c>
      <c r="H35467" t="s">
        <v>34649</v>
      </c>
      <c r="I35467" t="s">
        <v>132</v>
      </c>
      <c r="J35467" t="s">
        <v>1239</v>
      </c>
      <c r="K35467">
        <v>6477</v>
      </c>
      <c r="L35467">
        <v>157400</v>
      </c>
      <c r="M35467" s="3" t="s">
        <v>1242</v>
      </c>
      <c r="O35467" s="2">
        <v>3067.79</v>
      </c>
      <c r="R35467" s="2">
        <v>3067.79</v>
      </c>
      <c r="S35467" s="2">
        <v>43142.71</v>
      </c>
      <c r="T35467" s="2">
        <v>46210.5</v>
      </c>
    </row>
    <row r="35468" spans="1:20" hidden="1" x14ac:dyDescent="0.25">
      <c r="A35468" s="1">
        <v>43427</v>
      </c>
      <c r="B35468">
        <v>2018</v>
      </c>
      <c r="C35468">
        <v>2019</v>
      </c>
      <c r="D35468">
        <v>1</v>
      </c>
      <c r="E35468">
        <v>1</v>
      </c>
      <c r="F35468" t="s">
        <v>200</v>
      </c>
      <c r="G35468" t="s">
        <v>1237</v>
      </c>
      <c r="H35468" t="s">
        <v>34650</v>
      </c>
      <c r="I35468" t="s">
        <v>75</v>
      </c>
      <c r="J35468" t="s">
        <v>1239</v>
      </c>
      <c r="K35468">
        <v>6082</v>
      </c>
      <c r="L35468">
        <v>524300</v>
      </c>
      <c r="M35468" s="3" t="s">
        <v>1263</v>
      </c>
      <c r="O35468" s="2">
        <v>2936.54</v>
      </c>
      <c r="R35468" s="2">
        <v>2936.54</v>
      </c>
      <c r="S35468" s="2">
        <v>46786.62</v>
      </c>
      <c r="T35468" s="2">
        <v>49723.16</v>
      </c>
    </row>
    <row r="35469" spans="1:20" hidden="1" x14ac:dyDescent="0.25">
      <c r="A35469" s="1">
        <v>43427</v>
      </c>
      <c r="B35469">
        <v>2018</v>
      </c>
      <c r="C35469">
        <v>2019</v>
      </c>
      <c r="D35469">
        <v>1</v>
      </c>
      <c r="E35469">
        <v>1</v>
      </c>
      <c r="F35469" t="s">
        <v>200</v>
      </c>
      <c r="G35469" t="s">
        <v>1237</v>
      </c>
      <c r="H35469" t="s">
        <v>34651</v>
      </c>
      <c r="I35469" t="s">
        <v>195</v>
      </c>
      <c r="J35469" t="s">
        <v>1239</v>
      </c>
      <c r="K35469">
        <v>6281</v>
      </c>
      <c r="L35469">
        <v>901100</v>
      </c>
      <c r="M35469" s="3" t="s">
        <v>1263</v>
      </c>
      <c r="O35469" s="2">
        <v>3336.59</v>
      </c>
      <c r="R35469" s="2">
        <v>3336.59</v>
      </c>
      <c r="S35469" s="2">
        <v>51281.43</v>
      </c>
      <c r="T35469" s="2">
        <v>54618.02</v>
      </c>
    </row>
    <row r="35470" spans="1:20" hidden="1" x14ac:dyDescent="0.25">
      <c r="A35470" s="1">
        <v>43427</v>
      </c>
      <c r="B35470">
        <v>2018</v>
      </c>
      <c r="C35470">
        <v>2019</v>
      </c>
      <c r="D35470">
        <v>1</v>
      </c>
      <c r="E35470">
        <v>1</v>
      </c>
      <c r="F35470" t="s">
        <v>200</v>
      </c>
      <c r="G35470" t="s">
        <v>1237</v>
      </c>
      <c r="H35470" t="s">
        <v>34652</v>
      </c>
      <c r="I35470" t="s">
        <v>42</v>
      </c>
      <c r="J35470" t="s">
        <v>1239</v>
      </c>
      <c r="K35470">
        <v>6010</v>
      </c>
      <c r="L35470">
        <v>405300</v>
      </c>
      <c r="M35470" s="3" t="s">
        <v>1246</v>
      </c>
      <c r="O35470" s="2">
        <v>1747.94</v>
      </c>
      <c r="R35470" s="2">
        <v>1747.94</v>
      </c>
      <c r="S35470" s="2">
        <v>23656.86</v>
      </c>
      <c r="T35470" s="2">
        <v>25404.799999999999</v>
      </c>
    </row>
    <row r="35471" spans="1:20" hidden="1" x14ac:dyDescent="0.25">
      <c r="A35471" s="1">
        <v>43427</v>
      </c>
      <c r="B35471">
        <v>2018</v>
      </c>
      <c r="C35471">
        <v>2019</v>
      </c>
      <c r="D35471">
        <v>1</v>
      </c>
      <c r="E35471">
        <v>1</v>
      </c>
      <c r="F35471" t="s">
        <v>200</v>
      </c>
      <c r="G35471" t="s">
        <v>1237</v>
      </c>
      <c r="H35471" t="s">
        <v>34653</v>
      </c>
      <c r="I35471" t="s">
        <v>181</v>
      </c>
      <c r="J35471" t="s">
        <v>1239</v>
      </c>
      <c r="K35471">
        <v>6516</v>
      </c>
      <c r="L35471">
        <v>155100</v>
      </c>
      <c r="M35471" s="3">
        <v>-60</v>
      </c>
      <c r="O35471" s="2">
        <v>2137.84</v>
      </c>
      <c r="R35471" s="2">
        <v>2137.84</v>
      </c>
      <c r="S35471" s="2">
        <v>31572.33</v>
      </c>
      <c r="T35471" s="2">
        <v>33710.17</v>
      </c>
    </row>
    <row r="35472" spans="1:20" hidden="1" x14ac:dyDescent="0.25">
      <c r="A35472" s="1">
        <v>43427</v>
      </c>
      <c r="B35472">
        <v>2018</v>
      </c>
      <c r="C35472">
        <v>2019</v>
      </c>
      <c r="D35472">
        <v>1</v>
      </c>
      <c r="E35472">
        <v>1</v>
      </c>
      <c r="F35472" t="s">
        <v>200</v>
      </c>
      <c r="G35472" t="s">
        <v>1237</v>
      </c>
      <c r="H35472" t="s">
        <v>34654</v>
      </c>
      <c r="I35472" t="s">
        <v>114</v>
      </c>
      <c r="J35472" t="s">
        <v>1239</v>
      </c>
      <c r="K35472">
        <v>6053</v>
      </c>
      <c r="L35472">
        <v>417500</v>
      </c>
      <c r="M35472" s="3" t="s">
        <v>1246</v>
      </c>
      <c r="O35472" s="2">
        <v>1915.52</v>
      </c>
      <c r="R35472" s="2">
        <v>1915.52</v>
      </c>
      <c r="S35472" s="2">
        <v>37371.339999999997</v>
      </c>
      <c r="T35472" s="2">
        <v>39286.86</v>
      </c>
    </row>
    <row r="35473" spans="1:20" hidden="1" x14ac:dyDescent="0.25">
      <c r="A35473" s="1">
        <v>43427</v>
      </c>
      <c r="B35473">
        <v>2018</v>
      </c>
      <c r="C35473">
        <v>2019</v>
      </c>
      <c r="D35473">
        <v>1</v>
      </c>
      <c r="E35473">
        <v>1</v>
      </c>
      <c r="F35473" t="s">
        <v>200</v>
      </c>
      <c r="G35473" t="s">
        <v>1237</v>
      </c>
      <c r="H35473" t="s">
        <v>34655</v>
      </c>
      <c r="I35473" t="s">
        <v>33</v>
      </c>
      <c r="J35473" t="s">
        <v>1239</v>
      </c>
      <c r="K35473">
        <v>6405</v>
      </c>
      <c r="L35473">
        <v>184300</v>
      </c>
      <c r="M35473" s="3" t="s">
        <v>1242</v>
      </c>
      <c r="O35473" s="2">
        <v>1933.75</v>
      </c>
      <c r="R35473" s="2">
        <v>1933.75</v>
      </c>
      <c r="S35473" s="2">
        <v>29398.84</v>
      </c>
      <c r="T35473" s="2">
        <v>31332.59</v>
      </c>
    </row>
    <row r="35474" spans="1:20" hidden="1" x14ac:dyDescent="0.25">
      <c r="A35474" s="1">
        <v>43427</v>
      </c>
      <c r="B35474">
        <v>2018</v>
      </c>
      <c r="C35474">
        <v>2019</v>
      </c>
      <c r="D35474">
        <v>1</v>
      </c>
      <c r="E35474">
        <v>1</v>
      </c>
      <c r="F35474" t="s">
        <v>200</v>
      </c>
      <c r="G35474" t="s">
        <v>1237</v>
      </c>
      <c r="H35474" t="s">
        <v>34656</v>
      </c>
      <c r="I35474" t="s">
        <v>75</v>
      </c>
      <c r="J35474" t="s">
        <v>1239</v>
      </c>
      <c r="K35474">
        <v>6082</v>
      </c>
      <c r="L35474">
        <v>480500</v>
      </c>
      <c r="M35474" s="3" t="s">
        <v>1244</v>
      </c>
      <c r="O35474" s="2">
        <v>519.12</v>
      </c>
      <c r="R35474" s="2">
        <v>519.12</v>
      </c>
      <c r="S35474" s="2">
        <v>6832.68</v>
      </c>
      <c r="T35474" s="2">
        <v>7351.8</v>
      </c>
    </row>
    <row r="35475" spans="1:20" hidden="1" x14ac:dyDescent="0.25">
      <c r="A35475" s="1">
        <v>43427</v>
      </c>
      <c r="B35475">
        <v>2018</v>
      </c>
      <c r="C35475">
        <v>2019</v>
      </c>
      <c r="D35475">
        <v>1</v>
      </c>
      <c r="E35475">
        <v>1</v>
      </c>
      <c r="F35475" t="s">
        <v>200</v>
      </c>
      <c r="G35475" t="s">
        <v>1237</v>
      </c>
      <c r="H35475" t="s">
        <v>34657</v>
      </c>
      <c r="I35475" t="s">
        <v>75</v>
      </c>
      <c r="J35475" t="s">
        <v>1239</v>
      </c>
      <c r="K35475">
        <v>6082</v>
      </c>
      <c r="L35475">
        <v>480500</v>
      </c>
      <c r="M35475" s="3" t="s">
        <v>1244</v>
      </c>
      <c r="O35475" s="2">
        <v>1807.47</v>
      </c>
      <c r="R35475" s="2">
        <v>1807.47</v>
      </c>
      <c r="S35475" s="2">
        <v>24216.65</v>
      </c>
      <c r="T35475" s="2">
        <v>26024.12</v>
      </c>
    </row>
    <row r="35476" spans="1:20" hidden="1" x14ac:dyDescent="0.25">
      <c r="A35476" s="1">
        <v>43427</v>
      </c>
      <c r="B35476">
        <v>2018</v>
      </c>
      <c r="C35476">
        <v>2019</v>
      </c>
      <c r="D35476">
        <v>1</v>
      </c>
      <c r="E35476">
        <v>1</v>
      </c>
      <c r="F35476" t="s">
        <v>200</v>
      </c>
      <c r="G35476" t="s">
        <v>1237</v>
      </c>
      <c r="H35476" t="s">
        <v>34658</v>
      </c>
      <c r="I35476" t="s">
        <v>97</v>
      </c>
      <c r="J35476" t="s">
        <v>1239</v>
      </c>
      <c r="K35476">
        <v>6339</v>
      </c>
      <c r="L35476">
        <v>701100</v>
      </c>
      <c r="M35476" s="3" t="s">
        <v>1263</v>
      </c>
      <c r="O35476" s="2">
        <v>2025.42</v>
      </c>
      <c r="R35476" s="2">
        <v>2025.42</v>
      </c>
      <c r="S35476" s="2">
        <v>28482.44</v>
      </c>
      <c r="T35476" s="2">
        <v>30507.86</v>
      </c>
    </row>
    <row r="35477" spans="1:20" hidden="1" x14ac:dyDescent="0.25">
      <c r="A35477" s="1">
        <v>43427</v>
      </c>
      <c r="B35477">
        <v>2018</v>
      </c>
      <c r="C35477">
        <v>2019</v>
      </c>
      <c r="D35477">
        <v>1</v>
      </c>
      <c r="E35477">
        <v>1</v>
      </c>
      <c r="F35477" t="s">
        <v>200</v>
      </c>
      <c r="G35477" t="s">
        <v>1237</v>
      </c>
      <c r="H35477" t="s">
        <v>34659</v>
      </c>
      <c r="I35477" t="s">
        <v>70</v>
      </c>
      <c r="J35477" t="s">
        <v>1239</v>
      </c>
      <c r="K35477">
        <v>6357</v>
      </c>
      <c r="L35477">
        <v>870704</v>
      </c>
      <c r="M35477" s="3" t="s">
        <v>1244</v>
      </c>
      <c r="O35477" s="2">
        <v>1605.45</v>
      </c>
      <c r="R35477" s="2">
        <v>1605.45</v>
      </c>
      <c r="S35477" s="2">
        <v>22776.14</v>
      </c>
      <c r="T35477" s="2">
        <v>24381.59</v>
      </c>
    </row>
    <row r="35478" spans="1:20" hidden="1" x14ac:dyDescent="0.25">
      <c r="A35478" s="1">
        <v>43427</v>
      </c>
      <c r="B35478">
        <v>2018</v>
      </c>
      <c r="C35478">
        <v>2019</v>
      </c>
      <c r="D35478">
        <v>1</v>
      </c>
      <c r="E35478">
        <v>1</v>
      </c>
      <c r="F35478" t="s">
        <v>200</v>
      </c>
      <c r="G35478" t="s">
        <v>1237</v>
      </c>
      <c r="H35478" t="s">
        <v>34660</v>
      </c>
      <c r="I35478" t="s">
        <v>75</v>
      </c>
      <c r="J35478" t="s">
        <v>1239</v>
      </c>
      <c r="K35478">
        <v>6082</v>
      </c>
      <c r="L35478">
        <v>481200</v>
      </c>
      <c r="M35478" s="3" t="s">
        <v>1263</v>
      </c>
      <c r="O35478" s="2">
        <v>1953.25</v>
      </c>
      <c r="R35478" s="2">
        <v>1953.25</v>
      </c>
      <c r="S35478" s="2">
        <v>26995.22</v>
      </c>
      <c r="T35478" s="2">
        <v>28948.47</v>
      </c>
    </row>
    <row r="35479" spans="1:20" hidden="1" x14ac:dyDescent="0.25">
      <c r="A35479" s="1">
        <v>43427</v>
      </c>
      <c r="B35479">
        <v>2018</v>
      </c>
      <c r="C35479">
        <v>2019</v>
      </c>
      <c r="D35479">
        <v>1</v>
      </c>
      <c r="E35479">
        <v>1</v>
      </c>
      <c r="F35479" t="s">
        <v>200</v>
      </c>
      <c r="G35479" t="s">
        <v>1237</v>
      </c>
      <c r="H35479" t="s">
        <v>34661</v>
      </c>
      <c r="I35479" t="s">
        <v>102</v>
      </c>
      <c r="J35479" t="s">
        <v>1239</v>
      </c>
      <c r="K35479">
        <v>6042</v>
      </c>
      <c r="L35479">
        <v>514200</v>
      </c>
      <c r="M35479" s="3" t="s">
        <v>1246</v>
      </c>
      <c r="O35479" s="2">
        <v>1373.16</v>
      </c>
      <c r="R35479" s="2">
        <v>1373.16</v>
      </c>
      <c r="S35479" s="2">
        <v>19127.37</v>
      </c>
      <c r="T35479" s="2">
        <v>20500.53</v>
      </c>
    </row>
    <row r="35480" spans="1:20" hidden="1" x14ac:dyDescent="0.25">
      <c r="A35480" s="1">
        <v>43427</v>
      </c>
      <c r="B35480">
        <v>2018</v>
      </c>
      <c r="C35480">
        <v>2019</v>
      </c>
      <c r="D35480">
        <v>1</v>
      </c>
      <c r="E35480">
        <v>1</v>
      </c>
      <c r="F35480" t="s">
        <v>200</v>
      </c>
      <c r="G35480" t="s">
        <v>1237</v>
      </c>
      <c r="H35480" t="s">
        <v>34662</v>
      </c>
      <c r="I35480" t="s">
        <v>70</v>
      </c>
      <c r="J35480" t="s">
        <v>1239</v>
      </c>
      <c r="K35480">
        <v>6357</v>
      </c>
      <c r="L35480">
        <v>716101</v>
      </c>
      <c r="M35480" s="3" t="s">
        <v>1244</v>
      </c>
      <c r="O35480" s="2">
        <v>1063.51</v>
      </c>
      <c r="R35480" s="2">
        <v>1063.51</v>
      </c>
      <c r="S35480" s="2">
        <v>14073.31</v>
      </c>
      <c r="T35480" s="2">
        <v>15136.82</v>
      </c>
    </row>
    <row r="35481" spans="1:20" hidden="1" x14ac:dyDescent="0.25">
      <c r="A35481" s="1">
        <v>43427</v>
      </c>
      <c r="B35481">
        <v>2018</v>
      </c>
      <c r="C35481">
        <v>2019</v>
      </c>
      <c r="D35481">
        <v>1</v>
      </c>
      <c r="E35481">
        <v>1</v>
      </c>
      <c r="F35481" t="s">
        <v>200</v>
      </c>
      <c r="G35481" t="s">
        <v>1237</v>
      </c>
      <c r="H35481" t="s">
        <v>34663</v>
      </c>
      <c r="I35481" t="s">
        <v>96</v>
      </c>
      <c r="J35481" t="s">
        <v>1239</v>
      </c>
      <c r="K35481">
        <v>6249</v>
      </c>
      <c r="L35481">
        <v>870100</v>
      </c>
      <c r="M35481" s="3" t="s">
        <v>1263</v>
      </c>
      <c r="O35481" s="2">
        <v>2955.19</v>
      </c>
      <c r="R35481" s="2">
        <v>2955.19</v>
      </c>
      <c r="S35481" s="2">
        <v>45270.400000000001</v>
      </c>
      <c r="T35481" s="2">
        <v>48225.59</v>
      </c>
    </row>
    <row r="35482" spans="1:20" hidden="1" x14ac:dyDescent="0.25">
      <c r="A35482" s="1">
        <v>43427</v>
      </c>
      <c r="B35482">
        <v>2018</v>
      </c>
      <c r="C35482">
        <v>2019</v>
      </c>
      <c r="D35482">
        <v>1</v>
      </c>
      <c r="E35482">
        <v>1</v>
      </c>
      <c r="F35482" t="s">
        <v>200</v>
      </c>
      <c r="G35482" t="s">
        <v>1237</v>
      </c>
      <c r="H35482" t="s">
        <v>34664</v>
      </c>
      <c r="I35482" t="s">
        <v>144</v>
      </c>
      <c r="J35482" t="s">
        <v>1239</v>
      </c>
      <c r="K35482">
        <v>6067</v>
      </c>
      <c r="L35482">
        <v>490100</v>
      </c>
      <c r="M35482" s="3" t="s">
        <v>1244</v>
      </c>
      <c r="O35482" s="2">
        <v>1548.82</v>
      </c>
      <c r="R35482" s="2">
        <v>1548.82</v>
      </c>
      <c r="S35482" s="2">
        <v>20753.18</v>
      </c>
      <c r="T35482" s="2">
        <v>22302</v>
      </c>
    </row>
    <row r="35483" spans="1:20" hidden="1" x14ac:dyDescent="0.25">
      <c r="A35483" s="1">
        <v>43427</v>
      </c>
      <c r="B35483">
        <v>2018</v>
      </c>
      <c r="C35483">
        <v>2019</v>
      </c>
      <c r="D35483">
        <v>1</v>
      </c>
      <c r="E35483">
        <v>1</v>
      </c>
      <c r="F35483" t="s">
        <v>200</v>
      </c>
      <c r="G35483" t="s">
        <v>1237</v>
      </c>
      <c r="H35483" t="s">
        <v>34665</v>
      </c>
      <c r="I35483" t="s">
        <v>89</v>
      </c>
      <c r="J35483" t="s">
        <v>1239</v>
      </c>
      <c r="K35483">
        <v>6106</v>
      </c>
      <c r="L35483">
        <v>504800</v>
      </c>
      <c r="M35483" s="3">
        <v>-60</v>
      </c>
      <c r="O35483" s="2">
        <v>1379.6</v>
      </c>
      <c r="R35483" s="2">
        <v>1379.6</v>
      </c>
      <c r="S35483" s="2">
        <v>22995.34</v>
      </c>
      <c r="T35483" s="2">
        <v>24374.94</v>
      </c>
    </row>
    <row r="35484" spans="1:20" hidden="1" x14ac:dyDescent="0.25">
      <c r="A35484" s="1">
        <v>43427</v>
      </c>
      <c r="B35484">
        <v>2018</v>
      </c>
      <c r="C35484">
        <v>2019</v>
      </c>
      <c r="D35484">
        <v>1</v>
      </c>
      <c r="E35484">
        <v>1</v>
      </c>
      <c r="F35484" t="s">
        <v>200</v>
      </c>
      <c r="G35484" t="s">
        <v>1237</v>
      </c>
      <c r="H35484" t="s">
        <v>34666</v>
      </c>
      <c r="I35484" t="s">
        <v>69</v>
      </c>
      <c r="J35484" t="s">
        <v>1239</v>
      </c>
      <c r="K35484">
        <v>6512</v>
      </c>
      <c r="L35484">
        <v>180200</v>
      </c>
      <c r="M35484" s="3" t="s">
        <v>1246</v>
      </c>
      <c r="O35484" s="2">
        <v>1844.99</v>
      </c>
      <c r="R35484" s="2">
        <v>1844.99</v>
      </c>
      <c r="S35484" s="2">
        <v>22800.61</v>
      </c>
      <c r="T35484" s="2">
        <v>24645.599999999999</v>
      </c>
    </row>
    <row r="35485" spans="1:20" hidden="1" x14ac:dyDescent="0.25">
      <c r="A35485" s="1">
        <v>43427</v>
      </c>
      <c r="B35485">
        <v>2018</v>
      </c>
      <c r="C35485">
        <v>2019</v>
      </c>
      <c r="D35485">
        <v>1</v>
      </c>
      <c r="E35485">
        <v>1</v>
      </c>
      <c r="F35485" t="s">
        <v>200</v>
      </c>
      <c r="G35485" t="s">
        <v>1237</v>
      </c>
      <c r="H35485" t="s">
        <v>34667</v>
      </c>
      <c r="I35485" t="s">
        <v>42</v>
      </c>
      <c r="J35485" t="s">
        <v>1239</v>
      </c>
      <c r="K35485">
        <v>6010</v>
      </c>
      <c r="L35485">
        <v>406002</v>
      </c>
      <c r="M35485" s="3" t="s">
        <v>1244</v>
      </c>
      <c r="O35485" s="2">
        <v>2067.52</v>
      </c>
      <c r="R35485" s="2">
        <v>2067.52</v>
      </c>
      <c r="S35485" s="2">
        <v>32964.06</v>
      </c>
      <c r="T35485" s="2">
        <v>35031.58</v>
      </c>
    </row>
    <row r="35486" spans="1:20" hidden="1" x14ac:dyDescent="0.25">
      <c r="A35486" s="1">
        <v>43427</v>
      </c>
      <c r="B35486">
        <v>2018</v>
      </c>
      <c r="C35486">
        <v>2019</v>
      </c>
      <c r="D35486">
        <v>1</v>
      </c>
      <c r="E35486">
        <v>1</v>
      </c>
      <c r="F35486" t="s">
        <v>200</v>
      </c>
      <c r="G35486" t="s">
        <v>1237</v>
      </c>
      <c r="H35486" t="s">
        <v>34668</v>
      </c>
      <c r="I35486" t="s">
        <v>144</v>
      </c>
      <c r="J35486" t="s">
        <v>1239</v>
      </c>
      <c r="K35486">
        <v>6067</v>
      </c>
      <c r="L35486">
        <v>524200</v>
      </c>
      <c r="M35486" s="3" t="s">
        <v>1263</v>
      </c>
      <c r="O35486" s="2">
        <v>2110.2600000000002</v>
      </c>
      <c r="R35486" s="2">
        <v>2110.2600000000002</v>
      </c>
      <c r="S35486" s="2">
        <v>33361.25</v>
      </c>
      <c r="T35486" s="2">
        <v>35471.51</v>
      </c>
    </row>
    <row r="35487" spans="1:20" hidden="1" x14ac:dyDescent="0.25">
      <c r="A35487" s="1">
        <v>43427</v>
      </c>
      <c r="B35487">
        <v>2018</v>
      </c>
      <c r="C35487">
        <v>2019</v>
      </c>
      <c r="D35487">
        <v>1</v>
      </c>
      <c r="E35487">
        <v>1</v>
      </c>
      <c r="F35487" t="s">
        <v>200</v>
      </c>
      <c r="G35487" t="s">
        <v>1237</v>
      </c>
      <c r="H35487" t="s">
        <v>34669</v>
      </c>
      <c r="I35487" t="s">
        <v>180</v>
      </c>
      <c r="J35487" t="s">
        <v>1239</v>
      </c>
      <c r="K35487">
        <v>6110</v>
      </c>
      <c r="L35487">
        <v>496100</v>
      </c>
      <c r="M35487" s="3" t="s">
        <v>1246</v>
      </c>
      <c r="O35487" s="2">
        <v>1146.08</v>
      </c>
      <c r="R35487" s="2">
        <v>1146.08</v>
      </c>
      <c r="S35487" s="2">
        <v>16935.28</v>
      </c>
      <c r="T35487" s="2">
        <v>18081.36</v>
      </c>
    </row>
    <row r="35488" spans="1:20" hidden="1" x14ac:dyDescent="0.25">
      <c r="A35488" s="1">
        <v>43427</v>
      </c>
      <c r="B35488">
        <v>2018</v>
      </c>
      <c r="C35488">
        <v>2019</v>
      </c>
      <c r="D35488">
        <v>1</v>
      </c>
      <c r="E35488">
        <v>1</v>
      </c>
      <c r="F35488" t="s">
        <v>200</v>
      </c>
      <c r="G35488" t="s">
        <v>1237</v>
      </c>
      <c r="H35488" t="s">
        <v>34670</v>
      </c>
      <c r="I35488" t="s">
        <v>111</v>
      </c>
      <c r="J35488" t="s">
        <v>1239</v>
      </c>
      <c r="K35488">
        <v>6370</v>
      </c>
      <c r="L35488">
        <v>695202</v>
      </c>
      <c r="M35488" s="3" t="s">
        <v>1263</v>
      </c>
      <c r="O35488" s="2">
        <v>1352.02</v>
      </c>
      <c r="R35488" s="2">
        <v>1352.02</v>
      </c>
      <c r="S35488" s="2">
        <v>19999.75</v>
      </c>
      <c r="T35488" s="2">
        <v>21351.77</v>
      </c>
    </row>
    <row r="35489" spans="1:20" hidden="1" x14ac:dyDescent="0.25">
      <c r="A35489" s="1">
        <v>43427</v>
      </c>
      <c r="B35489">
        <v>2018</v>
      </c>
      <c r="C35489">
        <v>2019</v>
      </c>
      <c r="D35489">
        <v>1</v>
      </c>
      <c r="E35489">
        <v>1</v>
      </c>
      <c r="F35489" t="s">
        <v>200</v>
      </c>
      <c r="G35489" t="s">
        <v>1237</v>
      </c>
      <c r="H35489" t="s">
        <v>34671</v>
      </c>
      <c r="I35489" t="s">
        <v>177</v>
      </c>
      <c r="J35489" t="s">
        <v>1239</v>
      </c>
      <c r="K35489">
        <v>6704</v>
      </c>
      <c r="L35489">
        <v>351000</v>
      </c>
      <c r="M35489" s="3" t="s">
        <v>1246</v>
      </c>
      <c r="O35489" s="2">
        <v>1378.55</v>
      </c>
      <c r="R35489" s="2">
        <v>1378.55</v>
      </c>
      <c r="S35489" s="2">
        <v>20247.8</v>
      </c>
      <c r="T35489" s="2">
        <v>21626.35</v>
      </c>
    </row>
    <row r="35490" spans="1:20" hidden="1" x14ac:dyDescent="0.25">
      <c r="A35490" s="1">
        <v>43427</v>
      </c>
      <c r="B35490">
        <v>2018</v>
      </c>
      <c r="C35490">
        <v>2019</v>
      </c>
      <c r="D35490">
        <v>1</v>
      </c>
      <c r="E35490">
        <v>1</v>
      </c>
      <c r="F35490" t="s">
        <v>200</v>
      </c>
      <c r="G35490" t="s">
        <v>1237</v>
      </c>
      <c r="H35490" t="s">
        <v>34672</v>
      </c>
      <c r="I35490" t="s">
        <v>42</v>
      </c>
      <c r="J35490" t="s">
        <v>1239</v>
      </c>
      <c r="K35490">
        <v>6010</v>
      </c>
      <c r="L35490">
        <v>405900</v>
      </c>
      <c r="M35490" s="3" t="s">
        <v>1263</v>
      </c>
      <c r="O35490" s="2">
        <v>2130.59</v>
      </c>
      <c r="R35490" s="2">
        <v>2130.59</v>
      </c>
      <c r="S35490" s="2">
        <v>29384.33</v>
      </c>
      <c r="T35490" s="2">
        <v>31514.92</v>
      </c>
    </row>
    <row r="35491" spans="1:20" hidden="1" x14ac:dyDescent="0.25">
      <c r="A35491" s="1">
        <v>43427</v>
      </c>
      <c r="B35491">
        <v>2018</v>
      </c>
      <c r="C35491">
        <v>2019</v>
      </c>
      <c r="D35491">
        <v>1</v>
      </c>
      <c r="E35491">
        <v>1</v>
      </c>
      <c r="F35491" t="s">
        <v>200</v>
      </c>
      <c r="G35491" t="s">
        <v>1237</v>
      </c>
      <c r="H35491" t="s">
        <v>34673</v>
      </c>
      <c r="I35491" t="s">
        <v>69</v>
      </c>
      <c r="J35491" t="s">
        <v>1239</v>
      </c>
      <c r="K35491">
        <v>6512</v>
      </c>
      <c r="L35491">
        <v>180100</v>
      </c>
      <c r="M35491" s="3" t="s">
        <v>1246</v>
      </c>
      <c r="O35491" s="2">
        <v>1733.41</v>
      </c>
      <c r="R35491" s="2">
        <v>1733.41</v>
      </c>
      <c r="S35491" s="2">
        <v>28707.39</v>
      </c>
      <c r="T35491" s="2">
        <v>30440.799999999999</v>
      </c>
    </row>
    <row r="35492" spans="1:20" hidden="1" x14ac:dyDescent="0.25">
      <c r="A35492" s="1">
        <v>43427</v>
      </c>
      <c r="B35492">
        <v>2018</v>
      </c>
      <c r="C35492">
        <v>2019</v>
      </c>
      <c r="D35492">
        <v>1</v>
      </c>
      <c r="E35492">
        <v>1</v>
      </c>
      <c r="F35492" t="s">
        <v>200</v>
      </c>
      <c r="G35492" t="s">
        <v>1237</v>
      </c>
      <c r="H35492" t="s">
        <v>34674</v>
      </c>
      <c r="I35492" t="s">
        <v>51</v>
      </c>
      <c r="J35492" t="s">
        <v>1239</v>
      </c>
      <c r="K35492">
        <v>6410</v>
      </c>
      <c r="L35492">
        <v>343102</v>
      </c>
      <c r="M35492" s="3" t="s">
        <v>1242</v>
      </c>
      <c r="O35492" s="2">
        <v>2460.12</v>
      </c>
      <c r="R35492" s="2">
        <v>2460.12</v>
      </c>
      <c r="S35492" s="2">
        <v>34160.129999999997</v>
      </c>
      <c r="T35492" s="2">
        <v>36620.25</v>
      </c>
    </row>
    <row r="35493" spans="1:20" hidden="1" x14ac:dyDescent="0.25">
      <c r="A35493" s="1">
        <v>43427</v>
      </c>
      <c r="B35493">
        <v>2018</v>
      </c>
      <c r="C35493">
        <v>2019</v>
      </c>
      <c r="D35493">
        <v>1</v>
      </c>
      <c r="E35493">
        <v>1</v>
      </c>
      <c r="F35493" t="s">
        <v>200</v>
      </c>
      <c r="G35493" t="s">
        <v>1237</v>
      </c>
      <c r="H35493" t="s">
        <v>34675</v>
      </c>
      <c r="I35493" t="s">
        <v>14</v>
      </c>
      <c r="J35493" t="s">
        <v>1239</v>
      </c>
      <c r="K35493">
        <v>6401</v>
      </c>
      <c r="L35493">
        <v>125400</v>
      </c>
      <c r="M35493" s="3">
        <v>-60</v>
      </c>
      <c r="O35493" s="2">
        <v>2271.8200000000002</v>
      </c>
      <c r="R35493" s="2">
        <v>2271.8200000000002</v>
      </c>
      <c r="S35493" s="2">
        <v>32138.42</v>
      </c>
      <c r="T35493" s="2">
        <v>34410.239999999998</v>
      </c>
    </row>
    <row r="35494" spans="1:20" hidden="1" x14ac:dyDescent="0.25">
      <c r="A35494" s="1">
        <v>43427</v>
      </c>
      <c r="B35494">
        <v>2018</v>
      </c>
      <c r="C35494">
        <v>2019</v>
      </c>
      <c r="D35494">
        <v>1</v>
      </c>
      <c r="E35494">
        <v>1</v>
      </c>
      <c r="F35494" t="s">
        <v>200</v>
      </c>
      <c r="G35494" t="s">
        <v>1237</v>
      </c>
      <c r="H35494" t="s">
        <v>34676</v>
      </c>
      <c r="I35494" t="s">
        <v>189</v>
      </c>
      <c r="J35494" t="s">
        <v>1239</v>
      </c>
      <c r="K35494">
        <v>6266</v>
      </c>
      <c r="L35494">
        <v>800500</v>
      </c>
      <c r="M35494" s="3" t="s">
        <v>1246</v>
      </c>
      <c r="O35494" s="2">
        <v>3013.05</v>
      </c>
      <c r="R35494" s="2">
        <v>3013.05</v>
      </c>
      <c r="S35494" s="2">
        <v>42064.95</v>
      </c>
      <c r="T35494" s="2">
        <v>45078</v>
      </c>
    </row>
    <row r="35495" spans="1:20" hidden="1" x14ac:dyDescent="0.25">
      <c r="A35495" s="1">
        <v>43427</v>
      </c>
      <c r="B35495">
        <v>2018</v>
      </c>
      <c r="C35495">
        <v>2019</v>
      </c>
      <c r="D35495">
        <v>1</v>
      </c>
      <c r="E35495">
        <v>1</v>
      </c>
      <c r="F35495" t="s">
        <v>200</v>
      </c>
      <c r="G35495" t="s">
        <v>1237</v>
      </c>
      <c r="H35495" t="s">
        <v>34677</v>
      </c>
      <c r="I35495" t="s">
        <v>75</v>
      </c>
      <c r="J35495" t="s">
        <v>1239</v>
      </c>
      <c r="K35495">
        <v>6082</v>
      </c>
      <c r="L35495">
        <v>481100</v>
      </c>
      <c r="M35495" s="3" t="s">
        <v>1244</v>
      </c>
      <c r="O35495" s="2">
        <v>828.98</v>
      </c>
      <c r="R35495" s="2">
        <v>828.98</v>
      </c>
      <c r="S35495" s="2">
        <v>10902.6</v>
      </c>
      <c r="T35495" s="2">
        <v>11731.58</v>
      </c>
    </row>
    <row r="35496" spans="1:20" hidden="1" x14ac:dyDescent="0.25">
      <c r="A35496" s="1">
        <v>43428</v>
      </c>
      <c r="B35496">
        <v>2018</v>
      </c>
      <c r="C35496">
        <v>2019</v>
      </c>
      <c r="D35496">
        <v>1</v>
      </c>
      <c r="E35496">
        <v>1</v>
      </c>
      <c r="F35496" t="s">
        <v>200</v>
      </c>
      <c r="G35496" t="s">
        <v>1237</v>
      </c>
      <c r="H35496" t="s">
        <v>34678</v>
      </c>
      <c r="I35496" t="s">
        <v>114</v>
      </c>
      <c r="J35496" t="s">
        <v>1239</v>
      </c>
      <c r="K35496">
        <v>6052</v>
      </c>
      <c r="L35496">
        <v>416400</v>
      </c>
      <c r="M35496" s="3" t="s">
        <v>1263</v>
      </c>
      <c r="N35496" s="2">
        <v>7200</v>
      </c>
      <c r="O35496" s="2">
        <v>0</v>
      </c>
      <c r="P35496" s="2">
        <v>0</v>
      </c>
      <c r="Q35496" s="2">
        <v>0</v>
      </c>
      <c r="R35496" s="2">
        <v>0</v>
      </c>
      <c r="S35496" s="2">
        <v>7200</v>
      </c>
      <c r="T35496" s="2">
        <v>7200</v>
      </c>
    </row>
    <row r="35497" spans="1:20" hidden="1" x14ac:dyDescent="0.25">
      <c r="A35497" s="1">
        <v>43428</v>
      </c>
      <c r="B35497">
        <v>2018</v>
      </c>
      <c r="C35497">
        <v>2019</v>
      </c>
      <c r="D35497">
        <v>1</v>
      </c>
      <c r="E35497">
        <v>1</v>
      </c>
      <c r="F35497" t="s">
        <v>200</v>
      </c>
      <c r="G35497" t="s">
        <v>1237</v>
      </c>
      <c r="H35497">
        <v>107480</v>
      </c>
      <c r="I35497" t="s">
        <v>71</v>
      </c>
      <c r="J35497" t="s">
        <v>1239</v>
      </c>
      <c r="K35497">
        <v>6016</v>
      </c>
      <c r="L35497">
        <v>484100</v>
      </c>
      <c r="M35497" s="3" t="s">
        <v>1244</v>
      </c>
      <c r="N35497" s="2">
        <v>39744</v>
      </c>
      <c r="O35497" s="2">
        <v>6787.35</v>
      </c>
      <c r="P35497" s="2">
        <v>0</v>
      </c>
      <c r="Q35497" s="2">
        <v>9000</v>
      </c>
      <c r="R35497" s="2">
        <v>15787.35</v>
      </c>
      <c r="S35497" s="2">
        <v>30744</v>
      </c>
      <c r="T35497" s="2">
        <v>46531.35</v>
      </c>
    </row>
    <row r="35498" spans="1:20" hidden="1" x14ac:dyDescent="0.25">
      <c r="A35498" s="1">
        <v>43429</v>
      </c>
      <c r="B35498">
        <v>2018</v>
      </c>
      <c r="C35498">
        <v>2019</v>
      </c>
      <c r="D35498">
        <v>1</v>
      </c>
      <c r="E35498">
        <v>1</v>
      </c>
      <c r="F35498" t="s">
        <v>200</v>
      </c>
      <c r="G35498" t="s">
        <v>1237</v>
      </c>
      <c r="H35498" t="s">
        <v>34679</v>
      </c>
      <c r="I35498" t="s">
        <v>30</v>
      </c>
      <c r="J35498" t="s">
        <v>1239</v>
      </c>
      <c r="K35498">
        <v>6002</v>
      </c>
      <c r="L35498">
        <v>471400</v>
      </c>
      <c r="M35498" s="3" t="s">
        <v>1242</v>
      </c>
      <c r="N35498" s="2">
        <v>28627</v>
      </c>
      <c r="O35498" s="2">
        <v>3909</v>
      </c>
      <c r="P35498" s="2">
        <v>0</v>
      </c>
      <c r="Q35498" s="2">
        <v>0</v>
      </c>
      <c r="R35498" s="2">
        <v>3909</v>
      </c>
      <c r="S35498" s="2">
        <v>28627</v>
      </c>
      <c r="T35498" s="2">
        <v>32536</v>
      </c>
    </row>
    <row r="35499" spans="1:20" hidden="1" x14ac:dyDescent="0.25">
      <c r="A35499" s="1">
        <v>43429</v>
      </c>
      <c r="B35499">
        <v>2018</v>
      </c>
      <c r="C35499">
        <v>2019</v>
      </c>
      <c r="D35499">
        <v>1</v>
      </c>
      <c r="E35499">
        <v>1</v>
      </c>
      <c r="F35499" t="s">
        <v>200</v>
      </c>
      <c r="G35499" t="s">
        <v>1237</v>
      </c>
      <c r="H35499" t="s">
        <v>34680</v>
      </c>
      <c r="I35499" t="s">
        <v>118</v>
      </c>
      <c r="J35499" t="s">
        <v>1239</v>
      </c>
      <c r="K35499">
        <v>6513</v>
      </c>
      <c r="L35499">
        <v>142603</v>
      </c>
      <c r="M35499" s="3">
        <v>-60</v>
      </c>
      <c r="N35499" s="2">
        <v>5400</v>
      </c>
      <c r="O35499" s="2">
        <v>0</v>
      </c>
      <c r="P35499" s="2">
        <v>0</v>
      </c>
      <c r="Q35499" s="2">
        <v>0</v>
      </c>
      <c r="R35499" s="2">
        <v>0</v>
      </c>
      <c r="S35499" s="2">
        <v>5400</v>
      </c>
      <c r="T35499" s="2">
        <v>5400</v>
      </c>
    </row>
    <row r="35500" spans="1:20" hidden="1" x14ac:dyDescent="0.25">
      <c r="A35500" s="1">
        <v>43429</v>
      </c>
      <c r="B35500">
        <v>2018</v>
      </c>
      <c r="C35500">
        <v>2019</v>
      </c>
      <c r="D35500">
        <v>1</v>
      </c>
      <c r="E35500">
        <v>1</v>
      </c>
      <c r="F35500" t="s">
        <v>200</v>
      </c>
      <c r="G35500" t="s">
        <v>1237</v>
      </c>
      <c r="H35500" t="s">
        <v>34681</v>
      </c>
      <c r="I35500" t="s">
        <v>80</v>
      </c>
      <c r="J35500" t="s">
        <v>1239</v>
      </c>
      <c r="K35500">
        <v>6033</v>
      </c>
      <c r="L35500">
        <v>520301</v>
      </c>
      <c r="M35500" s="3" t="s">
        <v>1263</v>
      </c>
      <c r="N35500" s="2">
        <v>9825</v>
      </c>
      <c r="O35500" s="2">
        <v>0</v>
      </c>
      <c r="P35500" s="2">
        <v>0</v>
      </c>
      <c r="Q35500" s="2">
        <v>0</v>
      </c>
      <c r="R35500" s="2">
        <v>0</v>
      </c>
      <c r="S35500" s="2">
        <v>9825</v>
      </c>
      <c r="T35500" s="2">
        <v>9825</v>
      </c>
    </row>
    <row r="35501" spans="1:20" hidden="1" x14ac:dyDescent="0.25">
      <c r="A35501" s="1">
        <v>43429</v>
      </c>
      <c r="B35501">
        <v>2018</v>
      </c>
      <c r="C35501">
        <v>2019</v>
      </c>
      <c r="D35501">
        <v>1</v>
      </c>
      <c r="E35501">
        <v>1</v>
      </c>
      <c r="F35501" t="s">
        <v>200</v>
      </c>
      <c r="G35501" t="s">
        <v>1237</v>
      </c>
      <c r="H35501">
        <v>107035</v>
      </c>
      <c r="I35501" t="s">
        <v>132</v>
      </c>
      <c r="J35501" t="s">
        <v>1239</v>
      </c>
      <c r="K35501">
        <v>6477</v>
      </c>
      <c r="L35501">
        <v>157200</v>
      </c>
      <c r="M35501" s="3" t="s">
        <v>1242</v>
      </c>
      <c r="N35501" s="2">
        <v>29145.599999999999</v>
      </c>
      <c r="O35501" s="2">
        <v>1572.06</v>
      </c>
      <c r="P35501" s="2">
        <v>0</v>
      </c>
      <c r="Q35501" s="2">
        <v>9000</v>
      </c>
      <c r="R35501" s="2">
        <v>10572.06</v>
      </c>
      <c r="S35501" s="2">
        <v>20145.599999999999</v>
      </c>
      <c r="T35501" s="2">
        <v>30717.66</v>
      </c>
    </row>
    <row r="35502" spans="1:20" hidden="1" x14ac:dyDescent="0.25">
      <c r="A35502" s="1">
        <v>43430</v>
      </c>
      <c r="B35502">
        <v>2018</v>
      </c>
      <c r="C35502">
        <v>2019</v>
      </c>
      <c r="D35502">
        <v>1</v>
      </c>
      <c r="E35502">
        <v>1</v>
      </c>
      <c r="F35502" t="s">
        <v>200</v>
      </c>
      <c r="G35502" t="s">
        <v>1237</v>
      </c>
      <c r="H35502" t="s">
        <v>34682</v>
      </c>
      <c r="I35502" t="s">
        <v>80</v>
      </c>
      <c r="J35502" t="s">
        <v>1239</v>
      </c>
      <c r="K35502">
        <v>6033</v>
      </c>
      <c r="L35502">
        <v>520400</v>
      </c>
      <c r="M35502" s="3" t="s">
        <v>1242</v>
      </c>
      <c r="N35502" s="2">
        <v>18300</v>
      </c>
      <c r="O35502" s="2">
        <v>0</v>
      </c>
      <c r="P35502" s="2">
        <v>0</v>
      </c>
      <c r="Q35502" s="2">
        <v>0</v>
      </c>
      <c r="R35502" s="2">
        <v>0</v>
      </c>
      <c r="S35502" s="2">
        <v>18300</v>
      </c>
      <c r="T35502" s="2">
        <v>18300</v>
      </c>
    </row>
    <row r="35503" spans="1:20" hidden="1" x14ac:dyDescent="0.25">
      <c r="A35503" s="1">
        <v>43430</v>
      </c>
      <c r="B35503">
        <v>2018</v>
      </c>
      <c r="C35503">
        <v>2019</v>
      </c>
      <c r="D35503">
        <v>1</v>
      </c>
      <c r="E35503">
        <v>1</v>
      </c>
      <c r="F35503" t="s">
        <v>200</v>
      </c>
      <c r="G35503" t="s">
        <v>1237</v>
      </c>
      <c r="H35503" t="s">
        <v>34683</v>
      </c>
      <c r="I35503" t="s">
        <v>153</v>
      </c>
      <c r="J35503" t="s">
        <v>1239</v>
      </c>
      <c r="K35503">
        <v>6089</v>
      </c>
      <c r="L35503">
        <v>466101</v>
      </c>
      <c r="M35503" s="3" t="s">
        <v>1242</v>
      </c>
      <c r="N35503" s="2">
        <v>12001.63</v>
      </c>
      <c r="O35503" s="2">
        <v>0</v>
      </c>
      <c r="P35503" s="2">
        <v>0</v>
      </c>
      <c r="Q35503" s="2">
        <v>0</v>
      </c>
      <c r="R35503" s="2">
        <v>0</v>
      </c>
      <c r="S35503" s="2">
        <v>12001.63</v>
      </c>
      <c r="T35503" s="2">
        <v>12001.63</v>
      </c>
    </row>
    <row r="35504" spans="1:20" hidden="1" x14ac:dyDescent="0.25">
      <c r="A35504" s="1">
        <v>43430</v>
      </c>
      <c r="B35504">
        <v>2018</v>
      </c>
      <c r="C35504">
        <v>2019</v>
      </c>
      <c r="D35504">
        <v>1</v>
      </c>
      <c r="E35504">
        <v>1</v>
      </c>
      <c r="F35504" t="s">
        <v>200</v>
      </c>
      <c r="G35504" t="s">
        <v>1237</v>
      </c>
      <c r="H35504" t="s">
        <v>34684</v>
      </c>
      <c r="I35504" t="s">
        <v>21</v>
      </c>
      <c r="J35504" t="s">
        <v>1239</v>
      </c>
      <c r="K35504">
        <v>6037</v>
      </c>
      <c r="L35504">
        <v>400200</v>
      </c>
      <c r="M35504" s="3" t="s">
        <v>1242</v>
      </c>
      <c r="N35504" s="2">
        <v>11650</v>
      </c>
      <c r="O35504" s="2">
        <v>0</v>
      </c>
      <c r="P35504" s="2">
        <v>0</v>
      </c>
      <c r="Q35504" s="2">
        <v>0</v>
      </c>
      <c r="R35504" s="2">
        <v>0</v>
      </c>
      <c r="S35504" s="2">
        <v>11650</v>
      </c>
      <c r="T35504" s="2">
        <v>11650</v>
      </c>
    </row>
    <row r="35505" spans="1:20" hidden="1" x14ac:dyDescent="0.25">
      <c r="A35505" s="1">
        <v>43430</v>
      </c>
      <c r="B35505">
        <v>2018</v>
      </c>
      <c r="C35505">
        <v>2019</v>
      </c>
      <c r="D35505">
        <v>1</v>
      </c>
      <c r="E35505">
        <v>1</v>
      </c>
      <c r="F35505" t="s">
        <v>200</v>
      </c>
      <c r="G35505" t="s">
        <v>1237</v>
      </c>
      <c r="H35505" t="s">
        <v>34685</v>
      </c>
      <c r="I35505" t="s">
        <v>58</v>
      </c>
      <c r="J35505" t="s">
        <v>1239</v>
      </c>
      <c r="K35505">
        <v>6238</v>
      </c>
      <c r="L35505">
        <v>850100</v>
      </c>
      <c r="M35505" s="3" t="s">
        <v>1263</v>
      </c>
      <c r="N35505" s="2">
        <v>13800</v>
      </c>
      <c r="O35505" s="2">
        <v>0</v>
      </c>
      <c r="P35505" s="2">
        <v>0</v>
      </c>
      <c r="Q35505" s="2">
        <v>0</v>
      </c>
      <c r="R35505" s="2">
        <v>0</v>
      </c>
      <c r="S35505" s="2">
        <v>13800</v>
      </c>
      <c r="T35505" s="2">
        <v>13800</v>
      </c>
    </row>
    <row r="35506" spans="1:20" hidden="1" x14ac:dyDescent="0.25">
      <c r="A35506" s="1">
        <v>43430</v>
      </c>
      <c r="B35506">
        <v>2018</v>
      </c>
      <c r="C35506">
        <v>2019</v>
      </c>
      <c r="D35506">
        <v>1</v>
      </c>
      <c r="E35506">
        <v>1</v>
      </c>
      <c r="F35506" t="s">
        <v>200</v>
      </c>
      <c r="G35506" t="s">
        <v>1237</v>
      </c>
      <c r="H35506" t="s">
        <v>34686</v>
      </c>
      <c r="I35506" t="s">
        <v>126</v>
      </c>
      <c r="J35506" t="s">
        <v>1239</v>
      </c>
      <c r="K35506">
        <v>6473</v>
      </c>
      <c r="L35506">
        <v>167100</v>
      </c>
      <c r="M35506" s="3" t="s">
        <v>1242</v>
      </c>
      <c r="O35506" s="2">
        <v>4546</v>
      </c>
      <c r="R35506" s="2">
        <v>4546</v>
      </c>
      <c r="S35506" s="2">
        <v>40436</v>
      </c>
      <c r="T35506" s="2">
        <v>44982</v>
      </c>
    </row>
    <row r="35507" spans="1:20" hidden="1" x14ac:dyDescent="0.25">
      <c r="A35507" s="1">
        <v>43430</v>
      </c>
      <c r="B35507">
        <v>2018</v>
      </c>
      <c r="C35507">
        <v>2019</v>
      </c>
      <c r="D35507">
        <v>1</v>
      </c>
      <c r="E35507">
        <v>1</v>
      </c>
      <c r="F35507" t="s">
        <v>200</v>
      </c>
      <c r="G35507" t="s">
        <v>1237</v>
      </c>
      <c r="H35507" t="s">
        <v>34687</v>
      </c>
      <c r="I35507" t="s">
        <v>195</v>
      </c>
      <c r="J35507" t="s">
        <v>1239</v>
      </c>
      <c r="K35507">
        <v>6281</v>
      </c>
      <c r="L35507">
        <v>901100</v>
      </c>
      <c r="M35507" s="3" t="s">
        <v>1263</v>
      </c>
      <c r="O35507" s="2">
        <v>5676</v>
      </c>
      <c r="R35507" s="2">
        <v>5676</v>
      </c>
      <c r="S35507" s="2">
        <v>33147</v>
      </c>
      <c r="T35507" s="2">
        <v>38823</v>
      </c>
    </row>
    <row r="35508" spans="1:20" hidden="1" x14ac:dyDescent="0.25">
      <c r="A35508" s="1">
        <v>43430</v>
      </c>
      <c r="B35508">
        <v>2018</v>
      </c>
      <c r="C35508">
        <v>2019</v>
      </c>
      <c r="D35508">
        <v>1</v>
      </c>
      <c r="E35508">
        <v>1</v>
      </c>
      <c r="F35508" t="s">
        <v>200</v>
      </c>
      <c r="G35508" t="s">
        <v>1237</v>
      </c>
      <c r="H35508" t="s">
        <v>34688</v>
      </c>
      <c r="I35508" t="s">
        <v>43</v>
      </c>
      <c r="J35508" t="s">
        <v>1239</v>
      </c>
      <c r="K35508">
        <v>6804</v>
      </c>
      <c r="L35508">
        <v>205300</v>
      </c>
      <c r="M35508" s="3" t="s">
        <v>1263</v>
      </c>
      <c r="O35508" s="2">
        <v>2577</v>
      </c>
      <c r="R35508" s="2">
        <v>2577</v>
      </c>
      <c r="S35508" s="2">
        <v>24609.200000000001</v>
      </c>
      <c r="T35508" s="2">
        <v>27186.2</v>
      </c>
    </row>
    <row r="35509" spans="1:20" hidden="1" x14ac:dyDescent="0.25">
      <c r="A35509" s="1">
        <v>43430</v>
      </c>
      <c r="B35509">
        <v>2018</v>
      </c>
      <c r="C35509">
        <v>2019</v>
      </c>
      <c r="D35509">
        <v>1</v>
      </c>
      <c r="E35509">
        <v>1</v>
      </c>
      <c r="F35509" t="s">
        <v>200</v>
      </c>
      <c r="G35509" t="s">
        <v>1237</v>
      </c>
      <c r="H35509" t="s">
        <v>34689</v>
      </c>
      <c r="I35509" t="s">
        <v>107</v>
      </c>
      <c r="J35509" t="s">
        <v>1239</v>
      </c>
      <c r="K35509">
        <v>6481</v>
      </c>
      <c r="L35509">
        <v>580100</v>
      </c>
      <c r="M35509" s="3" t="s">
        <v>1263</v>
      </c>
      <c r="O35509" s="2">
        <v>3363</v>
      </c>
      <c r="R35509" s="2">
        <v>3363</v>
      </c>
      <c r="S35509" s="2">
        <v>26237</v>
      </c>
      <c r="T35509" s="2">
        <v>29600</v>
      </c>
    </row>
    <row r="35510" spans="1:20" hidden="1" x14ac:dyDescent="0.25">
      <c r="A35510" s="1">
        <v>43430</v>
      </c>
      <c r="B35510">
        <v>2018</v>
      </c>
      <c r="C35510">
        <v>2019</v>
      </c>
      <c r="D35510">
        <v>1</v>
      </c>
      <c r="E35510">
        <v>1</v>
      </c>
      <c r="F35510" t="s">
        <v>200</v>
      </c>
      <c r="G35510" t="s">
        <v>1237</v>
      </c>
      <c r="H35510" t="s">
        <v>34690</v>
      </c>
      <c r="I35510" t="s">
        <v>107</v>
      </c>
      <c r="J35510" t="s">
        <v>1239</v>
      </c>
      <c r="K35510">
        <v>6455</v>
      </c>
      <c r="L35510">
        <v>580100</v>
      </c>
      <c r="M35510" s="3" t="s">
        <v>1263</v>
      </c>
      <c r="O35510" s="2">
        <v>4748</v>
      </c>
      <c r="R35510" s="2">
        <v>4748</v>
      </c>
      <c r="S35510" s="2">
        <v>36202</v>
      </c>
      <c r="T35510" s="2">
        <v>40950</v>
      </c>
    </row>
    <row r="35511" spans="1:20" hidden="1" x14ac:dyDescent="0.25">
      <c r="A35511" s="1">
        <v>43430</v>
      </c>
      <c r="B35511">
        <v>2018</v>
      </c>
      <c r="C35511">
        <v>2019</v>
      </c>
      <c r="D35511">
        <v>1</v>
      </c>
      <c r="E35511">
        <v>1</v>
      </c>
      <c r="F35511" t="s">
        <v>200</v>
      </c>
      <c r="G35511" t="s">
        <v>1237</v>
      </c>
      <c r="H35511" t="s">
        <v>34691</v>
      </c>
      <c r="I35511" t="s">
        <v>124</v>
      </c>
      <c r="J35511" t="s">
        <v>1239</v>
      </c>
      <c r="K35511">
        <v>6472</v>
      </c>
      <c r="L35511">
        <v>186200</v>
      </c>
      <c r="M35511" s="3" t="s">
        <v>1263</v>
      </c>
      <c r="O35511" s="2">
        <v>3313</v>
      </c>
      <c r="R35511" s="2">
        <v>3313</v>
      </c>
      <c r="S35511" s="2">
        <v>34523.61</v>
      </c>
      <c r="T35511" s="2">
        <v>37836.61</v>
      </c>
    </row>
    <row r="35512" spans="1:20" hidden="1" x14ac:dyDescent="0.25">
      <c r="A35512" s="1">
        <v>43430</v>
      </c>
      <c r="B35512">
        <v>2018</v>
      </c>
      <c r="C35512">
        <v>2019</v>
      </c>
      <c r="D35512">
        <v>1</v>
      </c>
      <c r="E35512">
        <v>1</v>
      </c>
      <c r="F35512" t="s">
        <v>200</v>
      </c>
      <c r="G35512" t="s">
        <v>1237</v>
      </c>
      <c r="H35512" t="s">
        <v>34692</v>
      </c>
      <c r="I35512" t="s">
        <v>107</v>
      </c>
      <c r="J35512" t="s">
        <v>1239</v>
      </c>
      <c r="K35512">
        <v>6422</v>
      </c>
      <c r="L35512">
        <v>585100</v>
      </c>
      <c r="M35512" s="3" t="s">
        <v>1242</v>
      </c>
      <c r="O35512" s="2">
        <v>2728</v>
      </c>
      <c r="R35512" s="2">
        <v>2728</v>
      </c>
      <c r="S35512" s="2">
        <v>26552</v>
      </c>
      <c r="T35512" s="2">
        <v>29280</v>
      </c>
    </row>
    <row r="35513" spans="1:20" hidden="1" x14ac:dyDescent="0.25">
      <c r="A35513" s="1">
        <v>43430</v>
      </c>
      <c r="B35513">
        <v>2018</v>
      </c>
      <c r="C35513">
        <v>2019</v>
      </c>
      <c r="D35513">
        <v>1</v>
      </c>
      <c r="E35513">
        <v>1</v>
      </c>
      <c r="F35513" t="s">
        <v>200</v>
      </c>
      <c r="G35513" t="s">
        <v>1237</v>
      </c>
      <c r="H35513" t="s">
        <v>34693</v>
      </c>
      <c r="I35513" t="s">
        <v>169</v>
      </c>
      <c r="J35513" t="s">
        <v>1239</v>
      </c>
      <c r="K35513">
        <v>6611</v>
      </c>
      <c r="L35513">
        <v>90200</v>
      </c>
      <c r="M35513" s="3" t="s">
        <v>1242</v>
      </c>
      <c r="O35513" s="2">
        <v>4218</v>
      </c>
      <c r="R35513" s="2">
        <v>4218</v>
      </c>
      <c r="S35513" s="2">
        <v>31413</v>
      </c>
      <c r="T35513" s="2">
        <v>35631</v>
      </c>
    </row>
    <row r="35514" spans="1:20" hidden="1" x14ac:dyDescent="0.25">
      <c r="A35514" s="1">
        <v>43430</v>
      </c>
      <c r="B35514">
        <v>2018</v>
      </c>
      <c r="C35514">
        <v>2019</v>
      </c>
      <c r="D35514">
        <v>1</v>
      </c>
      <c r="E35514">
        <v>1</v>
      </c>
      <c r="F35514" t="s">
        <v>200</v>
      </c>
      <c r="G35514" t="s">
        <v>1237</v>
      </c>
      <c r="H35514" t="s">
        <v>34694</v>
      </c>
      <c r="I35514" t="s">
        <v>142</v>
      </c>
      <c r="J35514" t="s">
        <v>1239</v>
      </c>
      <c r="K35514">
        <v>6896</v>
      </c>
      <c r="L35514">
        <v>240100</v>
      </c>
      <c r="M35514" s="3" t="s">
        <v>1242</v>
      </c>
      <c r="O35514" s="2">
        <v>4904</v>
      </c>
      <c r="R35514" s="2">
        <v>4904</v>
      </c>
      <c r="S35514" s="2">
        <v>51118</v>
      </c>
      <c r="T35514" s="2">
        <v>56022</v>
      </c>
    </row>
    <row r="35515" spans="1:20" hidden="1" x14ac:dyDescent="0.25">
      <c r="A35515" s="1">
        <v>43430</v>
      </c>
      <c r="B35515">
        <v>2018</v>
      </c>
      <c r="C35515">
        <v>2019</v>
      </c>
      <c r="D35515">
        <v>1</v>
      </c>
      <c r="E35515">
        <v>1</v>
      </c>
      <c r="F35515" t="s">
        <v>200</v>
      </c>
      <c r="G35515" t="s">
        <v>1237</v>
      </c>
      <c r="H35515" t="s">
        <v>34695</v>
      </c>
      <c r="I35515" t="s">
        <v>68</v>
      </c>
      <c r="J35515" t="s">
        <v>1239</v>
      </c>
      <c r="K35515">
        <v>6118</v>
      </c>
      <c r="L35515">
        <v>510900</v>
      </c>
      <c r="M35515" s="3" t="s">
        <v>1263</v>
      </c>
      <c r="O35515" s="2">
        <v>1922</v>
      </c>
      <c r="R35515" s="2">
        <v>1922</v>
      </c>
      <c r="S35515" s="2">
        <v>19297.87</v>
      </c>
      <c r="T35515" s="2">
        <v>21219.87</v>
      </c>
    </row>
    <row r="35516" spans="1:20" hidden="1" x14ac:dyDescent="0.25">
      <c r="A35516" s="1">
        <v>43430</v>
      </c>
      <c r="B35516">
        <v>2018</v>
      </c>
      <c r="C35516">
        <v>2019</v>
      </c>
      <c r="D35516">
        <v>1</v>
      </c>
      <c r="E35516">
        <v>1</v>
      </c>
      <c r="F35516" t="s">
        <v>200</v>
      </c>
      <c r="G35516" t="s">
        <v>1237</v>
      </c>
      <c r="H35516" t="s">
        <v>34696</v>
      </c>
      <c r="I35516" t="s">
        <v>122</v>
      </c>
      <c r="J35516" t="s">
        <v>1239</v>
      </c>
      <c r="K35516">
        <v>6470</v>
      </c>
      <c r="L35516">
        <v>230300</v>
      </c>
      <c r="M35516" s="3" t="s">
        <v>1242</v>
      </c>
      <c r="O35516" s="2">
        <v>8629</v>
      </c>
      <c r="R35516" s="2">
        <v>8629</v>
      </c>
      <c r="S35516" s="2">
        <v>110684.6</v>
      </c>
      <c r="T35516" s="2">
        <v>119313.60000000001</v>
      </c>
    </row>
    <row r="35517" spans="1:20" hidden="1" x14ac:dyDescent="0.25">
      <c r="A35517" s="1">
        <v>43430</v>
      </c>
      <c r="B35517">
        <v>2018</v>
      </c>
      <c r="C35517">
        <v>2019</v>
      </c>
      <c r="D35517">
        <v>1</v>
      </c>
      <c r="E35517">
        <v>1</v>
      </c>
      <c r="F35517" t="s">
        <v>200</v>
      </c>
      <c r="G35517" t="s">
        <v>1237</v>
      </c>
      <c r="H35517" t="s">
        <v>34697</v>
      </c>
      <c r="I35517" t="s">
        <v>118</v>
      </c>
      <c r="J35517" t="s">
        <v>1239</v>
      </c>
      <c r="K35517">
        <v>6513</v>
      </c>
      <c r="L35517">
        <v>142300</v>
      </c>
      <c r="M35517" s="3">
        <v>-60</v>
      </c>
      <c r="O35517" s="2">
        <v>409.4</v>
      </c>
      <c r="R35517" s="2">
        <v>409.4</v>
      </c>
      <c r="S35517" s="2">
        <v>6592.72</v>
      </c>
      <c r="T35517" s="2">
        <v>7002.12</v>
      </c>
    </row>
    <row r="35518" spans="1:20" hidden="1" x14ac:dyDescent="0.25">
      <c r="A35518" s="1">
        <v>43430</v>
      </c>
      <c r="B35518">
        <v>2018</v>
      </c>
      <c r="C35518">
        <v>2019</v>
      </c>
      <c r="D35518">
        <v>1</v>
      </c>
      <c r="E35518">
        <v>1</v>
      </c>
      <c r="F35518" t="s">
        <v>200</v>
      </c>
      <c r="G35518" t="s">
        <v>1237</v>
      </c>
      <c r="H35518" t="s">
        <v>34698</v>
      </c>
      <c r="I35518" t="s">
        <v>58</v>
      </c>
      <c r="J35518" t="s">
        <v>1239</v>
      </c>
      <c r="K35518">
        <v>6238</v>
      </c>
      <c r="L35518">
        <v>850200</v>
      </c>
      <c r="M35518" s="3" t="s">
        <v>1263</v>
      </c>
      <c r="O35518" s="2">
        <v>1630.76</v>
      </c>
      <c r="R35518" s="2">
        <v>1630.76</v>
      </c>
      <c r="S35518" s="2">
        <v>19923.080000000002</v>
      </c>
      <c r="T35518" s="2">
        <v>21553.84</v>
      </c>
    </row>
    <row r="35519" spans="1:20" hidden="1" x14ac:dyDescent="0.25">
      <c r="A35519" s="1">
        <v>43430</v>
      </c>
      <c r="B35519">
        <v>2018</v>
      </c>
      <c r="C35519">
        <v>2019</v>
      </c>
      <c r="D35519">
        <v>1</v>
      </c>
      <c r="E35519">
        <v>1</v>
      </c>
      <c r="F35519" t="s">
        <v>200</v>
      </c>
      <c r="G35519" t="s">
        <v>1237</v>
      </c>
      <c r="H35519" t="s">
        <v>34699</v>
      </c>
      <c r="I35519" t="s">
        <v>177</v>
      </c>
      <c r="J35519" t="s">
        <v>1239</v>
      </c>
      <c r="K35519">
        <v>6705</v>
      </c>
      <c r="L35519">
        <v>352600</v>
      </c>
      <c r="M35519" s="3">
        <v>-60</v>
      </c>
      <c r="O35519" s="2">
        <v>3774.4</v>
      </c>
      <c r="R35519" s="2">
        <v>3774.4</v>
      </c>
      <c r="S35519" s="2">
        <v>64909.21</v>
      </c>
      <c r="T35519" s="2">
        <v>68683.61</v>
      </c>
    </row>
    <row r="35520" spans="1:20" hidden="1" x14ac:dyDescent="0.25">
      <c r="A35520" s="1">
        <v>43430</v>
      </c>
      <c r="B35520">
        <v>2018</v>
      </c>
      <c r="C35520">
        <v>2019</v>
      </c>
      <c r="D35520">
        <v>1</v>
      </c>
      <c r="E35520">
        <v>1</v>
      </c>
      <c r="F35520" t="s">
        <v>200</v>
      </c>
      <c r="G35520" t="s">
        <v>1237</v>
      </c>
      <c r="H35520" t="s">
        <v>34700</v>
      </c>
      <c r="I35520" t="s">
        <v>89</v>
      </c>
      <c r="J35520" t="s">
        <v>1239</v>
      </c>
      <c r="K35520">
        <v>6112</v>
      </c>
      <c r="L35520">
        <v>503700</v>
      </c>
      <c r="M35520" s="3">
        <v>-60</v>
      </c>
      <c r="O35520" s="2">
        <v>2584.37</v>
      </c>
      <c r="R35520" s="2">
        <v>2584.37</v>
      </c>
      <c r="S35520" s="2">
        <v>35149.1</v>
      </c>
      <c r="T35520" s="2">
        <v>37733.47</v>
      </c>
    </row>
    <row r="35521" spans="1:20" hidden="1" x14ac:dyDescent="0.25">
      <c r="A35521" s="1">
        <v>43430</v>
      </c>
      <c r="B35521">
        <v>2018</v>
      </c>
      <c r="C35521">
        <v>2019</v>
      </c>
      <c r="D35521">
        <v>1</v>
      </c>
      <c r="E35521">
        <v>1</v>
      </c>
      <c r="F35521" t="s">
        <v>200</v>
      </c>
      <c r="G35521" t="s">
        <v>1237</v>
      </c>
      <c r="H35521" t="s">
        <v>34701</v>
      </c>
      <c r="I35521" t="s">
        <v>102</v>
      </c>
      <c r="J35521" t="s">
        <v>1239</v>
      </c>
      <c r="K35521">
        <v>6040</v>
      </c>
      <c r="L35521">
        <v>515102</v>
      </c>
      <c r="M35521" s="3" t="s">
        <v>1244</v>
      </c>
      <c r="O35521" s="2">
        <v>2088.6999999999998</v>
      </c>
      <c r="R35521" s="2">
        <v>2088.6999999999998</v>
      </c>
      <c r="S35521" s="2">
        <v>30282.959999999999</v>
      </c>
      <c r="T35521" s="2">
        <v>32371.66</v>
      </c>
    </row>
    <row r="35522" spans="1:20" hidden="1" x14ac:dyDescent="0.25">
      <c r="A35522" s="1">
        <v>43430</v>
      </c>
      <c r="B35522">
        <v>2018</v>
      </c>
      <c r="C35522">
        <v>2019</v>
      </c>
      <c r="D35522">
        <v>1</v>
      </c>
      <c r="E35522">
        <v>1</v>
      </c>
      <c r="F35522" t="s">
        <v>200</v>
      </c>
      <c r="G35522" t="s">
        <v>1237</v>
      </c>
      <c r="H35522" t="s">
        <v>34702</v>
      </c>
      <c r="I35522" t="s">
        <v>42</v>
      </c>
      <c r="J35522" t="s">
        <v>1239</v>
      </c>
      <c r="K35522">
        <v>6010</v>
      </c>
      <c r="L35522">
        <v>405900</v>
      </c>
      <c r="M35522" s="3" t="s">
        <v>1263</v>
      </c>
      <c r="O35522" s="2">
        <v>625.52</v>
      </c>
      <c r="R35522" s="2">
        <v>625.52</v>
      </c>
      <c r="S35522" s="2">
        <v>8064.31</v>
      </c>
      <c r="T35522" s="2">
        <v>8689.83</v>
      </c>
    </row>
    <row r="35523" spans="1:20" hidden="1" x14ac:dyDescent="0.25">
      <c r="A35523" s="1">
        <v>43430</v>
      </c>
      <c r="B35523">
        <v>2018</v>
      </c>
      <c r="C35523">
        <v>2019</v>
      </c>
      <c r="D35523">
        <v>1</v>
      </c>
      <c r="E35523">
        <v>1</v>
      </c>
      <c r="F35523" t="s">
        <v>200</v>
      </c>
      <c r="G35523" t="s">
        <v>1237</v>
      </c>
      <c r="H35523" t="s">
        <v>34703</v>
      </c>
      <c r="I35523" t="s">
        <v>75</v>
      </c>
      <c r="J35523" t="s">
        <v>1239</v>
      </c>
      <c r="K35523">
        <v>6082</v>
      </c>
      <c r="L35523">
        <v>480300</v>
      </c>
      <c r="M35523" s="3" t="s">
        <v>1246</v>
      </c>
      <c r="O35523" s="2">
        <v>1470.46</v>
      </c>
      <c r="R35523" s="2">
        <v>1470.46</v>
      </c>
      <c r="S35523" s="2">
        <v>19408.580000000002</v>
      </c>
      <c r="T35523" s="2">
        <v>20879.04</v>
      </c>
    </row>
    <row r="35524" spans="1:20" hidden="1" x14ac:dyDescent="0.25">
      <c r="A35524" s="1">
        <v>43430</v>
      </c>
      <c r="B35524">
        <v>2018</v>
      </c>
      <c r="C35524">
        <v>2019</v>
      </c>
      <c r="D35524">
        <v>1</v>
      </c>
      <c r="E35524">
        <v>1</v>
      </c>
      <c r="F35524" t="s">
        <v>200</v>
      </c>
      <c r="G35524" t="s">
        <v>1237</v>
      </c>
      <c r="H35524" t="s">
        <v>34704</v>
      </c>
      <c r="I35524" t="s">
        <v>109</v>
      </c>
      <c r="J35524" t="s">
        <v>1239</v>
      </c>
      <c r="K35524">
        <v>6461</v>
      </c>
      <c r="L35524">
        <v>150600</v>
      </c>
      <c r="M35524" s="3" t="s">
        <v>1242</v>
      </c>
      <c r="O35524" s="2">
        <v>914.83</v>
      </c>
      <c r="R35524" s="2">
        <v>914.83</v>
      </c>
      <c r="S35524" s="2">
        <v>15717.17</v>
      </c>
      <c r="T35524" s="2">
        <v>16632</v>
      </c>
    </row>
    <row r="35525" spans="1:20" hidden="1" x14ac:dyDescent="0.25">
      <c r="A35525" s="1">
        <v>43430</v>
      </c>
      <c r="B35525">
        <v>2018</v>
      </c>
      <c r="C35525">
        <v>2019</v>
      </c>
      <c r="D35525">
        <v>1</v>
      </c>
      <c r="E35525">
        <v>1</v>
      </c>
      <c r="F35525" t="s">
        <v>200</v>
      </c>
      <c r="G35525" t="s">
        <v>1237</v>
      </c>
      <c r="H35525" t="s">
        <v>34705</v>
      </c>
      <c r="I35525" t="s">
        <v>98</v>
      </c>
      <c r="J35525" t="s">
        <v>1239</v>
      </c>
      <c r="K35525">
        <v>6351</v>
      </c>
      <c r="L35525">
        <v>710100</v>
      </c>
      <c r="M35525" s="3" t="s">
        <v>1263</v>
      </c>
      <c r="O35525" s="2">
        <v>1746.08</v>
      </c>
      <c r="R35525" s="2">
        <v>1746.08</v>
      </c>
      <c r="S35525" s="2">
        <v>25848.75</v>
      </c>
      <c r="T35525" s="2">
        <v>27594.83</v>
      </c>
    </row>
    <row r="35526" spans="1:20" hidden="1" x14ac:dyDescent="0.25">
      <c r="A35526" s="1">
        <v>43430</v>
      </c>
      <c r="B35526">
        <v>2018</v>
      </c>
      <c r="C35526">
        <v>2019</v>
      </c>
      <c r="D35526">
        <v>1</v>
      </c>
      <c r="E35526">
        <v>1</v>
      </c>
      <c r="F35526" t="s">
        <v>200</v>
      </c>
      <c r="G35526" t="s">
        <v>1237</v>
      </c>
      <c r="H35526" t="s">
        <v>34706</v>
      </c>
      <c r="I35526" t="s">
        <v>87</v>
      </c>
      <c r="J35526" t="s">
        <v>1239</v>
      </c>
      <c r="K35526">
        <v>6514</v>
      </c>
      <c r="L35526">
        <v>165700</v>
      </c>
      <c r="M35526" s="3" t="s">
        <v>1244</v>
      </c>
      <c r="O35526" s="2">
        <v>1699.39</v>
      </c>
      <c r="R35526" s="2">
        <v>1699.39</v>
      </c>
      <c r="S35526" s="2">
        <v>25208.12</v>
      </c>
      <c r="T35526" s="2">
        <v>26907.51</v>
      </c>
    </row>
    <row r="35527" spans="1:20" hidden="1" x14ac:dyDescent="0.25">
      <c r="A35527" s="1">
        <v>43430</v>
      </c>
      <c r="B35527">
        <v>2018</v>
      </c>
      <c r="C35527">
        <v>2019</v>
      </c>
      <c r="D35527">
        <v>1</v>
      </c>
      <c r="E35527">
        <v>1</v>
      </c>
      <c r="F35527" t="s">
        <v>200</v>
      </c>
      <c r="G35527" t="s">
        <v>1237</v>
      </c>
      <c r="H35527" t="s">
        <v>34707</v>
      </c>
      <c r="I35527" t="s">
        <v>70</v>
      </c>
      <c r="J35527" t="s">
        <v>1239</v>
      </c>
      <c r="K35527">
        <v>6357</v>
      </c>
      <c r="L35527">
        <v>716101</v>
      </c>
      <c r="M35527" s="3" t="s">
        <v>1244</v>
      </c>
      <c r="O35527" s="2">
        <v>932.44</v>
      </c>
      <c r="R35527" s="2">
        <v>932.44</v>
      </c>
      <c r="S35527" s="2">
        <v>10579.01</v>
      </c>
      <c r="T35527" s="2">
        <v>11511.45</v>
      </c>
    </row>
    <row r="35528" spans="1:20" hidden="1" x14ac:dyDescent="0.25">
      <c r="A35528" s="1">
        <v>43430</v>
      </c>
      <c r="B35528">
        <v>2018</v>
      </c>
      <c r="C35528">
        <v>2019</v>
      </c>
      <c r="D35528">
        <v>1</v>
      </c>
      <c r="E35528">
        <v>1</v>
      </c>
      <c r="F35528" t="s">
        <v>200</v>
      </c>
      <c r="G35528" t="s">
        <v>1237</v>
      </c>
      <c r="H35528" t="s">
        <v>34708</v>
      </c>
      <c r="I35528" t="s">
        <v>42</v>
      </c>
      <c r="J35528" t="s">
        <v>1239</v>
      </c>
      <c r="K35528">
        <v>6010</v>
      </c>
      <c r="L35528">
        <v>405800</v>
      </c>
      <c r="M35528" s="3" t="s">
        <v>1244</v>
      </c>
      <c r="O35528" s="2">
        <v>1427.93</v>
      </c>
      <c r="R35528" s="2">
        <v>1427.93</v>
      </c>
      <c r="S35528" s="2">
        <v>19179.7</v>
      </c>
      <c r="T35528" s="2">
        <v>20607.63</v>
      </c>
    </row>
    <row r="35529" spans="1:20" hidden="1" x14ac:dyDescent="0.25">
      <c r="A35529" s="1">
        <v>43430</v>
      </c>
      <c r="B35529">
        <v>2018</v>
      </c>
      <c r="C35529">
        <v>2019</v>
      </c>
      <c r="D35529">
        <v>1</v>
      </c>
      <c r="E35529">
        <v>1</v>
      </c>
      <c r="F35529" t="s">
        <v>200</v>
      </c>
      <c r="G35529" t="s">
        <v>1237</v>
      </c>
      <c r="H35529" t="s">
        <v>34709</v>
      </c>
      <c r="I35529" t="s">
        <v>118</v>
      </c>
      <c r="J35529" t="s">
        <v>1239</v>
      </c>
      <c r="K35529">
        <v>6513</v>
      </c>
      <c r="L35529">
        <v>142300</v>
      </c>
      <c r="M35529" s="3">
        <v>-60</v>
      </c>
      <c r="O35529" s="2">
        <v>1386.46</v>
      </c>
      <c r="R35529" s="2">
        <v>1386.46</v>
      </c>
      <c r="S35529" s="2">
        <v>22661.33</v>
      </c>
      <c r="T35529" s="2">
        <v>24047.79</v>
      </c>
    </row>
    <row r="35530" spans="1:20" hidden="1" x14ac:dyDescent="0.25">
      <c r="A35530" s="1">
        <v>43430</v>
      </c>
      <c r="B35530">
        <v>2018</v>
      </c>
      <c r="C35530">
        <v>2019</v>
      </c>
      <c r="D35530">
        <v>1</v>
      </c>
      <c r="E35530">
        <v>1</v>
      </c>
      <c r="F35530" t="s">
        <v>200</v>
      </c>
      <c r="G35530" t="s">
        <v>1237</v>
      </c>
      <c r="H35530" t="s">
        <v>34710</v>
      </c>
      <c r="I35530" t="s">
        <v>178</v>
      </c>
      <c r="J35530" t="s">
        <v>1239</v>
      </c>
      <c r="K35530">
        <v>6385</v>
      </c>
      <c r="L35530">
        <v>693400</v>
      </c>
      <c r="M35530" s="3" t="s">
        <v>1246</v>
      </c>
      <c r="O35530" s="2">
        <v>743.09</v>
      </c>
      <c r="R35530" s="2">
        <v>743.09</v>
      </c>
      <c r="S35530" s="2">
        <v>11371</v>
      </c>
      <c r="T35530" s="2">
        <v>12114.09</v>
      </c>
    </row>
    <row r="35531" spans="1:20" hidden="1" x14ac:dyDescent="0.25">
      <c r="A35531" s="1">
        <v>43431</v>
      </c>
      <c r="B35531">
        <v>2018</v>
      </c>
      <c r="C35531">
        <v>2019</v>
      </c>
      <c r="D35531">
        <v>1</v>
      </c>
      <c r="E35531">
        <v>1</v>
      </c>
      <c r="F35531" t="s">
        <v>200</v>
      </c>
      <c r="G35531" t="s">
        <v>1237</v>
      </c>
      <c r="H35531" t="s">
        <v>34711</v>
      </c>
      <c r="I35531" t="s">
        <v>42</v>
      </c>
      <c r="J35531" t="s">
        <v>1239</v>
      </c>
      <c r="K35531">
        <v>6010</v>
      </c>
      <c r="L35531">
        <v>406001</v>
      </c>
      <c r="M35531" s="3">
        <v>-60</v>
      </c>
      <c r="N35531" s="2">
        <v>17698.259999999998</v>
      </c>
      <c r="O35531" s="2">
        <v>0</v>
      </c>
      <c r="P35531" s="2">
        <v>0</v>
      </c>
      <c r="Q35531" s="2">
        <v>0</v>
      </c>
      <c r="R35531" s="2">
        <v>0</v>
      </c>
      <c r="S35531" s="2">
        <v>17698.259999999998</v>
      </c>
      <c r="T35531" s="2">
        <v>17698.259999999998</v>
      </c>
    </row>
    <row r="35532" spans="1:20" hidden="1" x14ac:dyDescent="0.25">
      <c r="A35532" s="1">
        <v>43431</v>
      </c>
      <c r="B35532">
        <v>2018</v>
      </c>
      <c r="C35532">
        <v>2019</v>
      </c>
      <c r="D35532">
        <v>1</v>
      </c>
      <c r="E35532">
        <v>1</v>
      </c>
      <c r="F35532" t="s">
        <v>200</v>
      </c>
      <c r="G35532" t="s">
        <v>1237</v>
      </c>
      <c r="H35532">
        <v>107523</v>
      </c>
      <c r="I35532" t="s">
        <v>114</v>
      </c>
      <c r="J35532" t="s">
        <v>1239</v>
      </c>
      <c r="K35532">
        <v>6053</v>
      </c>
      <c r="L35532">
        <v>417500</v>
      </c>
      <c r="M35532" s="3" t="s">
        <v>1246</v>
      </c>
      <c r="N35532" s="2">
        <v>29145.599999999999</v>
      </c>
      <c r="O35532" s="2">
        <v>2180.11</v>
      </c>
      <c r="P35532" s="2">
        <v>0</v>
      </c>
      <c r="Q35532" s="2">
        <v>9000</v>
      </c>
      <c r="R35532" s="2">
        <v>11180.11</v>
      </c>
      <c r="S35532" s="2">
        <v>20145.599999999999</v>
      </c>
      <c r="T35532" s="2">
        <v>31325.71</v>
      </c>
    </row>
    <row r="35533" spans="1:20" hidden="1" x14ac:dyDescent="0.25">
      <c r="A35533" s="1">
        <v>43431</v>
      </c>
      <c r="B35533">
        <v>2018</v>
      </c>
      <c r="C35533">
        <v>2019</v>
      </c>
      <c r="D35533">
        <v>1</v>
      </c>
      <c r="E35533">
        <v>1</v>
      </c>
      <c r="F35533" t="s">
        <v>200</v>
      </c>
      <c r="G35533" t="s">
        <v>1237</v>
      </c>
      <c r="H35533">
        <v>107163</v>
      </c>
      <c r="I35533" t="s">
        <v>30</v>
      </c>
      <c r="J35533" t="s">
        <v>1239</v>
      </c>
      <c r="K35533">
        <v>6002</v>
      </c>
      <c r="L35533">
        <v>471100</v>
      </c>
      <c r="M35533" s="3" t="s">
        <v>1244</v>
      </c>
      <c r="N35533" s="2">
        <v>29145.599999999999</v>
      </c>
      <c r="O35533" s="2">
        <v>3237.66</v>
      </c>
      <c r="P35533" s="2">
        <v>0</v>
      </c>
      <c r="Q35533" s="2">
        <v>9000</v>
      </c>
      <c r="R35533" s="2">
        <v>12237.66</v>
      </c>
      <c r="S35533" s="2">
        <v>20145.599999999999</v>
      </c>
      <c r="T35533" s="2">
        <v>32383.26</v>
      </c>
    </row>
    <row r="35534" spans="1:20" hidden="1" x14ac:dyDescent="0.25">
      <c r="A35534" s="1">
        <v>43431</v>
      </c>
      <c r="B35534">
        <v>2018</v>
      </c>
      <c r="C35534">
        <v>2019</v>
      </c>
      <c r="D35534">
        <v>1</v>
      </c>
      <c r="E35534">
        <v>1</v>
      </c>
      <c r="F35534" t="s">
        <v>200</v>
      </c>
      <c r="G35534" t="s">
        <v>1237</v>
      </c>
      <c r="H35534">
        <v>107552</v>
      </c>
      <c r="I35534" t="s">
        <v>89</v>
      </c>
      <c r="J35534" t="s">
        <v>1239</v>
      </c>
      <c r="K35534">
        <v>6106</v>
      </c>
      <c r="L35534">
        <v>504500</v>
      </c>
      <c r="M35534" s="3">
        <v>-60</v>
      </c>
      <c r="N35534" s="2">
        <v>29145.599999999999</v>
      </c>
      <c r="O35534" s="2">
        <v>3810.42</v>
      </c>
      <c r="P35534" s="2">
        <v>0</v>
      </c>
      <c r="Q35534" s="2">
        <v>9000</v>
      </c>
      <c r="R35534" s="2">
        <v>12810.42</v>
      </c>
      <c r="S35534" s="2">
        <v>20145.599999999999</v>
      </c>
      <c r="T35534" s="2">
        <v>32956.019999999997</v>
      </c>
    </row>
    <row r="35535" spans="1:20" hidden="1" x14ac:dyDescent="0.25">
      <c r="A35535" s="1">
        <v>43431</v>
      </c>
      <c r="B35535">
        <v>2018</v>
      </c>
      <c r="C35535">
        <v>2019</v>
      </c>
      <c r="D35535">
        <v>1</v>
      </c>
      <c r="E35535">
        <v>1</v>
      </c>
      <c r="F35535" t="s">
        <v>200</v>
      </c>
      <c r="G35535" t="s">
        <v>1237</v>
      </c>
      <c r="H35535" t="s">
        <v>34712</v>
      </c>
      <c r="I35535" t="s">
        <v>87</v>
      </c>
      <c r="J35535" t="s">
        <v>1239</v>
      </c>
      <c r="K35535">
        <v>6514</v>
      </c>
      <c r="L35535">
        <v>165500</v>
      </c>
      <c r="M35535" s="3" t="s">
        <v>1246</v>
      </c>
      <c r="O35535" s="2">
        <v>1322</v>
      </c>
      <c r="R35535" s="2">
        <v>1322</v>
      </c>
      <c r="S35535" s="2">
        <v>14428</v>
      </c>
      <c r="T35535" s="2">
        <v>15750</v>
      </c>
    </row>
    <row r="35536" spans="1:20" hidden="1" x14ac:dyDescent="0.25">
      <c r="A35536" s="1">
        <v>43431</v>
      </c>
      <c r="B35536">
        <v>2018</v>
      </c>
      <c r="C35536">
        <v>2019</v>
      </c>
      <c r="D35536">
        <v>1</v>
      </c>
      <c r="E35536">
        <v>1</v>
      </c>
      <c r="F35536" t="s">
        <v>200</v>
      </c>
      <c r="G35536" t="s">
        <v>1237</v>
      </c>
      <c r="H35536" t="s">
        <v>34713</v>
      </c>
      <c r="I35536" t="s">
        <v>183</v>
      </c>
      <c r="J35536" t="s">
        <v>1239</v>
      </c>
      <c r="K35536">
        <v>6883</v>
      </c>
      <c r="L35536">
        <v>55100</v>
      </c>
      <c r="M35536" s="3" t="s">
        <v>1242</v>
      </c>
      <c r="O35536" s="2">
        <v>2610</v>
      </c>
      <c r="R35536" s="2">
        <v>2610</v>
      </c>
      <c r="S35536" s="2">
        <v>38270</v>
      </c>
      <c r="T35536" s="2">
        <v>40880</v>
      </c>
    </row>
    <row r="35537" spans="1:20" hidden="1" x14ac:dyDescent="0.25">
      <c r="A35537" s="1">
        <v>43431</v>
      </c>
      <c r="B35537">
        <v>2018</v>
      </c>
      <c r="C35537">
        <v>2019</v>
      </c>
      <c r="D35537">
        <v>1</v>
      </c>
      <c r="E35537">
        <v>1</v>
      </c>
      <c r="F35537" t="s">
        <v>200</v>
      </c>
      <c r="G35537" t="s">
        <v>1237</v>
      </c>
      <c r="H35537" t="s">
        <v>34714</v>
      </c>
      <c r="I35537" t="s">
        <v>70</v>
      </c>
      <c r="J35537" t="s">
        <v>1239</v>
      </c>
      <c r="K35537">
        <v>6357</v>
      </c>
      <c r="L35537">
        <v>870703</v>
      </c>
      <c r="M35537" s="3" t="s">
        <v>1263</v>
      </c>
      <c r="O35537" s="2">
        <v>2852</v>
      </c>
      <c r="R35537" s="2">
        <v>2852</v>
      </c>
      <c r="S35537" s="2">
        <v>25143</v>
      </c>
      <c r="T35537" s="2">
        <v>27995</v>
      </c>
    </row>
    <row r="35538" spans="1:20" hidden="1" x14ac:dyDescent="0.25">
      <c r="A35538" s="1">
        <v>43431</v>
      </c>
      <c r="B35538">
        <v>2018</v>
      </c>
      <c r="C35538">
        <v>2019</v>
      </c>
      <c r="D35538">
        <v>1</v>
      </c>
      <c r="E35538">
        <v>1</v>
      </c>
      <c r="F35538" t="s">
        <v>200</v>
      </c>
      <c r="G35538" t="s">
        <v>1237</v>
      </c>
      <c r="H35538" t="s">
        <v>34715</v>
      </c>
      <c r="I35538" t="s">
        <v>179</v>
      </c>
      <c r="J35538" t="s">
        <v>1239</v>
      </c>
      <c r="K35538">
        <v>6795</v>
      </c>
      <c r="L35538">
        <v>360200</v>
      </c>
      <c r="M35538" s="3" t="s">
        <v>1242</v>
      </c>
      <c r="O35538" s="2">
        <v>4253</v>
      </c>
      <c r="R35538" s="2">
        <v>4253</v>
      </c>
      <c r="S35538" s="2">
        <v>25522</v>
      </c>
      <c r="T35538" s="2">
        <v>29775</v>
      </c>
    </row>
    <row r="35539" spans="1:20" hidden="1" x14ac:dyDescent="0.25">
      <c r="A35539" s="1">
        <v>43431</v>
      </c>
      <c r="B35539">
        <v>2018</v>
      </c>
      <c r="C35539">
        <v>2019</v>
      </c>
      <c r="D35539">
        <v>1</v>
      </c>
      <c r="E35539">
        <v>1</v>
      </c>
      <c r="F35539" t="s">
        <v>200</v>
      </c>
      <c r="G35539" t="s">
        <v>1237</v>
      </c>
      <c r="H35539" t="s">
        <v>34716</v>
      </c>
      <c r="I35539" t="s">
        <v>64</v>
      </c>
      <c r="J35539" t="s">
        <v>1239</v>
      </c>
      <c r="K35539">
        <v>6422</v>
      </c>
      <c r="L35539">
        <v>585100</v>
      </c>
      <c r="M35539" s="3" t="s">
        <v>1242</v>
      </c>
      <c r="O35539" s="2">
        <v>1689</v>
      </c>
      <c r="R35539" s="2">
        <v>1689</v>
      </c>
      <c r="S35539" s="2">
        <v>18461</v>
      </c>
      <c r="T35539" s="2">
        <v>20150</v>
      </c>
    </row>
    <row r="35540" spans="1:20" hidden="1" x14ac:dyDescent="0.25">
      <c r="A35540" s="1">
        <v>43431</v>
      </c>
      <c r="B35540">
        <v>2018</v>
      </c>
      <c r="C35540">
        <v>2019</v>
      </c>
      <c r="D35540">
        <v>1</v>
      </c>
      <c r="E35540">
        <v>1</v>
      </c>
      <c r="F35540" t="s">
        <v>200</v>
      </c>
      <c r="G35540" t="s">
        <v>1237</v>
      </c>
      <c r="H35540" t="s">
        <v>34717</v>
      </c>
      <c r="I35540" t="s">
        <v>26</v>
      </c>
      <c r="J35540" t="s">
        <v>1239</v>
      </c>
      <c r="K35540">
        <v>6801</v>
      </c>
      <c r="L35540">
        <v>200301</v>
      </c>
      <c r="M35540" s="3" t="s">
        <v>1242</v>
      </c>
      <c r="O35540" s="2">
        <v>5225</v>
      </c>
      <c r="R35540" s="2">
        <v>5225</v>
      </c>
      <c r="S35540" s="2">
        <v>63081</v>
      </c>
      <c r="T35540" s="2">
        <v>68306</v>
      </c>
    </row>
    <row r="35541" spans="1:20" hidden="1" x14ac:dyDescent="0.25">
      <c r="A35541" s="1">
        <v>43431</v>
      </c>
      <c r="B35541">
        <v>2018</v>
      </c>
      <c r="C35541">
        <v>2019</v>
      </c>
      <c r="D35541">
        <v>1</v>
      </c>
      <c r="E35541">
        <v>1</v>
      </c>
      <c r="F35541" t="s">
        <v>200</v>
      </c>
      <c r="G35541" t="s">
        <v>1237</v>
      </c>
      <c r="H35541" t="s">
        <v>34718</v>
      </c>
      <c r="I35541" t="s">
        <v>155</v>
      </c>
      <c r="J35541" t="s">
        <v>1239</v>
      </c>
      <c r="K35541">
        <v>6074</v>
      </c>
      <c r="L35541">
        <v>487202</v>
      </c>
      <c r="M35541" s="3" t="s">
        <v>1242</v>
      </c>
      <c r="O35541" s="2">
        <v>2304</v>
      </c>
      <c r="R35541" s="2">
        <v>2304</v>
      </c>
      <c r="S35541" s="2">
        <v>19776</v>
      </c>
      <c r="T35541" s="2">
        <v>22080</v>
      </c>
    </row>
    <row r="35542" spans="1:20" hidden="1" x14ac:dyDescent="0.25">
      <c r="A35542" s="1">
        <v>43431</v>
      </c>
      <c r="B35542">
        <v>2018</v>
      </c>
      <c r="C35542">
        <v>2019</v>
      </c>
      <c r="D35542">
        <v>1</v>
      </c>
      <c r="E35542">
        <v>1</v>
      </c>
      <c r="F35542" t="s">
        <v>200</v>
      </c>
      <c r="G35542" t="s">
        <v>1237</v>
      </c>
      <c r="H35542" t="s">
        <v>34719</v>
      </c>
      <c r="I35542" t="s">
        <v>57</v>
      </c>
      <c r="J35542" t="s">
        <v>1239</v>
      </c>
      <c r="K35542">
        <v>6796</v>
      </c>
      <c r="L35542">
        <v>263200</v>
      </c>
      <c r="M35542" s="3" t="s">
        <v>1244</v>
      </c>
      <c r="O35542" s="2">
        <v>2085</v>
      </c>
      <c r="R35542" s="2">
        <v>2085</v>
      </c>
      <c r="S35542" s="2">
        <v>15239</v>
      </c>
      <c r="T35542" s="2">
        <v>17324</v>
      </c>
    </row>
    <row r="35543" spans="1:20" hidden="1" x14ac:dyDescent="0.25">
      <c r="A35543" s="1">
        <v>43431</v>
      </c>
      <c r="B35543">
        <v>2018</v>
      </c>
      <c r="C35543">
        <v>2019</v>
      </c>
      <c r="D35543">
        <v>1</v>
      </c>
      <c r="E35543">
        <v>1</v>
      </c>
      <c r="F35543" t="s">
        <v>200</v>
      </c>
      <c r="G35543" t="s">
        <v>1237</v>
      </c>
      <c r="H35543" t="s">
        <v>34720</v>
      </c>
      <c r="I35543" t="s">
        <v>181</v>
      </c>
      <c r="J35543" t="s">
        <v>1239</v>
      </c>
      <c r="K35543">
        <v>6516</v>
      </c>
      <c r="L35543">
        <v>154700</v>
      </c>
      <c r="M35543" s="3" t="s">
        <v>1263</v>
      </c>
      <c r="O35543" s="2">
        <v>4062</v>
      </c>
      <c r="R35543" s="2">
        <v>4062</v>
      </c>
      <c r="S35543" s="2">
        <v>24579.599999999999</v>
      </c>
      <c r="T35543" s="2">
        <v>28641.599999999999</v>
      </c>
    </row>
    <row r="35544" spans="1:20" hidden="1" x14ac:dyDescent="0.25">
      <c r="A35544" s="1">
        <v>43431</v>
      </c>
      <c r="B35544">
        <v>2018</v>
      </c>
      <c r="C35544">
        <v>2019</v>
      </c>
      <c r="D35544">
        <v>1</v>
      </c>
      <c r="E35544">
        <v>1</v>
      </c>
      <c r="F35544" t="s">
        <v>200</v>
      </c>
      <c r="G35544" t="s">
        <v>1237</v>
      </c>
      <c r="H35544" t="s">
        <v>34721</v>
      </c>
      <c r="I35544" t="s">
        <v>70</v>
      </c>
      <c r="J35544" t="s">
        <v>1239</v>
      </c>
      <c r="K35544">
        <v>6333</v>
      </c>
      <c r="L35544">
        <v>716102</v>
      </c>
      <c r="M35544" s="3" t="s">
        <v>1242</v>
      </c>
      <c r="O35544" s="2">
        <v>3612</v>
      </c>
      <c r="R35544" s="2">
        <v>3612</v>
      </c>
      <c r="S35544" s="2">
        <v>39642</v>
      </c>
      <c r="T35544" s="2">
        <v>43254</v>
      </c>
    </row>
    <row r="35545" spans="1:20" hidden="1" x14ac:dyDescent="0.25">
      <c r="A35545" s="1">
        <v>43431</v>
      </c>
      <c r="B35545">
        <v>2018</v>
      </c>
      <c r="C35545">
        <v>2019</v>
      </c>
      <c r="D35545">
        <v>1</v>
      </c>
      <c r="E35545">
        <v>1</v>
      </c>
      <c r="F35545" t="s">
        <v>200</v>
      </c>
      <c r="G35545" t="s">
        <v>1237</v>
      </c>
      <c r="H35545" t="s">
        <v>34722</v>
      </c>
      <c r="I35545" t="s">
        <v>88</v>
      </c>
      <c r="J35545" t="s">
        <v>1239</v>
      </c>
      <c r="K35545">
        <v>6247</v>
      </c>
      <c r="L35545">
        <v>820000</v>
      </c>
      <c r="M35545" s="3" t="s">
        <v>1244</v>
      </c>
      <c r="O35545" s="2">
        <v>8120</v>
      </c>
      <c r="R35545" s="2">
        <v>8120</v>
      </c>
      <c r="S35545" s="2">
        <v>58134.55</v>
      </c>
      <c r="T35545" s="2">
        <v>66254.55</v>
      </c>
    </row>
    <row r="35546" spans="1:20" hidden="1" x14ac:dyDescent="0.25">
      <c r="A35546" s="1">
        <v>43431</v>
      </c>
      <c r="B35546">
        <v>2018</v>
      </c>
      <c r="C35546">
        <v>2019</v>
      </c>
      <c r="D35546">
        <v>1</v>
      </c>
      <c r="E35546">
        <v>1</v>
      </c>
      <c r="F35546" t="s">
        <v>200</v>
      </c>
      <c r="G35546" t="s">
        <v>1237</v>
      </c>
      <c r="H35546" t="s">
        <v>34723</v>
      </c>
      <c r="I35546" t="s">
        <v>144</v>
      </c>
      <c r="J35546" t="s">
        <v>1239</v>
      </c>
      <c r="K35546">
        <v>6067</v>
      </c>
      <c r="L35546">
        <v>490302</v>
      </c>
      <c r="M35546" s="3" t="s">
        <v>1263</v>
      </c>
      <c r="O35546" s="2">
        <v>5361</v>
      </c>
      <c r="R35546" s="2">
        <v>5361</v>
      </c>
      <c r="S35546" s="2">
        <v>39439.29</v>
      </c>
      <c r="T35546" s="2">
        <v>44800.29</v>
      </c>
    </row>
    <row r="35547" spans="1:20" hidden="1" x14ac:dyDescent="0.25">
      <c r="A35547" s="1">
        <v>43431</v>
      </c>
      <c r="B35547">
        <v>2018</v>
      </c>
      <c r="C35547">
        <v>2019</v>
      </c>
      <c r="D35547">
        <v>1</v>
      </c>
      <c r="E35547">
        <v>1</v>
      </c>
      <c r="F35547" t="s">
        <v>200</v>
      </c>
      <c r="G35547" t="s">
        <v>1237</v>
      </c>
      <c r="H35547" t="s">
        <v>34724</v>
      </c>
      <c r="I35547" t="s">
        <v>85</v>
      </c>
      <c r="J35547" t="s">
        <v>1239</v>
      </c>
      <c r="K35547">
        <v>6437</v>
      </c>
      <c r="L35547">
        <v>190200</v>
      </c>
      <c r="M35547" s="3" t="s">
        <v>1242</v>
      </c>
      <c r="O35547" s="2">
        <v>4737</v>
      </c>
      <c r="R35547" s="2">
        <v>4737</v>
      </c>
      <c r="S35547" s="2">
        <v>52546.25</v>
      </c>
      <c r="T35547" s="2">
        <v>57283.25</v>
      </c>
    </row>
    <row r="35548" spans="1:20" hidden="1" x14ac:dyDescent="0.25">
      <c r="A35548" s="1">
        <v>43431</v>
      </c>
      <c r="B35548">
        <v>2018</v>
      </c>
      <c r="C35548">
        <v>2019</v>
      </c>
      <c r="D35548">
        <v>1</v>
      </c>
      <c r="E35548">
        <v>1</v>
      </c>
      <c r="F35548" t="s">
        <v>200</v>
      </c>
      <c r="G35548" t="s">
        <v>1237</v>
      </c>
      <c r="H35548" t="s">
        <v>34725</v>
      </c>
      <c r="I35548" t="s">
        <v>89</v>
      </c>
      <c r="J35548" t="s">
        <v>1239</v>
      </c>
      <c r="K35548">
        <v>6112</v>
      </c>
      <c r="L35548">
        <v>503900</v>
      </c>
      <c r="M35548" s="3" t="s">
        <v>1246</v>
      </c>
      <c r="O35548" s="2">
        <v>1617.28</v>
      </c>
      <c r="R35548" s="2">
        <v>1617.28</v>
      </c>
      <c r="S35548" s="2">
        <v>23472.49</v>
      </c>
      <c r="T35548" s="2">
        <v>25089.77</v>
      </c>
    </row>
    <row r="35549" spans="1:20" hidden="1" x14ac:dyDescent="0.25">
      <c r="A35549" s="1">
        <v>43431</v>
      </c>
      <c r="B35549">
        <v>2018</v>
      </c>
      <c r="C35549">
        <v>2019</v>
      </c>
      <c r="D35549">
        <v>1</v>
      </c>
      <c r="E35549">
        <v>1</v>
      </c>
      <c r="F35549" t="s">
        <v>200</v>
      </c>
      <c r="G35549" t="s">
        <v>1237</v>
      </c>
      <c r="H35549" t="s">
        <v>34726</v>
      </c>
      <c r="I35549" t="s">
        <v>30</v>
      </c>
      <c r="J35549" t="s">
        <v>1239</v>
      </c>
      <c r="K35549">
        <v>6002</v>
      </c>
      <c r="L35549">
        <v>471500</v>
      </c>
      <c r="M35549" s="3" t="s">
        <v>1244</v>
      </c>
      <c r="O35549" s="2">
        <v>2191.56</v>
      </c>
      <c r="R35549" s="2">
        <v>2191.56</v>
      </c>
      <c r="S35549" s="2">
        <v>31445.94</v>
      </c>
      <c r="T35549" s="2">
        <v>33637.5</v>
      </c>
    </row>
    <row r="35550" spans="1:20" hidden="1" x14ac:dyDescent="0.25">
      <c r="A35550" s="1">
        <v>43431</v>
      </c>
      <c r="B35550">
        <v>2018</v>
      </c>
      <c r="C35550">
        <v>2019</v>
      </c>
      <c r="D35550">
        <v>1</v>
      </c>
      <c r="E35550">
        <v>1</v>
      </c>
      <c r="F35550" t="s">
        <v>200</v>
      </c>
      <c r="G35550" t="s">
        <v>1237</v>
      </c>
      <c r="H35550" t="s">
        <v>34727</v>
      </c>
      <c r="I35550" t="s">
        <v>185</v>
      </c>
      <c r="J35550" t="s">
        <v>1239</v>
      </c>
      <c r="K35550">
        <v>6109</v>
      </c>
      <c r="L35550">
        <v>492500</v>
      </c>
      <c r="M35550" s="3" t="s">
        <v>1263</v>
      </c>
      <c r="O35550" s="2">
        <v>1754.17</v>
      </c>
      <c r="R35550" s="2">
        <v>1754.17</v>
      </c>
      <c r="S35550" s="2">
        <v>26009.46</v>
      </c>
      <c r="T35550" s="2">
        <v>27763.63</v>
      </c>
    </row>
    <row r="35551" spans="1:20" hidden="1" x14ac:dyDescent="0.25">
      <c r="A35551" s="1">
        <v>43431</v>
      </c>
      <c r="B35551">
        <v>2018</v>
      </c>
      <c r="C35551">
        <v>2019</v>
      </c>
      <c r="D35551">
        <v>1</v>
      </c>
      <c r="E35551">
        <v>1</v>
      </c>
      <c r="F35551" t="s">
        <v>200</v>
      </c>
      <c r="G35551" t="s">
        <v>1237</v>
      </c>
      <c r="H35551" t="s">
        <v>34728</v>
      </c>
      <c r="I35551" t="s">
        <v>179</v>
      </c>
      <c r="J35551" t="s">
        <v>1239</v>
      </c>
      <c r="K35551">
        <v>6779</v>
      </c>
      <c r="L35551">
        <v>360400</v>
      </c>
      <c r="M35551" s="3" t="s">
        <v>1246</v>
      </c>
      <c r="O35551" s="2">
        <v>4233.1499999999996</v>
      </c>
      <c r="R35551" s="2">
        <v>4233.1499999999996</v>
      </c>
      <c r="S35551" s="2">
        <v>58909.89</v>
      </c>
      <c r="T35551" s="2">
        <v>63143.040000000001</v>
      </c>
    </row>
    <row r="35552" spans="1:20" hidden="1" x14ac:dyDescent="0.25">
      <c r="A35552" s="1">
        <v>43431</v>
      </c>
      <c r="B35552">
        <v>2018</v>
      </c>
      <c r="C35552">
        <v>2019</v>
      </c>
      <c r="D35552">
        <v>1</v>
      </c>
      <c r="E35552">
        <v>1</v>
      </c>
      <c r="F35552" t="s">
        <v>200</v>
      </c>
      <c r="G35552" t="s">
        <v>1237</v>
      </c>
      <c r="H35552" t="s">
        <v>34729</v>
      </c>
      <c r="I35552" t="s">
        <v>181</v>
      </c>
      <c r="J35552" t="s">
        <v>1239</v>
      </c>
      <c r="K35552">
        <v>6516</v>
      </c>
      <c r="L35552">
        <v>154600</v>
      </c>
      <c r="M35552" s="3">
        <v>-60</v>
      </c>
      <c r="O35552" s="2">
        <v>1769.08</v>
      </c>
      <c r="R35552" s="2">
        <v>1769.08</v>
      </c>
      <c r="S35552" s="2">
        <v>26834.55</v>
      </c>
      <c r="T35552" s="2">
        <v>28603.63</v>
      </c>
    </row>
    <row r="35553" spans="1:20" hidden="1" x14ac:dyDescent="0.25">
      <c r="A35553" s="1">
        <v>43431</v>
      </c>
      <c r="B35553">
        <v>2018</v>
      </c>
      <c r="C35553">
        <v>2019</v>
      </c>
      <c r="D35553">
        <v>1</v>
      </c>
      <c r="E35553">
        <v>1</v>
      </c>
      <c r="F35553" t="s">
        <v>200</v>
      </c>
      <c r="G35553" t="s">
        <v>1237</v>
      </c>
      <c r="H35553" t="s">
        <v>34730</v>
      </c>
      <c r="I35553" t="s">
        <v>160</v>
      </c>
      <c r="J35553" t="s">
        <v>1239</v>
      </c>
      <c r="K35553">
        <v>6907</v>
      </c>
      <c r="L35553">
        <v>21000</v>
      </c>
      <c r="M35553" s="3" t="s">
        <v>1242</v>
      </c>
      <c r="O35553" s="2">
        <v>3156.16</v>
      </c>
      <c r="R35553" s="2">
        <v>3156.16</v>
      </c>
      <c r="S35553" s="2">
        <v>55714.63</v>
      </c>
      <c r="T35553" s="2">
        <v>58870.79</v>
      </c>
    </row>
    <row r="35554" spans="1:20" hidden="1" x14ac:dyDescent="0.25">
      <c r="A35554" s="1">
        <v>43431</v>
      </c>
      <c r="B35554">
        <v>2018</v>
      </c>
      <c r="C35554">
        <v>2019</v>
      </c>
      <c r="D35554">
        <v>1</v>
      </c>
      <c r="E35554">
        <v>1</v>
      </c>
      <c r="F35554" t="s">
        <v>200</v>
      </c>
      <c r="G35554" t="s">
        <v>1237</v>
      </c>
      <c r="H35554" t="s">
        <v>34731</v>
      </c>
      <c r="I35554" t="s">
        <v>154</v>
      </c>
      <c r="J35554" t="s">
        <v>1239</v>
      </c>
      <c r="K35554">
        <v>6071</v>
      </c>
      <c r="L35554">
        <v>538202</v>
      </c>
      <c r="M35554" s="3" t="s">
        <v>1242</v>
      </c>
      <c r="O35554" s="2">
        <v>3098.31</v>
      </c>
      <c r="R35554" s="2">
        <v>3098.31</v>
      </c>
      <c r="S35554" s="2">
        <v>47445.69</v>
      </c>
      <c r="T35554" s="2">
        <v>50544</v>
      </c>
    </row>
    <row r="35555" spans="1:20" hidden="1" x14ac:dyDescent="0.25">
      <c r="A35555" s="1">
        <v>43431</v>
      </c>
      <c r="B35555">
        <v>2018</v>
      </c>
      <c r="C35555">
        <v>2019</v>
      </c>
      <c r="D35555">
        <v>1</v>
      </c>
      <c r="E35555">
        <v>1</v>
      </c>
      <c r="F35555" t="s">
        <v>200</v>
      </c>
      <c r="G35555" t="s">
        <v>1237</v>
      </c>
      <c r="H35555" t="s">
        <v>34732</v>
      </c>
      <c r="I35555" t="s">
        <v>178</v>
      </c>
      <c r="J35555" t="s">
        <v>1239</v>
      </c>
      <c r="K35555">
        <v>6375</v>
      </c>
      <c r="L35555">
        <v>693600</v>
      </c>
      <c r="M35555" s="3" t="s">
        <v>1263</v>
      </c>
      <c r="O35555" s="2">
        <v>1489.32</v>
      </c>
      <c r="R35555" s="2">
        <v>1489.32</v>
      </c>
      <c r="S35555" s="2">
        <v>24450.81</v>
      </c>
      <c r="T35555" s="2">
        <v>25940.13</v>
      </c>
    </row>
    <row r="35556" spans="1:20" hidden="1" x14ac:dyDescent="0.25">
      <c r="A35556" s="1">
        <v>43431</v>
      </c>
      <c r="B35556">
        <v>2018</v>
      </c>
      <c r="C35556">
        <v>2019</v>
      </c>
      <c r="D35556">
        <v>1</v>
      </c>
      <c r="E35556">
        <v>1</v>
      </c>
      <c r="F35556" t="s">
        <v>200</v>
      </c>
      <c r="G35556" t="s">
        <v>1237</v>
      </c>
      <c r="H35556" t="s">
        <v>34733</v>
      </c>
      <c r="I35556" t="s">
        <v>139</v>
      </c>
      <c r="J35556" t="s">
        <v>1239</v>
      </c>
      <c r="K35556">
        <v>6365</v>
      </c>
      <c r="L35556">
        <v>700100</v>
      </c>
      <c r="M35556" s="3" t="s">
        <v>1244</v>
      </c>
      <c r="O35556" s="2">
        <v>725.69</v>
      </c>
      <c r="R35556" s="2">
        <v>725.69</v>
      </c>
      <c r="S35556" s="2">
        <v>10121.969999999999</v>
      </c>
      <c r="T35556" s="2">
        <v>10847.66</v>
      </c>
    </row>
    <row r="35557" spans="1:20" hidden="1" x14ac:dyDescent="0.25">
      <c r="A35557" s="1">
        <v>43431</v>
      </c>
      <c r="B35557">
        <v>2018</v>
      </c>
      <c r="C35557">
        <v>2019</v>
      </c>
      <c r="D35557">
        <v>1</v>
      </c>
      <c r="E35557">
        <v>1</v>
      </c>
      <c r="F35557" t="s">
        <v>200</v>
      </c>
      <c r="G35557" t="s">
        <v>1237</v>
      </c>
      <c r="H35557" t="s">
        <v>34734</v>
      </c>
      <c r="I35557" t="s">
        <v>87</v>
      </c>
      <c r="J35557" t="s">
        <v>1239</v>
      </c>
      <c r="K35557">
        <v>6518</v>
      </c>
      <c r="L35557">
        <v>165900</v>
      </c>
      <c r="M35557" s="3" t="s">
        <v>1242</v>
      </c>
      <c r="O35557" s="2">
        <v>3034.61</v>
      </c>
      <c r="R35557" s="2">
        <v>3034.61</v>
      </c>
      <c r="S35557" s="2">
        <v>44202.79</v>
      </c>
      <c r="T35557" s="2">
        <v>47237.4</v>
      </c>
    </row>
    <row r="35558" spans="1:20" hidden="1" x14ac:dyDescent="0.25">
      <c r="A35558" s="1">
        <v>43432</v>
      </c>
      <c r="B35558">
        <v>2018</v>
      </c>
      <c r="C35558">
        <v>2019</v>
      </c>
      <c r="D35558">
        <v>1</v>
      </c>
      <c r="E35558">
        <v>1</v>
      </c>
      <c r="F35558" t="s">
        <v>200</v>
      </c>
      <c r="G35558" t="s">
        <v>1237</v>
      </c>
      <c r="H35558" t="s">
        <v>34735</v>
      </c>
      <c r="I35558" t="s">
        <v>70</v>
      </c>
      <c r="J35558" t="s">
        <v>1239</v>
      </c>
      <c r="K35558">
        <v>6333</v>
      </c>
      <c r="L35558">
        <v>716102</v>
      </c>
      <c r="M35558" s="3" t="s">
        <v>1242</v>
      </c>
      <c r="N35558" s="2">
        <v>8500</v>
      </c>
      <c r="O35558" s="2">
        <v>0</v>
      </c>
      <c r="P35558" s="2">
        <v>0</v>
      </c>
      <c r="Q35558" s="2">
        <v>0</v>
      </c>
      <c r="R35558" s="2">
        <v>0</v>
      </c>
      <c r="S35558" s="2">
        <v>8500</v>
      </c>
      <c r="T35558" s="2">
        <v>8500</v>
      </c>
    </row>
    <row r="35559" spans="1:20" hidden="1" x14ac:dyDescent="0.25">
      <c r="A35559" s="1">
        <v>43432</v>
      </c>
      <c r="B35559">
        <v>2018</v>
      </c>
      <c r="C35559">
        <v>2019</v>
      </c>
      <c r="D35559">
        <v>1</v>
      </c>
      <c r="E35559">
        <v>1</v>
      </c>
      <c r="F35559" t="s">
        <v>200</v>
      </c>
      <c r="G35559" t="s">
        <v>1237</v>
      </c>
      <c r="H35559" t="s">
        <v>34736</v>
      </c>
      <c r="I35559" t="s">
        <v>163</v>
      </c>
      <c r="J35559" t="s">
        <v>1239</v>
      </c>
      <c r="K35559">
        <v>6614</v>
      </c>
      <c r="L35559">
        <v>81200</v>
      </c>
      <c r="M35559" s="3" t="s">
        <v>1242</v>
      </c>
      <c r="N35559" s="2">
        <v>7923</v>
      </c>
      <c r="O35559" s="2">
        <v>0</v>
      </c>
      <c r="P35559" s="2">
        <v>0</v>
      </c>
      <c r="Q35559" s="2">
        <v>0</v>
      </c>
      <c r="R35559" s="2">
        <v>0</v>
      </c>
      <c r="S35559" s="2">
        <v>7923</v>
      </c>
      <c r="T35559" s="2">
        <v>7923</v>
      </c>
    </row>
    <row r="35560" spans="1:20" hidden="1" x14ac:dyDescent="0.25">
      <c r="A35560" s="1">
        <v>43432</v>
      </c>
      <c r="B35560">
        <v>2018</v>
      </c>
      <c r="C35560">
        <v>2019</v>
      </c>
      <c r="D35560">
        <v>1</v>
      </c>
      <c r="E35560">
        <v>1</v>
      </c>
      <c r="F35560" t="s">
        <v>200</v>
      </c>
      <c r="G35560" t="s">
        <v>1237</v>
      </c>
      <c r="H35560" t="s">
        <v>34737</v>
      </c>
      <c r="I35560" t="s">
        <v>160</v>
      </c>
      <c r="J35560" t="s">
        <v>1239</v>
      </c>
      <c r="K35560">
        <v>6903</v>
      </c>
      <c r="L35560">
        <v>20300</v>
      </c>
      <c r="M35560" s="3" t="s">
        <v>1242</v>
      </c>
      <c r="N35560" s="2">
        <v>24600</v>
      </c>
      <c r="O35560" s="2">
        <v>0</v>
      </c>
      <c r="P35560" s="2">
        <v>0</v>
      </c>
      <c r="Q35560" s="2">
        <v>0</v>
      </c>
      <c r="R35560" s="2">
        <v>0</v>
      </c>
      <c r="S35560" s="2">
        <v>24600</v>
      </c>
      <c r="T35560" s="2">
        <v>24600</v>
      </c>
    </row>
    <row r="35561" spans="1:20" hidden="1" x14ac:dyDescent="0.25">
      <c r="A35561" s="1">
        <v>43432</v>
      </c>
      <c r="B35561">
        <v>2018</v>
      </c>
      <c r="C35561">
        <v>2019</v>
      </c>
      <c r="D35561">
        <v>1</v>
      </c>
      <c r="E35561">
        <v>1</v>
      </c>
      <c r="F35561" t="s">
        <v>200</v>
      </c>
      <c r="G35561" t="s">
        <v>1237</v>
      </c>
      <c r="H35561">
        <v>107458</v>
      </c>
      <c r="I35561" t="s">
        <v>113</v>
      </c>
      <c r="J35561" t="s">
        <v>1239</v>
      </c>
      <c r="K35561">
        <v>6770</v>
      </c>
      <c r="L35561">
        <v>345100</v>
      </c>
      <c r="M35561" s="3" t="s">
        <v>1246</v>
      </c>
      <c r="N35561" s="2">
        <v>29145.599999999999</v>
      </c>
      <c r="O35561" s="2">
        <v>1949.12</v>
      </c>
      <c r="P35561" s="2">
        <v>0</v>
      </c>
      <c r="Q35561" s="2">
        <v>9000</v>
      </c>
      <c r="R35561" s="2">
        <v>10949.12</v>
      </c>
      <c r="S35561" s="2">
        <v>20145.599999999999</v>
      </c>
      <c r="T35561" s="2">
        <v>31094.720000000001</v>
      </c>
    </row>
    <row r="35562" spans="1:20" hidden="1" x14ac:dyDescent="0.25">
      <c r="A35562" s="1">
        <v>43432</v>
      </c>
      <c r="B35562">
        <v>2018</v>
      </c>
      <c r="C35562">
        <v>2019</v>
      </c>
      <c r="D35562">
        <v>1</v>
      </c>
      <c r="E35562">
        <v>1</v>
      </c>
      <c r="F35562" t="s">
        <v>200</v>
      </c>
      <c r="G35562" t="s">
        <v>1237</v>
      </c>
      <c r="H35562" t="s">
        <v>34738</v>
      </c>
      <c r="I35562" t="s">
        <v>162</v>
      </c>
      <c r="J35562" t="s">
        <v>1239</v>
      </c>
      <c r="K35562">
        <v>6355</v>
      </c>
      <c r="L35562">
        <v>702800</v>
      </c>
      <c r="M35562" s="3" t="s">
        <v>1244</v>
      </c>
      <c r="O35562" s="2">
        <v>4989</v>
      </c>
      <c r="R35562" s="2">
        <v>4989</v>
      </c>
      <c r="S35562" s="2">
        <v>33383</v>
      </c>
      <c r="T35562" s="2">
        <v>38372</v>
      </c>
    </row>
    <row r="35563" spans="1:20" hidden="1" x14ac:dyDescent="0.25">
      <c r="A35563" s="1">
        <v>43432</v>
      </c>
      <c r="B35563">
        <v>2018</v>
      </c>
      <c r="C35563">
        <v>2019</v>
      </c>
      <c r="D35563">
        <v>1</v>
      </c>
      <c r="E35563">
        <v>1</v>
      </c>
      <c r="F35563" t="s">
        <v>200</v>
      </c>
      <c r="G35563" t="s">
        <v>1237</v>
      </c>
      <c r="H35563" t="s">
        <v>34739</v>
      </c>
      <c r="I35563" t="s">
        <v>100</v>
      </c>
      <c r="J35563" t="s">
        <v>1239</v>
      </c>
      <c r="K35563">
        <v>6371</v>
      </c>
      <c r="L35563">
        <v>650100</v>
      </c>
      <c r="M35563" s="3" t="s">
        <v>1263</v>
      </c>
      <c r="O35563" s="2">
        <v>2812</v>
      </c>
      <c r="R35563" s="2">
        <v>2812</v>
      </c>
      <c r="S35563" s="2">
        <v>16964.29</v>
      </c>
      <c r="T35563" s="2">
        <v>19776.29</v>
      </c>
    </row>
    <row r="35564" spans="1:20" hidden="1" x14ac:dyDescent="0.25">
      <c r="A35564" s="1">
        <v>43432</v>
      </c>
      <c r="B35564">
        <v>2018</v>
      </c>
      <c r="C35564">
        <v>2019</v>
      </c>
      <c r="D35564">
        <v>1</v>
      </c>
      <c r="E35564">
        <v>1</v>
      </c>
      <c r="F35564" t="s">
        <v>200</v>
      </c>
      <c r="G35564" t="s">
        <v>1237</v>
      </c>
      <c r="H35564" t="s">
        <v>34740</v>
      </c>
      <c r="I35564" t="s">
        <v>111</v>
      </c>
      <c r="J35564" t="s">
        <v>1239</v>
      </c>
      <c r="K35564">
        <v>6370</v>
      </c>
      <c r="L35564">
        <v>695202</v>
      </c>
      <c r="M35564" s="3" t="s">
        <v>1263</v>
      </c>
      <c r="O35564" s="2">
        <v>2702</v>
      </c>
      <c r="R35564" s="2">
        <v>2702</v>
      </c>
      <c r="S35564" s="2">
        <v>18718</v>
      </c>
      <c r="T35564" s="2">
        <v>21420</v>
      </c>
    </row>
    <row r="35565" spans="1:20" hidden="1" x14ac:dyDescent="0.25">
      <c r="A35565" s="1">
        <v>43432</v>
      </c>
      <c r="B35565">
        <v>2018</v>
      </c>
      <c r="C35565">
        <v>2019</v>
      </c>
      <c r="D35565">
        <v>1</v>
      </c>
      <c r="E35565">
        <v>1</v>
      </c>
      <c r="F35565" t="s">
        <v>200</v>
      </c>
      <c r="G35565" t="s">
        <v>1237</v>
      </c>
      <c r="H35565" t="s">
        <v>34741</v>
      </c>
      <c r="I35565" t="s">
        <v>189</v>
      </c>
      <c r="J35565" t="s">
        <v>1239</v>
      </c>
      <c r="K35565">
        <v>6280</v>
      </c>
      <c r="L35565">
        <v>800500</v>
      </c>
      <c r="M35565" s="3" t="s">
        <v>1246</v>
      </c>
      <c r="O35565" s="2">
        <v>3865</v>
      </c>
      <c r="R35565" s="2">
        <v>3865</v>
      </c>
      <c r="S35565" s="2">
        <v>42565</v>
      </c>
      <c r="T35565" s="2">
        <v>46430</v>
      </c>
    </row>
    <row r="35566" spans="1:20" hidden="1" x14ac:dyDescent="0.25">
      <c r="A35566" s="1">
        <v>43432</v>
      </c>
      <c r="B35566">
        <v>2018</v>
      </c>
      <c r="C35566">
        <v>2019</v>
      </c>
      <c r="D35566">
        <v>1</v>
      </c>
      <c r="E35566">
        <v>1</v>
      </c>
      <c r="F35566" t="s">
        <v>200</v>
      </c>
      <c r="G35566" t="s">
        <v>1237</v>
      </c>
      <c r="H35566" t="s">
        <v>34742</v>
      </c>
      <c r="I35566" t="s">
        <v>157</v>
      </c>
      <c r="J35566" t="s">
        <v>1239</v>
      </c>
      <c r="K35566">
        <v>6489</v>
      </c>
      <c r="L35566">
        <v>430301</v>
      </c>
      <c r="M35566" s="3" t="s">
        <v>1242</v>
      </c>
      <c r="O35566" s="2">
        <v>7024</v>
      </c>
      <c r="R35566" s="2">
        <v>7024</v>
      </c>
      <c r="S35566" s="2">
        <v>55507.1</v>
      </c>
      <c r="T35566" s="2">
        <v>62531.1</v>
      </c>
    </row>
    <row r="35567" spans="1:20" hidden="1" x14ac:dyDescent="0.25">
      <c r="A35567" s="1">
        <v>43432</v>
      </c>
      <c r="B35567">
        <v>2018</v>
      </c>
      <c r="C35567">
        <v>2019</v>
      </c>
      <c r="D35567">
        <v>1</v>
      </c>
      <c r="E35567">
        <v>1</v>
      </c>
      <c r="F35567" t="s">
        <v>200</v>
      </c>
      <c r="G35567" t="s">
        <v>1237</v>
      </c>
      <c r="H35567" t="s">
        <v>34743</v>
      </c>
      <c r="I35567" t="s">
        <v>154</v>
      </c>
      <c r="J35567" t="s">
        <v>1239</v>
      </c>
      <c r="K35567">
        <v>6071</v>
      </c>
      <c r="L35567">
        <v>538201</v>
      </c>
      <c r="M35567" s="3" t="s">
        <v>1242</v>
      </c>
      <c r="O35567" s="2">
        <v>7556</v>
      </c>
      <c r="R35567" s="2">
        <v>7556</v>
      </c>
      <c r="S35567" s="2">
        <v>63647.360000000001</v>
      </c>
      <c r="T35567" s="2">
        <v>71203.360000000001</v>
      </c>
    </row>
    <row r="35568" spans="1:20" hidden="1" x14ac:dyDescent="0.25">
      <c r="A35568" s="1">
        <v>43432</v>
      </c>
      <c r="B35568">
        <v>2018</v>
      </c>
      <c r="C35568">
        <v>2019</v>
      </c>
      <c r="D35568">
        <v>1</v>
      </c>
      <c r="E35568">
        <v>1</v>
      </c>
      <c r="F35568" t="s">
        <v>200</v>
      </c>
      <c r="G35568" t="s">
        <v>1237</v>
      </c>
      <c r="H35568" t="s">
        <v>34744</v>
      </c>
      <c r="I35568" t="s">
        <v>87</v>
      </c>
      <c r="J35568" t="s">
        <v>1239</v>
      </c>
      <c r="K35568">
        <v>6514</v>
      </c>
      <c r="L35568">
        <v>165500</v>
      </c>
      <c r="M35568" s="3" t="s">
        <v>1246</v>
      </c>
      <c r="O35568" s="2">
        <v>1977</v>
      </c>
      <c r="R35568" s="2">
        <v>1977</v>
      </c>
      <c r="S35568" s="2">
        <v>29523</v>
      </c>
      <c r="T35568" s="2">
        <v>31500</v>
      </c>
    </row>
    <row r="35569" spans="1:20" hidden="1" x14ac:dyDescent="0.25">
      <c r="A35569" s="1">
        <v>43432</v>
      </c>
      <c r="B35569">
        <v>2018</v>
      </c>
      <c r="C35569">
        <v>2019</v>
      </c>
      <c r="D35569">
        <v>1</v>
      </c>
      <c r="E35569">
        <v>1</v>
      </c>
      <c r="F35569" t="s">
        <v>200</v>
      </c>
      <c r="G35569" t="s">
        <v>1237</v>
      </c>
      <c r="H35569" t="s">
        <v>34745</v>
      </c>
      <c r="I35569" t="s">
        <v>87</v>
      </c>
      <c r="J35569" t="s">
        <v>1239</v>
      </c>
      <c r="K35569">
        <v>6514</v>
      </c>
      <c r="L35569">
        <v>165802</v>
      </c>
      <c r="M35569" s="3" t="s">
        <v>1242</v>
      </c>
      <c r="O35569" s="2">
        <v>4393</v>
      </c>
      <c r="R35569" s="2">
        <v>4393</v>
      </c>
      <c r="S35569" s="2">
        <v>27287</v>
      </c>
      <c r="T35569" s="2">
        <v>31680</v>
      </c>
    </row>
    <row r="35570" spans="1:20" hidden="1" x14ac:dyDescent="0.25">
      <c r="A35570" s="1">
        <v>43432</v>
      </c>
      <c r="B35570">
        <v>2018</v>
      </c>
      <c r="C35570">
        <v>2019</v>
      </c>
      <c r="D35570">
        <v>1</v>
      </c>
      <c r="E35570">
        <v>1</v>
      </c>
      <c r="F35570" t="s">
        <v>200</v>
      </c>
      <c r="G35570" t="s">
        <v>1237</v>
      </c>
      <c r="H35570" t="s">
        <v>34746</v>
      </c>
      <c r="I35570" t="s">
        <v>144</v>
      </c>
      <c r="J35570" t="s">
        <v>1239</v>
      </c>
      <c r="K35570">
        <v>6067</v>
      </c>
      <c r="L35570">
        <v>490100</v>
      </c>
      <c r="M35570" s="3" t="s">
        <v>1244</v>
      </c>
      <c r="O35570" s="2">
        <v>1172.19</v>
      </c>
      <c r="R35570" s="2">
        <v>1172.19</v>
      </c>
      <c r="S35570" s="2">
        <v>16908.95</v>
      </c>
      <c r="T35570" s="2">
        <v>18081.14</v>
      </c>
    </row>
    <row r="35571" spans="1:20" hidden="1" x14ac:dyDescent="0.25">
      <c r="A35571" s="1">
        <v>43432</v>
      </c>
      <c r="B35571">
        <v>2018</v>
      </c>
      <c r="C35571">
        <v>2019</v>
      </c>
      <c r="D35571">
        <v>1</v>
      </c>
      <c r="E35571">
        <v>1</v>
      </c>
      <c r="F35571" t="s">
        <v>200</v>
      </c>
      <c r="G35571" t="s">
        <v>1237</v>
      </c>
      <c r="H35571" t="s">
        <v>34747</v>
      </c>
      <c r="I35571" t="s">
        <v>118</v>
      </c>
      <c r="J35571" t="s">
        <v>1239</v>
      </c>
      <c r="K35571">
        <v>6512</v>
      </c>
      <c r="L35571">
        <v>142700</v>
      </c>
      <c r="M35571" s="3">
        <v>-60</v>
      </c>
      <c r="O35571" s="2">
        <v>1919.05</v>
      </c>
      <c r="R35571" s="2">
        <v>1919.05</v>
      </c>
      <c r="S35571" s="2">
        <v>25480.54</v>
      </c>
      <c r="T35571" s="2">
        <v>27399.59</v>
      </c>
    </row>
    <row r="35572" spans="1:20" hidden="1" x14ac:dyDescent="0.25">
      <c r="A35572" s="1">
        <v>43432</v>
      </c>
      <c r="B35572">
        <v>2018</v>
      </c>
      <c r="C35572">
        <v>2019</v>
      </c>
      <c r="D35572">
        <v>1</v>
      </c>
      <c r="E35572">
        <v>1</v>
      </c>
      <c r="F35572" t="s">
        <v>200</v>
      </c>
      <c r="G35572" t="s">
        <v>1237</v>
      </c>
      <c r="H35572" t="s">
        <v>34748</v>
      </c>
      <c r="I35572" t="s">
        <v>144</v>
      </c>
      <c r="J35572" t="s">
        <v>1239</v>
      </c>
      <c r="K35572">
        <v>6067</v>
      </c>
      <c r="L35572">
        <v>524200</v>
      </c>
      <c r="M35572" s="3" t="s">
        <v>1263</v>
      </c>
      <c r="O35572" s="2">
        <v>1766.17</v>
      </c>
      <c r="R35572" s="2">
        <v>1766.17</v>
      </c>
      <c r="S35572" s="2">
        <v>23758.92</v>
      </c>
      <c r="T35572" s="2">
        <v>25525.09</v>
      </c>
    </row>
    <row r="35573" spans="1:20" hidden="1" x14ac:dyDescent="0.25">
      <c r="A35573" s="1">
        <v>43432</v>
      </c>
      <c r="B35573">
        <v>2018</v>
      </c>
      <c r="C35573">
        <v>2019</v>
      </c>
      <c r="D35573">
        <v>1</v>
      </c>
      <c r="E35573">
        <v>1</v>
      </c>
      <c r="F35573" t="s">
        <v>200</v>
      </c>
      <c r="G35573" t="s">
        <v>1237</v>
      </c>
      <c r="H35573" t="s">
        <v>34749</v>
      </c>
      <c r="I35573" t="s">
        <v>42</v>
      </c>
      <c r="J35573" t="s">
        <v>1239</v>
      </c>
      <c r="K35573">
        <v>6010</v>
      </c>
      <c r="L35573">
        <v>405300</v>
      </c>
      <c r="M35573" s="3" t="s">
        <v>1246</v>
      </c>
      <c r="O35573" s="2">
        <v>3473.05</v>
      </c>
      <c r="R35573" s="2">
        <v>3473.05</v>
      </c>
      <c r="S35573" s="2">
        <v>51042.18</v>
      </c>
      <c r="T35573" s="2">
        <v>54515.23</v>
      </c>
    </row>
    <row r="35574" spans="1:20" hidden="1" x14ac:dyDescent="0.25">
      <c r="A35574" s="1">
        <v>43432</v>
      </c>
      <c r="B35574">
        <v>2018</v>
      </c>
      <c r="C35574">
        <v>2019</v>
      </c>
      <c r="D35574">
        <v>1</v>
      </c>
      <c r="E35574">
        <v>1</v>
      </c>
      <c r="F35574" t="s">
        <v>200</v>
      </c>
      <c r="G35574" t="s">
        <v>1237</v>
      </c>
      <c r="H35574" t="s">
        <v>34750</v>
      </c>
      <c r="I35574" t="s">
        <v>126</v>
      </c>
      <c r="J35574" t="s">
        <v>1239</v>
      </c>
      <c r="K35574">
        <v>6473</v>
      </c>
      <c r="L35574">
        <v>167300</v>
      </c>
      <c r="M35574" s="3" t="s">
        <v>1242</v>
      </c>
      <c r="O35574" s="2">
        <v>2763.57</v>
      </c>
      <c r="R35574" s="2">
        <v>2763.57</v>
      </c>
      <c r="S35574" s="2">
        <v>32654.400000000001</v>
      </c>
      <c r="T35574" s="2">
        <v>35417.97</v>
      </c>
    </row>
    <row r="35575" spans="1:20" hidden="1" x14ac:dyDescent="0.25">
      <c r="A35575" s="1">
        <v>43432</v>
      </c>
      <c r="B35575">
        <v>2018</v>
      </c>
      <c r="C35575">
        <v>2019</v>
      </c>
      <c r="D35575">
        <v>1</v>
      </c>
      <c r="E35575">
        <v>1</v>
      </c>
      <c r="F35575" t="s">
        <v>200</v>
      </c>
      <c r="G35575" t="s">
        <v>1237</v>
      </c>
      <c r="H35575" t="s">
        <v>34751</v>
      </c>
      <c r="I35575" t="s">
        <v>70</v>
      </c>
      <c r="J35575" t="s">
        <v>1239</v>
      </c>
      <c r="K35575">
        <v>6357</v>
      </c>
      <c r="L35575">
        <v>716101</v>
      </c>
      <c r="M35575" s="3" t="s">
        <v>1244</v>
      </c>
      <c r="O35575" s="2">
        <v>1743.39</v>
      </c>
      <c r="R35575" s="2">
        <v>1743.39</v>
      </c>
      <c r="S35575" s="2">
        <v>25450.47</v>
      </c>
      <c r="T35575" s="2">
        <v>27193.86</v>
      </c>
    </row>
    <row r="35576" spans="1:20" hidden="1" x14ac:dyDescent="0.25">
      <c r="A35576" s="1">
        <v>43432</v>
      </c>
      <c r="B35576">
        <v>2018</v>
      </c>
      <c r="C35576">
        <v>2019</v>
      </c>
      <c r="D35576">
        <v>1</v>
      </c>
      <c r="E35576">
        <v>1</v>
      </c>
      <c r="F35576" t="s">
        <v>200</v>
      </c>
      <c r="G35576" t="s">
        <v>1237</v>
      </c>
      <c r="H35576" t="s">
        <v>34752</v>
      </c>
      <c r="I35576" t="s">
        <v>180</v>
      </c>
      <c r="J35576" t="s">
        <v>1239</v>
      </c>
      <c r="K35576">
        <v>6107</v>
      </c>
      <c r="L35576">
        <v>496300</v>
      </c>
      <c r="M35576" s="3" t="s">
        <v>1263</v>
      </c>
      <c r="O35576" s="2">
        <v>1939.56</v>
      </c>
      <c r="R35576" s="2">
        <v>1939.56</v>
      </c>
      <c r="S35576" s="2">
        <v>29106.85</v>
      </c>
      <c r="T35576" s="2">
        <v>31046.41</v>
      </c>
    </row>
    <row r="35577" spans="1:20" hidden="1" x14ac:dyDescent="0.25">
      <c r="A35577" s="1">
        <v>43432</v>
      </c>
      <c r="B35577">
        <v>2018</v>
      </c>
      <c r="C35577">
        <v>2019</v>
      </c>
      <c r="D35577">
        <v>1</v>
      </c>
      <c r="E35577">
        <v>1</v>
      </c>
      <c r="F35577" t="s">
        <v>200</v>
      </c>
      <c r="G35577" t="s">
        <v>1237</v>
      </c>
      <c r="H35577" t="s">
        <v>34753</v>
      </c>
      <c r="I35577" t="s">
        <v>124</v>
      </c>
      <c r="J35577" t="s">
        <v>1239</v>
      </c>
      <c r="K35577">
        <v>6472</v>
      </c>
      <c r="L35577">
        <v>186200</v>
      </c>
      <c r="M35577" s="3" t="s">
        <v>1263</v>
      </c>
      <c r="O35577" s="2">
        <v>4605.6499999999996</v>
      </c>
      <c r="R35577" s="2">
        <v>4605.6499999999996</v>
      </c>
      <c r="S35577" s="2">
        <v>78397.149999999994</v>
      </c>
      <c r="T35577" s="2">
        <v>83002.8</v>
      </c>
    </row>
    <row r="35578" spans="1:20" hidden="1" x14ac:dyDescent="0.25">
      <c r="A35578" s="1">
        <v>43432</v>
      </c>
      <c r="B35578">
        <v>2018</v>
      </c>
      <c r="C35578">
        <v>2019</v>
      </c>
      <c r="D35578">
        <v>1</v>
      </c>
      <c r="E35578">
        <v>1</v>
      </c>
      <c r="F35578" t="s">
        <v>200</v>
      </c>
      <c r="G35578" t="s">
        <v>1237</v>
      </c>
      <c r="H35578" t="s">
        <v>34754</v>
      </c>
      <c r="I35578" t="s">
        <v>151</v>
      </c>
      <c r="J35578" t="s">
        <v>1239</v>
      </c>
      <c r="K35578">
        <v>6484</v>
      </c>
      <c r="L35578">
        <v>110600</v>
      </c>
      <c r="M35578" s="3" t="s">
        <v>1242</v>
      </c>
      <c r="O35578" s="2">
        <v>1815.14</v>
      </c>
      <c r="R35578" s="2">
        <v>1815.14</v>
      </c>
      <c r="S35578" s="2">
        <v>23857.360000000001</v>
      </c>
      <c r="T35578" s="2">
        <v>25672.5</v>
      </c>
    </row>
    <row r="35579" spans="1:20" hidden="1" x14ac:dyDescent="0.25">
      <c r="A35579" s="1">
        <v>43432</v>
      </c>
      <c r="B35579">
        <v>2018</v>
      </c>
      <c r="C35579">
        <v>2019</v>
      </c>
      <c r="D35579">
        <v>1</v>
      </c>
      <c r="E35579">
        <v>1</v>
      </c>
      <c r="F35579" t="s">
        <v>200</v>
      </c>
      <c r="G35579" t="s">
        <v>1237</v>
      </c>
      <c r="H35579" t="s">
        <v>34755</v>
      </c>
      <c r="I35579" t="s">
        <v>33</v>
      </c>
      <c r="J35579" t="s">
        <v>1239</v>
      </c>
      <c r="K35579">
        <v>6405</v>
      </c>
      <c r="L35579">
        <v>184100</v>
      </c>
      <c r="M35579" s="3" t="s">
        <v>1246</v>
      </c>
      <c r="O35579" s="2">
        <v>626.96</v>
      </c>
      <c r="R35579" s="2">
        <v>626.96</v>
      </c>
      <c r="S35579" s="2">
        <v>8017.32</v>
      </c>
      <c r="T35579" s="2">
        <v>8644.2800000000007</v>
      </c>
    </row>
    <row r="35580" spans="1:20" hidden="1" x14ac:dyDescent="0.25">
      <c r="A35580" s="1">
        <v>43432</v>
      </c>
      <c r="B35580">
        <v>2018</v>
      </c>
      <c r="C35580">
        <v>2019</v>
      </c>
      <c r="D35580">
        <v>1</v>
      </c>
      <c r="E35580">
        <v>1</v>
      </c>
      <c r="F35580" t="s">
        <v>200</v>
      </c>
      <c r="G35580" t="s">
        <v>1237</v>
      </c>
      <c r="H35580" t="s">
        <v>34756</v>
      </c>
      <c r="I35580" t="s">
        <v>111</v>
      </c>
      <c r="J35580" t="s">
        <v>1239</v>
      </c>
      <c r="K35580">
        <v>6382</v>
      </c>
      <c r="L35580">
        <v>870501</v>
      </c>
      <c r="M35580" s="3" t="s">
        <v>1244</v>
      </c>
      <c r="O35580" s="2">
        <v>1755.18</v>
      </c>
      <c r="R35580" s="2">
        <v>1755.18</v>
      </c>
      <c r="S35580" s="2">
        <v>24689.99</v>
      </c>
      <c r="T35580" s="2">
        <v>26445.17</v>
      </c>
    </row>
    <row r="35581" spans="1:20" hidden="1" x14ac:dyDescent="0.25">
      <c r="A35581" s="1">
        <v>43432</v>
      </c>
      <c r="B35581">
        <v>2018</v>
      </c>
      <c r="C35581">
        <v>2019</v>
      </c>
      <c r="D35581">
        <v>1</v>
      </c>
      <c r="E35581">
        <v>1</v>
      </c>
      <c r="F35581" t="s">
        <v>200</v>
      </c>
      <c r="G35581" t="s">
        <v>1237</v>
      </c>
      <c r="H35581" t="s">
        <v>34757</v>
      </c>
      <c r="I35581" t="s">
        <v>75</v>
      </c>
      <c r="J35581" t="s">
        <v>1239</v>
      </c>
      <c r="K35581">
        <v>6082</v>
      </c>
      <c r="L35581">
        <v>481200</v>
      </c>
      <c r="M35581" s="3" t="s">
        <v>1263</v>
      </c>
      <c r="O35581" s="2">
        <v>1168.27</v>
      </c>
      <c r="R35581" s="2">
        <v>1168.27</v>
      </c>
      <c r="S35581" s="2">
        <v>14215.75</v>
      </c>
      <c r="T35581" s="2">
        <v>15384.02</v>
      </c>
    </row>
    <row r="35582" spans="1:20" hidden="1" x14ac:dyDescent="0.25">
      <c r="A35582" s="1">
        <v>43432</v>
      </c>
      <c r="B35582">
        <v>2018</v>
      </c>
      <c r="C35582">
        <v>2019</v>
      </c>
      <c r="D35582">
        <v>1</v>
      </c>
      <c r="E35582">
        <v>1</v>
      </c>
      <c r="F35582" t="s">
        <v>200</v>
      </c>
      <c r="G35582" t="s">
        <v>1237</v>
      </c>
      <c r="H35582" t="s">
        <v>34758</v>
      </c>
      <c r="I35582" t="s">
        <v>168</v>
      </c>
      <c r="J35582" t="s">
        <v>1239</v>
      </c>
      <c r="K35582">
        <v>6790</v>
      </c>
      <c r="L35582">
        <v>310400</v>
      </c>
      <c r="M35582" s="3" t="s">
        <v>1244</v>
      </c>
      <c r="O35582" s="2">
        <v>2103.0100000000002</v>
      </c>
      <c r="R35582" s="2">
        <v>2103.0100000000002</v>
      </c>
      <c r="S35582" s="2">
        <v>30920.05</v>
      </c>
      <c r="T35582" s="2">
        <v>33023.06</v>
      </c>
    </row>
    <row r="35583" spans="1:20" hidden="1" x14ac:dyDescent="0.25">
      <c r="A35583" s="1">
        <v>43432</v>
      </c>
      <c r="B35583">
        <v>2018</v>
      </c>
      <c r="C35583">
        <v>2019</v>
      </c>
      <c r="D35583">
        <v>1</v>
      </c>
      <c r="E35583">
        <v>1</v>
      </c>
      <c r="F35583" t="s">
        <v>200</v>
      </c>
      <c r="G35583" t="s">
        <v>1237</v>
      </c>
      <c r="H35583" t="s">
        <v>34759</v>
      </c>
      <c r="I35583" t="s">
        <v>181</v>
      </c>
      <c r="J35583" t="s">
        <v>1239</v>
      </c>
      <c r="K35583">
        <v>6516</v>
      </c>
      <c r="L35583">
        <v>154600</v>
      </c>
      <c r="M35583" s="3">
        <v>-60</v>
      </c>
      <c r="O35583" s="2">
        <v>2276.79</v>
      </c>
      <c r="R35583" s="2">
        <v>2276.79</v>
      </c>
      <c r="S35583" s="2">
        <v>35385.370000000003</v>
      </c>
      <c r="T35583" s="2">
        <v>37662.160000000003</v>
      </c>
    </row>
    <row r="35584" spans="1:20" hidden="1" x14ac:dyDescent="0.25">
      <c r="A35584" s="1">
        <v>43432</v>
      </c>
      <c r="B35584">
        <v>2018</v>
      </c>
      <c r="C35584">
        <v>2019</v>
      </c>
      <c r="D35584">
        <v>1</v>
      </c>
      <c r="E35584">
        <v>1</v>
      </c>
      <c r="F35584" t="s">
        <v>200</v>
      </c>
      <c r="G35584" t="s">
        <v>1237</v>
      </c>
      <c r="H35584" t="s">
        <v>34760</v>
      </c>
      <c r="I35584" t="s">
        <v>42</v>
      </c>
      <c r="J35584" t="s">
        <v>1239</v>
      </c>
      <c r="K35584">
        <v>6010</v>
      </c>
      <c r="L35584">
        <v>405300</v>
      </c>
      <c r="M35584" s="3" t="s">
        <v>1246</v>
      </c>
      <c r="O35584" s="2">
        <v>1170.1199999999999</v>
      </c>
      <c r="R35584" s="2">
        <v>1170.1199999999999</v>
      </c>
      <c r="S35584" s="2">
        <v>15467.19</v>
      </c>
      <c r="T35584" s="2">
        <v>16637.310000000001</v>
      </c>
    </row>
    <row r="35585" spans="1:20" hidden="1" x14ac:dyDescent="0.25">
      <c r="A35585" s="1">
        <v>43432</v>
      </c>
      <c r="B35585">
        <v>2018</v>
      </c>
      <c r="C35585">
        <v>2019</v>
      </c>
      <c r="D35585">
        <v>1</v>
      </c>
      <c r="E35585">
        <v>80</v>
      </c>
      <c r="F35585" t="s">
        <v>200</v>
      </c>
      <c r="G35585" t="s">
        <v>9271</v>
      </c>
      <c r="H35585" t="s">
        <v>34761</v>
      </c>
      <c r="I35585" t="s">
        <v>114</v>
      </c>
      <c r="J35585" t="s">
        <v>1239</v>
      </c>
      <c r="K35585">
        <v>6051</v>
      </c>
      <c r="L35585">
        <v>417100</v>
      </c>
      <c r="M35585" s="3">
        <v>-60</v>
      </c>
      <c r="N35585" s="2">
        <v>26835185</v>
      </c>
      <c r="Q35585" s="2">
        <v>0</v>
      </c>
      <c r="R35585" s="2">
        <v>0</v>
      </c>
      <c r="S35585" s="2">
        <v>26835185</v>
      </c>
      <c r="T35585" s="2">
        <v>26835185</v>
      </c>
    </row>
    <row r="35586" spans="1:20" hidden="1" x14ac:dyDescent="0.25">
      <c r="A35586" s="1">
        <v>43433</v>
      </c>
      <c r="B35586">
        <v>2018</v>
      </c>
      <c r="C35586">
        <v>2019</v>
      </c>
      <c r="D35586">
        <v>1</v>
      </c>
      <c r="E35586">
        <v>1</v>
      </c>
      <c r="F35586" t="s">
        <v>200</v>
      </c>
      <c r="G35586" t="s">
        <v>1237</v>
      </c>
      <c r="H35586" t="s">
        <v>34762</v>
      </c>
      <c r="I35586" t="s">
        <v>132</v>
      </c>
      <c r="J35586" t="s">
        <v>1239</v>
      </c>
      <c r="K35586">
        <v>6477</v>
      </c>
      <c r="L35586">
        <v>157100</v>
      </c>
      <c r="M35586" s="3" t="s">
        <v>1246</v>
      </c>
      <c r="N35586" s="2">
        <v>15657</v>
      </c>
      <c r="O35586" s="2">
        <v>0</v>
      </c>
      <c r="P35586" s="2">
        <v>0</v>
      </c>
      <c r="Q35586" s="2">
        <v>0</v>
      </c>
      <c r="R35586" s="2">
        <v>0</v>
      </c>
      <c r="S35586" s="2">
        <v>30657</v>
      </c>
      <c r="T35586" s="2">
        <v>30657</v>
      </c>
    </row>
    <row r="35587" spans="1:20" hidden="1" x14ac:dyDescent="0.25">
      <c r="A35587" s="1">
        <v>43433</v>
      </c>
      <c r="B35587">
        <v>2018</v>
      </c>
      <c r="C35587">
        <v>2019</v>
      </c>
      <c r="D35587">
        <v>1</v>
      </c>
      <c r="E35587">
        <v>1</v>
      </c>
      <c r="F35587" t="s">
        <v>200</v>
      </c>
      <c r="G35587" t="s">
        <v>1237</v>
      </c>
      <c r="H35587" t="s">
        <v>34763</v>
      </c>
      <c r="I35587" t="s">
        <v>68</v>
      </c>
      <c r="J35587" t="s">
        <v>1239</v>
      </c>
      <c r="K35587">
        <v>6118</v>
      </c>
      <c r="L35587">
        <v>510900</v>
      </c>
      <c r="M35587" s="3" t="s">
        <v>1263</v>
      </c>
      <c r="N35587" s="2">
        <v>8500</v>
      </c>
      <c r="O35587" s="2">
        <v>0</v>
      </c>
      <c r="P35587" s="2">
        <v>0</v>
      </c>
      <c r="Q35587" s="2">
        <v>0</v>
      </c>
      <c r="R35587" s="2">
        <v>0</v>
      </c>
      <c r="S35587" s="2">
        <v>8500</v>
      </c>
      <c r="T35587" s="2">
        <v>8500</v>
      </c>
    </row>
    <row r="35588" spans="1:20" hidden="1" x14ac:dyDescent="0.25">
      <c r="A35588" s="1">
        <v>43433</v>
      </c>
      <c r="B35588">
        <v>2018</v>
      </c>
      <c r="C35588">
        <v>2019</v>
      </c>
      <c r="D35588">
        <v>1</v>
      </c>
      <c r="E35588">
        <v>1</v>
      </c>
      <c r="F35588" t="s">
        <v>200</v>
      </c>
      <c r="G35588" t="s">
        <v>1237</v>
      </c>
      <c r="H35588" t="s">
        <v>34764</v>
      </c>
      <c r="I35588" t="s">
        <v>21</v>
      </c>
      <c r="J35588" t="s">
        <v>1239</v>
      </c>
      <c r="K35588">
        <v>6037</v>
      </c>
      <c r="L35588">
        <v>400200</v>
      </c>
      <c r="M35588" s="3" t="s">
        <v>1242</v>
      </c>
      <c r="N35588" s="2">
        <v>7832</v>
      </c>
      <c r="O35588" s="2">
        <v>0</v>
      </c>
      <c r="P35588" s="2">
        <v>0</v>
      </c>
      <c r="Q35588" s="2">
        <v>0</v>
      </c>
      <c r="R35588" s="2">
        <v>0</v>
      </c>
      <c r="S35588" s="2">
        <v>7832</v>
      </c>
      <c r="T35588" s="2">
        <v>7832</v>
      </c>
    </row>
    <row r="35589" spans="1:20" hidden="1" x14ac:dyDescent="0.25">
      <c r="A35589" s="1">
        <v>43433</v>
      </c>
      <c r="B35589">
        <v>2018</v>
      </c>
      <c r="C35589">
        <v>2019</v>
      </c>
      <c r="D35589">
        <v>1</v>
      </c>
      <c r="E35589">
        <v>1</v>
      </c>
      <c r="F35589" t="s">
        <v>200</v>
      </c>
      <c r="G35589" t="s">
        <v>1237</v>
      </c>
      <c r="H35589" t="s">
        <v>34765</v>
      </c>
      <c r="I35589" t="s">
        <v>63</v>
      </c>
      <c r="J35589" t="s">
        <v>1239</v>
      </c>
      <c r="K35589">
        <v>6418</v>
      </c>
      <c r="L35589">
        <v>120200</v>
      </c>
      <c r="M35589" s="3">
        <v>-60</v>
      </c>
      <c r="N35589" s="2">
        <v>9875</v>
      </c>
      <c r="O35589" s="2">
        <v>0</v>
      </c>
      <c r="P35589" s="2">
        <v>0</v>
      </c>
      <c r="Q35589" s="2">
        <v>0</v>
      </c>
      <c r="R35589" s="2">
        <v>0</v>
      </c>
      <c r="S35589" s="2">
        <v>9875</v>
      </c>
      <c r="T35589" s="2">
        <v>9875</v>
      </c>
    </row>
    <row r="35590" spans="1:20" hidden="1" x14ac:dyDescent="0.25">
      <c r="A35590" s="1">
        <v>43433</v>
      </c>
      <c r="B35590">
        <v>2018</v>
      </c>
      <c r="C35590">
        <v>2019</v>
      </c>
      <c r="D35590">
        <v>1</v>
      </c>
      <c r="E35590">
        <v>1</v>
      </c>
      <c r="F35590" t="s">
        <v>200</v>
      </c>
      <c r="G35590" t="s">
        <v>1237</v>
      </c>
      <c r="H35590">
        <v>107624</v>
      </c>
      <c r="I35590" t="s">
        <v>89</v>
      </c>
      <c r="J35590" t="s">
        <v>1239</v>
      </c>
      <c r="K35590">
        <v>6106</v>
      </c>
      <c r="L35590">
        <v>504500</v>
      </c>
      <c r="M35590" s="3">
        <v>-60</v>
      </c>
      <c r="N35590" s="2">
        <v>29145.599999999999</v>
      </c>
      <c r="O35590" s="2">
        <v>4217.3999999999996</v>
      </c>
      <c r="P35590" s="2">
        <v>0</v>
      </c>
      <c r="Q35590" s="2">
        <v>9000</v>
      </c>
      <c r="R35590" s="2">
        <v>13217.4</v>
      </c>
      <c r="S35590" s="2">
        <v>20145.599999999999</v>
      </c>
      <c r="T35590" s="2">
        <v>33363</v>
      </c>
    </row>
    <row r="35591" spans="1:20" hidden="1" x14ac:dyDescent="0.25">
      <c r="A35591" s="1">
        <v>43433</v>
      </c>
      <c r="B35591">
        <v>2018</v>
      </c>
      <c r="C35591">
        <v>2019</v>
      </c>
      <c r="D35591">
        <v>1</v>
      </c>
      <c r="E35591">
        <v>1</v>
      </c>
      <c r="F35591" t="s">
        <v>200</v>
      </c>
      <c r="G35591" t="s">
        <v>1237</v>
      </c>
      <c r="H35591">
        <v>107484</v>
      </c>
      <c r="I35591" t="s">
        <v>163</v>
      </c>
      <c r="J35591" t="s">
        <v>1239</v>
      </c>
      <c r="K35591">
        <v>6614</v>
      </c>
      <c r="L35591">
        <v>81000</v>
      </c>
      <c r="M35591" s="3" t="s">
        <v>1246</v>
      </c>
      <c r="N35591" s="2">
        <v>29145.599999999999</v>
      </c>
      <c r="O35591" s="2">
        <v>3714.09</v>
      </c>
      <c r="P35591" s="2">
        <v>0</v>
      </c>
      <c r="Q35591" s="2">
        <v>9000</v>
      </c>
      <c r="R35591" s="2">
        <v>12714.09</v>
      </c>
      <c r="S35591" s="2">
        <v>20145.599999999999</v>
      </c>
      <c r="T35591" s="2">
        <v>32859.69</v>
      </c>
    </row>
    <row r="35592" spans="1:20" hidden="1" x14ac:dyDescent="0.25">
      <c r="A35592" s="1">
        <v>43433</v>
      </c>
      <c r="B35592">
        <v>2018</v>
      </c>
      <c r="C35592">
        <v>2019</v>
      </c>
      <c r="D35592">
        <v>1</v>
      </c>
      <c r="E35592">
        <v>1</v>
      </c>
      <c r="F35592" t="s">
        <v>200</v>
      </c>
      <c r="G35592" t="s">
        <v>1237</v>
      </c>
      <c r="H35592" t="s">
        <v>34766</v>
      </c>
      <c r="I35592" t="s">
        <v>69</v>
      </c>
      <c r="J35592" t="s">
        <v>1239</v>
      </c>
      <c r="K35592">
        <v>6512</v>
      </c>
      <c r="L35592">
        <v>180200</v>
      </c>
      <c r="M35592" s="3" t="s">
        <v>1246</v>
      </c>
      <c r="O35592" s="2">
        <v>1591.98</v>
      </c>
      <c r="R35592" s="2">
        <v>1591.98</v>
      </c>
      <c r="S35592" s="2">
        <v>13633.02</v>
      </c>
      <c r="T35592" s="2">
        <v>15225</v>
      </c>
    </row>
    <row r="35593" spans="1:20" hidden="1" x14ac:dyDescent="0.25">
      <c r="A35593" s="1">
        <v>43433</v>
      </c>
      <c r="B35593">
        <v>2018</v>
      </c>
      <c r="C35593">
        <v>2019</v>
      </c>
      <c r="D35593">
        <v>1</v>
      </c>
      <c r="E35593">
        <v>1</v>
      </c>
      <c r="F35593" t="s">
        <v>200</v>
      </c>
      <c r="G35593" t="s">
        <v>1237</v>
      </c>
      <c r="H35593" t="s">
        <v>34767</v>
      </c>
      <c r="I35593" t="s">
        <v>42</v>
      </c>
      <c r="J35593" t="s">
        <v>1239</v>
      </c>
      <c r="K35593">
        <v>6010</v>
      </c>
      <c r="L35593">
        <v>405900</v>
      </c>
      <c r="M35593" s="3" t="s">
        <v>1263</v>
      </c>
      <c r="O35593" s="2">
        <v>3727.12</v>
      </c>
      <c r="R35593" s="2">
        <v>3727.12</v>
      </c>
      <c r="S35593" s="2">
        <v>33737</v>
      </c>
      <c r="T35593" s="2">
        <v>37464.120000000003</v>
      </c>
    </row>
    <row r="35594" spans="1:20" hidden="1" x14ac:dyDescent="0.25">
      <c r="A35594" s="1">
        <v>43433</v>
      </c>
      <c r="B35594">
        <v>2018</v>
      </c>
      <c r="C35594">
        <v>2019</v>
      </c>
      <c r="D35594">
        <v>1</v>
      </c>
      <c r="E35594">
        <v>1</v>
      </c>
      <c r="F35594" t="s">
        <v>200</v>
      </c>
      <c r="G35594" t="s">
        <v>1237</v>
      </c>
      <c r="H35594" t="s">
        <v>34768</v>
      </c>
      <c r="I35594" t="s">
        <v>172</v>
      </c>
      <c r="J35594" t="s">
        <v>1239</v>
      </c>
      <c r="K35594">
        <v>6066</v>
      </c>
      <c r="L35594">
        <v>530301</v>
      </c>
      <c r="M35594" s="3" t="s">
        <v>1246</v>
      </c>
      <c r="O35594" s="2">
        <v>1543.22</v>
      </c>
      <c r="R35594" s="2">
        <v>1543.22</v>
      </c>
      <c r="S35594" s="2">
        <v>16059.78</v>
      </c>
      <c r="T35594" s="2">
        <v>17603</v>
      </c>
    </row>
    <row r="35595" spans="1:20" hidden="1" x14ac:dyDescent="0.25">
      <c r="A35595" s="1">
        <v>43433</v>
      </c>
      <c r="B35595">
        <v>2018</v>
      </c>
      <c r="C35595">
        <v>2019</v>
      </c>
      <c r="D35595">
        <v>1</v>
      </c>
      <c r="E35595">
        <v>1</v>
      </c>
      <c r="F35595" t="s">
        <v>200</v>
      </c>
      <c r="G35595" t="s">
        <v>1237</v>
      </c>
      <c r="H35595" t="s">
        <v>34769</v>
      </c>
      <c r="I35595" t="s">
        <v>118</v>
      </c>
      <c r="J35595" t="s">
        <v>1239</v>
      </c>
      <c r="K35595">
        <v>6515</v>
      </c>
      <c r="L35595">
        <v>141100</v>
      </c>
      <c r="M35595" s="3" t="s">
        <v>1263</v>
      </c>
      <c r="O35595" s="2">
        <v>1811.18</v>
      </c>
      <c r="R35595" s="2">
        <v>1811.18</v>
      </c>
      <c r="S35595" s="2">
        <v>19544.82</v>
      </c>
      <c r="T35595" s="2">
        <v>21356</v>
      </c>
    </row>
    <row r="35596" spans="1:20" hidden="1" x14ac:dyDescent="0.25">
      <c r="A35596" s="1">
        <v>43433</v>
      </c>
      <c r="B35596">
        <v>2018</v>
      </c>
      <c r="C35596">
        <v>2019</v>
      </c>
      <c r="D35596">
        <v>1</v>
      </c>
      <c r="E35596">
        <v>1</v>
      </c>
      <c r="F35596" t="s">
        <v>200</v>
      </c>
      <c r="G35596" t="s">
        <v>1237</v>
      </c>
      <c r="H35596" t="s">
        <v>34770</v>
      </c>
      <c r="I35596" t="s">
        <v>35</v>
      </c>
      <c r="J35596" t="s">
        <v>1239</v>
      </c>
      <c r="K35596">
        <v>6605</v>
      </c>
      <c r="L35596">
        <v>70100</v>
      </c>
      <c r="M35596" s="3" t="s">
        <v>1263</v>
      </c>
      <c r="O35596" s="2">
        <v>1834.63</v>
      </c>
      <c r="R35596" s="2">
        <v>1834.63</v>
      </c>
      <c r="S35596" s="2">
        <v>14209.37</v>
      </c>
      <c r="T35596" s="2">
        <v>16044</v>
      </c>
    </row>
    <row r="35597" spans="1:20" hidden="1" x14ac:dyDescent="0.25">
      <c r="A35597" s="1">
        <v>43434</v>
      </c>
      <c r="B35597">
        <v>2018</v>
      </c>
      <c r="C35597">
        <v>2019</v>
      </c>
      <c r="D35597">
        <v>1</v>
      </c>
      <c r="E35597">
        <v>1</v>
      </c>
      <c r="F35597" t="s">
        <v>200</v>
      </c>
      <c r="G35597" t="s">
        <v>1237</v>
      </c>
      <c r="H35597" t="s">
        <v>34771</v>
      </c>
      <c r="I35597" t="s">
        <v>144</v>
      </c>
      <c r="J35597" t="s">
        <v>1239</v>
      </c>
      <c r="K35597">
        <v>6067</v>
      </c>
      <c r="L35597">
        <v>490302</v>
      </c>
      <c r="M35597" s="3" t="s">
        <v>1263</v>
      </c>
      <c r="N35597" s="2">
        <v>4650</v>
      </c>
      <c r="O35597" s="2">
        <v>0</v>
      </c>
      <c r="P35597" s="2">
        <v>0</v>
      </c>
      <c r="Q35597" s="2">
        <v>0</v>
      </c>
      <c r="R35597" s="2">
        <v>0</v>
      </c>
      <c r="S35597" s="2">
        <v>4650</v>
      </c>
      <c r="T35597" s="2">
        <v>4650</v>
      </c>
    </row>
    <row r="35598" spans="1:20" hidden="1" x14ac:dyDescent="0.25">
      <c r="A35598" s="1">
        <v>43434</v>
      </c>
      <c r="B35598">
        <v>2018</v>
      </c>
      <c r="C35598">
        <v>2019</v>
      </c>
      <c r="D35598">
        <v>1</v>
      </c>
      <c r="E35598">
        <v>1</v>
      </c>
      <c r="F35598" t="s">
        <v>200</v>
      </c>
      <c r="G35598" t="s">
        <v>1237</v>
      </c>
      <c r="H35598" t="s">
        <v>34772</v>
      </c>
      <c r="I35598" t="s">
        <v>53</v>
      </c>
      <c r="J35598" t="s">
        <v>1239</v>
      </c>
      <c r="K35598">
        <v>6413</v>
      </c>
      <c r="L35598">
        <v>610100</v>
      </c>
      <c r="M35598" s="3" t="s">
        <v>1244</v>
      </c>
      <c r="N35598" s="2">
        <v>12616.22</v>
      </c>
      <c r="O35598" s="2">
        <v>0</v>
      </c>
      <c r="P35598" s="2">
        <v>0</v>
      </c>
      <c r="Q35598" s="2">
        <v>0</v>
      </c>
      <c r="R35598" s="2">
        <v>0</v>
      </c>
      <c r="S35598" s="2">
        <v>12616.22</v>
      </c>
      <c r="T35598" s="2">
        <v>12616.22</v>
      </c>
    </row>
    <row r="35599" spans="1:20" hidden="1" x14ac:dyDescent="0.25">
      <c r="A35599" s="1">
        <v>43434</v>
      </c>
      <c r="B35599">
        <v>2018</v>
      </c>
      <c r="C35599">
        <v>2019</v>
      </c>
      <c r="D35599">
        <v>1</v>
      </c>
      <c r="E35599">
        <v>1</v>
      </c>
      <c r="F35599" t="s">
        <v>200</v>
      </c>
      <c r="G35599" t="s">
        <v>1237</v>
      </c>
      <c r="H35599" t="s">
        <v>34773</v>
      </c>
      <c r="I35599" t="s">
        <v>155</v>
      </c>
      <c r="J35599" t="s">
        <v>1239</v>
      </c>
      <c r="K35599">
        <v>6074</v>
      </c>
      <c r="L35599">
        <v>487201</v>
      </c>
      <c r="M35599" s="3" t="s">
        <v>1242</v>
      </c>
      <c r="N35599" s="2">
        <v>7752</v>
      </c>
      <c r="O35599" s="2">
        <v>0</v>
      </c>
      <c r="P35599" s="2">
        <v>0</v>
      </c>
      <c r="Q35599" s="2">
        <v>0</v>
      </c>
      <c r="R35599" s="2">
        <v>0</v>
      </c>
      <c r="S35599" s="2">
        <v>7752</v>
      </c>
      <c r="T35599" s="2">
        <v>7752</v>
      </c>
    </row>
    <row r="35600" spans="1:20" hidden="1" x14ac:dyDescent="0.25">
      <c r="A35600" s="1">
        <v>43434</v>
      </c>
      <c r="B35600">
        <v>2018</v>
      </c>
      <c r="C35600">
        <v>2019</v>
      </c>
      <c r="D35600">
        <v>1</v>
      </c>
      <c r="E35600">
        <v>1</v>
      </c>
      <c r="F35600" t="s">
        <v>200</v>
      </c>
      <c r="G35600" t="s">
        <v>1237</v>
      </c>
      <c r="H35600">
        <v>107554</v>
      </c>
      <c r="I35600" t="s">
        <v>181</v>
      </c>
      <c r="J35600" t="s">
        <v>1239</v>
      </c>
      <c r="K35600">
        <v>6516</v>
      </c>
      <c r="L35600">
        <v>154700</v>
      </c>
      <c r="M35600" s="3" t="s">
        <v>1263</v>
      </c>
      <c r="N35600" s="2">
        <v>21196.799999999999</v>
      </c>
      <c r="O35600" s="2">
        <v>2880.28</v>
      </c>
      <c r="P35600" s="2">
        <v>0</v>
      </c>
      <c r="Q35600" s="2">
        <v>9000</v>
      </c>
      <c r="R35600" s="2">
        <v>11880.28</v>
      </c>
      <c r="S35600" s="2">
        <v>12196.8</v>
      </c>
      <c r="T35600" s="2">
        <v>24077.08</v>
      </c>
    </row>
    <row r="35601" spans="1:20" hidden="1" x14ac:dyDescent="0.25">
      <c r="A35601" s="1">
        <v>43434</v>
      </c>
      <c r="B35601">
        <v>2018</v>
      </c>
      <c r="C35601">
        <v>2019</v>
      </c>
      <c r="D35601">
        <v>1</v>
      </c>
      <c r="E35601">
        <v>1</v>
      </c>
      <c r="F35601" t="s">
        <v>200</v>
      </c>
      <c r="G35601" t="s">
        <v>1237</v>
      </c>
      <c r="H35601" t="s">
        <v>34774</v>
      </c>
      <c r="I35601" t="s">
        <v>66</v>
      </c>
      <c r="J35601" t="s">
        <v>1239</v>
      </c>
      <c r="K35601">
        <v>6423</v>
      </c>
      <c r="L35601">
        <v>595102</v>
      </c>
      <c r="M35601" s="3" t="s">
        <v>1263</v>
      </c>
      <c r="O35601" s="2">
        <v>2801</v>
      </c>
      <c r="R35601" s="2">
        <v>2801</v>
      </c>
      <c r="S35601" s="2">
        <v>26848</v>
      </c>
      <c r="T35601" s="2">
        <v>29649</v>
      </c>
    </row>
    <row r="35602" spans="1:20" hidden="1" x14ac:dyDescent="0.25">
      <c r="A35602" s="1">
        <v>43434</v>
      </c>
      <c r="B35602">
        <v>2018</v>
      </c>
      <c r="C35602">
        <v>2019</v>
      </c>
      <c r="D35602">
        <v>1</v>
      </c>
      <c r="E35602">
        <v>1</v>
      </c>
      <c r="F35602" t="s">
        <v>200</v>
      </c>
      <c r="G35602" t="s">
        <v>1237</v>
      </c>
      <c r="H35602" t="s">
        <v>34775</v>
      </c>
      <c r="I35602" t="s">
        <v>65</v>
      </c>
      <c r="J35602" t="s">
        <v>1239</v>
      </c>
      <c r="K35602">
        <v>6026</v>
      </c>
      <c r="L35602">
        <v>470100</v>
      </c>
      <c r="M35602" s="3" t="s">
        <v>1242</v>
      </c>
      <c r="O35602" s="2">
        <v>1707</v>
      </c>
      <c r="R35602" s="2">
        <v>1707</v>
      </c>
      <c r="S35602" s="2">
        <v>13633</v>
      </c>
      <c r="T35602" s="2">
        <v>15340</v>
      </c>
    </row>
    <row r="35603" spans="1:20" hidden="1" x14ac:dyDescent="0.25">
      <c r="A35603" s="1">
        <v>43434</v>
      </c>
      <c r="B35603">
        <v>2018</v>
      </c>
      <c r="C35603">
        <v>2019</v>
      </c>
      <c r="D35603">
        <v>1</v>
      </c>
      <c r="E35603">
        <v>1</v>
      </c>
      <c r="F35603" t="s">
        <v>200</v>
      </c>
      <c r="G35603" t="s">
        <v>1237</v>
      </c>
      <c r="H35603" t="s">
        <v>34776</v>
      </c>
      <c r="I35603" t="s">
        <v>33</v>
      </c>
      <c r="J35603" t="s">
        <v>1239</v>
      </c>
      <c r="K35603">
        <v>6405</v>
      </c>
      <c r="L35603">
        <v>184300</v>
      </c>
      <c r="M35603" s="3" t="s">
        <v>1242</v>
      </c>
      <c r="O35603" s="2">
        <v>4835</v>
      </c>
      <c r="R35603" s="2">
        <v>4835</v>
      </c>
      <c r="S35603" s="2">
        <v>37123</v>
      </c>
      <c r="T35603" s="2">
        <v>41958</v>
      </c>
    </row>
    <row r="35604" spans="1:20" hidden="1" x14ac:dyDescent="0.25">
      <c r="A35604" s="1">
        <v>43434</v>
      </c>
      <c r="B35604">
        <v>2018</v>
      </c>
      <c r="C35604">
        <v>2019</v>
      </c>
      <c r="D35604">
        <v>1</v>
      </c>
      <c r="E35604">
        <v>1</v>
      </c>
      <c r="F35604" t="s">
        <v>200</v>
      </c>
      <c r="G35604" t="s">
        <v>1237</v>
      </c>
      <c r="H35604" t="s">
        <v>34777</v>
      </c>
      <c r="I35604" t="s">
        <v>128</v>
      </c>
      <c r="J35604" t="s">
        <v>1239</v>
      </c>
      <c r="K35604">
        <v>6850</v>
      </c>
      <c r="L35604">
        <v>43000</v>
      </c>
      <c r="M35604" s="3" t="s">
        <v>1242</v>
      </c>
      <c r="O35604" s="2">
        <v>1008.35</v>
      </c>
      <c r="R35604" s="2">
        <v>1008.35</v>
      </c>
      <c r="S35604" s="2">
        <v>12533.83</v>
      </c>
      <c r="T35604" s="2">
        <v>13542.18</v>
      </c>
    </row>
    <row r="35605" spans="1:20" hidden="1" x14ac:dyDescent="0.25">
      <c r="A35605" s="1">
        <v>43434</v>
      </c>
      <c r="B35605">
        <v>2018</v>
      </c>
      <c r="C35605">
        <v>2019</v>
      </c>
      <c r="D35605">
        <v>1</v>
      </c>
      <c r="E35605">
        <v>1</v>
      </c>
      <c r="F35605" t="s">
        <v>200</v>
      </c>
      <c r="G35605" t="s">
        <v>1237</v>
      </c>
      <c r="H35605" t="s">
        <v>34778</v>
      </c>
      <c r="I35605" t="s">
        <v>70</v>
      </c>
      <c r="J35605" t="s">
        <v>1239</v>
      </c>
      <c r="K35605">
        <v>6333</v>
      </c>
      <c r="L35605">
        <v>716102</v>
      </c>
      <c r="M35605" s="3" t="s">
        <v>1242</v>
      </c>
      <c r="O35605" s="2">
        <v>1445.36</v>
      </c>
      <c r="R35605" s="2">
        <v>1445.36</v>
      </c>
      <c r="S35605" s="2">
        <v>23572.97</v>
      </c>
      <c r="T35605" s="2">
        <v>25018.33</v>
      </c>
    </row>
    <row r="35606" spans="1:20" hidden="1" x14ac:dyDescent="0.25">
      <c r="A35606" s="1">
        <v>43434</v>
      </c>
      <c r="B35606">
        <v>2018</v>
      </c>
      <c r="C35606">
        <v>2019</v>
      </c>
      <c r="D35606">
        <v>1</v>
      </c>
      <c r="E35606">
        <v>1</v>
      </c>
      <c r="F35606" t="s">
        <v>200</v>
      </c>
      <c r="G35606" t="s">
        <v>1237</v>
      </c>
      <c r="H35606" t="s">
        <v>34779</v>
      </c>
      <c r="I35606" t="s">
        <v>105</v>
      </c>
      <c r="J35606" t="s">
        <v>1239</v>
      </c>
      <c r="K35606">
        <v>6451</v>
      </c>
      <c r="L35606">
        <v>171600</v>
      </c>
      <c r="M35606" s="3" t="s">
        <v>1246</v>
      </c>
      <c r="O35606" s="2">
        <v>1657.5</v>
      </c>
      <c r="R35606" s="2">
        <v>1657.5</v>
      </c>
      <c r="S35606" s="2">
        <v>23791.22</v>
      </c>
      <c r="T35606" s="2">
        <v>25448.720000000001</v>
      </c>
    </row>
    <row r="35607" spans="1:20" hidden="1" x14ac:dyDescent="0.25">
      <c r="A35607" s="1">
        <v>43434</v>
      </c>
      <c r="B35607">
        <v>2018</v>
      </c>
      <c r="C35607">
        <v>2019</v>
      </c>
      <c r="D35607">
        <v>1</v>
      </c>
      <c r="E35607">
        <v>1</v>
      </c>
      <c r="F35607" t="s">
        <v>200</v>
      </c>
      <c r="G35607" t="s">
        <v>1237</v>
      </c>
      <c r="H35607" t="s">
        <v>34780</v>
      </c>
      <c r="I35607" t="s">
        <v>109</v>
      </c>
      <c r="J35607" t="s">
        <v>1239</v>
      </c>
      <c r="K35607">
        <v>6461</v>
      </c>
      <c r="L35607">
        <v>150800</v>
      </c>
      <c r="M35607" s="3" t="s">
        <v>1244</v>
      </c>
      <c r="O35607" s="2">
        <v>1776.94</v>
      </c>
      <c r="R35607" s="2">
        <v>1776.94</v>
      </c>
      <c r="S35607" s="2">
        <v>25053.99</v>
      </c>
      <c r="T35607" s="2">
        <v>26830.93</v>
      </c>
    </row>
    <row r="35608" spans="1:20" hidden="1" x14ac:dyDescent="0.25">
      <c r="A35608" s="1">
        <v>43434</v>
      </c>
      <c r="B35608">
        <v>2018</v>
      </c>
      <c r="C35608">
        <v>2019</v>
      </c>
      <c r="D35608">
        <v>1</v>
      </c>
      <c r="E35608">
        <v>1</v>
      </c>
      <c r="F35608" t="s">
        <v>200</v>
      </c>
      <c r="G35608" t="s">
        <v>1237</v>
      </c>
      <c r="H35608" t="s">
        <v>34781</v>
      </c>
      <c r="I35608" t="s">
        <v>33</v>
      </c>
      <c r="J35608" t="s">
        <v>1239</v>
      </c>
      <c r="K35608">
        <v>6405</v>
      </c>
      <c r="L35608">
        <v>184400</v>
      </c>
      <c r="M35608" s="3" t="s">
        <v>1244</v>
      </c>
      <c r="O35608" s="2">
        <v>1542.84</v>
      </c>
      <c r="R35608" s="2">
        <v>1542.84</v>
      </c>
      <c r="S35608" s="2">
        <v>20091.16</v>
      </c>
      <c r="T35608" s="2">
        <v>21634</v>
      </c>
    </row>
    <row r="35609" spans="1:20" hidden="1" x14ac:dyDescent="0.25">
      <c r="A35609" s="1">
        <v>43434</v>
      </c>
      <c r="B35609">
        <v>2018</v>
      </c>
      <c r="C35609">
        <v>2019</v>
      </c>
      <c r="D35609">
        <v>1</v>
      </c>
      <c r="E35609">
        <v>1</v>
      </c>
      <c r="F35609" t="s">
        <v>200</v>
      </c>
      <c r="G35609" t="s">
        <v>1237</v>
      </c>
      <c r="H35609" t="s">
        <v>34782</v>
      </c>
      <c r="I35609" t="s">
        <v>75</v>
      </c>
      <c r="J35609" t="s">
        <v>1239</v>
      </c>
      <c r="K35609">
        <v>6082</v>
      </c>
      <c r="L35609">
        <v>524300</v>
      </c>
      <c r="M35609" s="3" t="s">
        <v>1263</v>
      </c>
      <c r="O35609" s="2">
        <v>1673.49</v>
      </c>
      <c r="R35609" s="2">
        <v>1673.49</v>
      </c>
      <c r="S35609" s="2">
        <v>22150.67</v>
      </c>
      <c r="T35609" s="2">
        <v>23824.16</v>
      </c>
    </row>
    <row r="35610" spans="1:20" hidden="1" x14ac:dyDescent="0.25">
      <c r="A35610" s="1">
        <v>43434</v>
      </c>
      <c r="B35610">
        <v>2018</v>
      </c>
      <c r="C35610">
        <v>2019</v>
      </c>
      <c r="D35610">
        <v>1</v>
      </c>
      <c r="E35610">
        <v>1</v>
      </c>
      <c r="F35610" t="s">
        <v>200</v>
      </c>
      <c r="G35610" t="s">
        <v>1237</v>
      </c>
      <c r="H35610" t="s">
        <v>34783</v>
      </c>
      <c r="I35610" t="s">
        <v>177</v>
      </c>
      <c r="J35610" t="s">
        <v>1239</v>
      </c>
      <c r="K35610">
        <v>6708</v>
      </c>
      <c r="L35610">
        <v>351800</v>
      </c>
      <c r="M35610" s="3" t="s">
        <v>1246</v>
      </c>
      <c r="O35610" s="2">
        <v>1848.53</v>
      </c>
      <c r="R35610" s="2">
        <v>1848.53</v>
      </c>
      <c r="S35610" s="2">
        <v>28958.47</v>
      </c>
      <c r="T35610" s="2">
        <v>30807</v>
      </c>
    </row>
    <row r="35611" spans="1:20" hidden="1" x14ac:dyDescent="0.25">
      <c r="A35611" s="1">
        <v>43434</v>
      </c>
      <c r="B35611">
        <v>2018</v>
      </c>
      <c r="C35611">
        <v>2019</v>
      </c>
      <c r="D35611">
        <v>1</v>
      </c>
      <c r="E35611">
        <v>1</v>
      </c>
      <c r="F35611" t="s">
        <v>200</v>
      </c>
      <c r="G35611" t="s">
        <v>1237</v>
      </c>
      <c r="H35611" t="s">
        <v>34784</v>
      </c>
      <c r="I35611" t="s">
        <v>187</v>
      </c>
      <c r="J35611" t="s">
        <v>1239</v>
      </c>
      <c r="K35611">
        <v>6897</v>
      </c>
      <c r="L35611">
        <v>45400</v>
      </c>
      <c r="M35611" s="3" t="s">
        <v>1242</v>
      </c>
      <c r="O35611" s="2">
        <v>3067.4</v>
      </c>
      <c r="R35611" s="2">
        <v>3067.4</v>
      </c>
      <c r="S35611" s="2">
        <v>43143.1</v>
      </c>
      <c r="T35611" s="2">
        <v>46210.5</v>
      </c>
    </row>
    <row r="35612" spans="1:20" hidden="1" x14ac:dyDescent="0.25">
      <c r="A35612" s="1">
        <v>43434</v>
      </c>
      <c r="B35612">
        <v>2018</v>
      </c>
      <c r="C35612">
        <v>2019</v>
      </c>
      <c r="D35612">
        <v>1</v>
      </c>
      <c r="E35612">
        <v>1</v>
      </c>
      <c r="F35612" t="s">
        <v>200</v>
      </c>
      <c r="G35612" t="s">
        <v>1237</v>
      </c>
      <c r="H35612" t="s">
        <v>34785</v>
      </c>
      <c r="I35612" t="s">
        <v>111</v>
      </c>
      <c r="J35612" t="s">
        <v>1239</v>
      </c>
      <c r="K35612">
        <v>6382</v>
      </c>
      <c r="L35612">
        <v>695201</v>
      </c>
      <c r="M35612" s="3" t="s">
        <v>1244</v>
      </c>
      <c r="O35612" s="2">
        <v>1874.25</v>
      </c>
      <c r="R35612" s="2">
        <v>1874.25</v>
      </c>
      <c r="S35612" s="2">
        <v>29880.16</v>
      </c>
      <c r="T35612" s="2">
        <v>31754.41</v>
      </c>
    </row>
    <row r="35613" spans="1:20" hidden="1" x14ac:dyDescent="0.25">
      <c r="A35613" s="1">
        <v>43434</v>
      </c>
      <c r="B35613">
        <v>2018</v>
      </c>
      <c r="C35613">
        <v>2019</v>
      </c>
      <c r="D35613">
        <v>1</v>
      </c>
      <c r="E35613">
        <v>1</v>
      </c>
      <c r="F35613" t="s">
        <v>200</v>
      </c>
      <c r="G35613" t="s">
        <v>1237</v>
      </c>
      <c r="H35613" t="s">
        <v>34786</v>
      </c>
      <c r="I35613" t="s">
        <v>78</v>
      </c>
      <c r="J35613" t="s">
        <v>1239</v>
      </c>
      <c r="K35613">
        <v>6032</v>
      </c>
      <c r="L35613">
        <v>460100</v>
      </c>
      <c r="M35613" s="3" t="s">
        <v>1263</v>
      </c>
      <c r="O35613" s="2">
        <v>1808.91</v>
      </c>
      <c r="R35613" s="2">
        <v>1808.91</v>
      </c>
      <c r="S35613" s="2">
        <v>28750.73</v>
      </c>
      <c r="T35613" s="2">
        <v>30559.64</v>
      </c>
    </row>
    <row r="35614" spans="1:20" hidden="1" x14ac:dyDescent="0.25">
      <c r="A35614" s="1">
        <v>43434</v>
      </c>
      <c r="B35614">
        <v>2018</v>
      </c>
      <c r="C35614">
        <v>2019</v>
      </c>
      <c r="D35614">
        <v>1</v>
      </c>
      <c r="E35614">
        <v>1</v>
      </c>
      <c r="F35614" t="s">
        <v>200</v>
      </c>
      <c r="G35614" t="s">
        <v>1237</v>
      </c>
      <c r="H35614" t="s">
        <v>34787</v>
      </c>
      <c r="I35614" t="s">
        <v>162</v>
      </c>
      <c r="J35614" t="s">
        <v>1239</v>
      </c>
      <c r="K35614">
        <v>6379</v>
      </c>
      <c r="L35614">
        <v>705101</v>
      </c>
      <c r="M35614" s="3" t="s">
        <v>1244</v>
      </c>
      <c r="O35614" s="2">
        <v>2063.6</v>
      </c>
      <c r="R35614" s="2">
        <v>2063.6</v>
      </c>
      <c r="S35614" s="2">
        <v>29770.3</v>
      </c>
      <c r="T35614" s="2">
        <v>31833.9</v>
      </c>
    </row>
    <row r="35615" spans="1:20" hidden="1" x14ac:dyDescent="0.25">
      <c r="A35615" s="1">
        <v>43434</v>
      </c>
      <c r="B35615">
        <v>2018</v>
      </c>
      <c r="C35615">
        <v>2019</v>
      </c>
      <c r="D35615">
        <v>1</v>
      </c>
      <c r="E35615">
        <v>1</v>
      </c>
      <c r="F35615" t="s">
        <v>200</v>
      </c>
      <c r="G35615" t="s">
        <v>1237</v>
      </c>
      <c r="H35615" t="s">
        <v>34788</v>
      </c>
      <c r="I35615" t="s">
        <v>181</v>
      </c>
      <c r="J35615" t="s">
        <v>1239</v>
      </c>
      <c r="K35615">
        <v>6516</v>
      </c>
      <c r="L35615">
        <v>154200</v>
      </c>
      <c r="M35615" s="3" t="s">
        <v>1246</v>
      </c>
      <c r="O35615" s="2">
        <v>1829.66</v>
      </c>
      <c r="R35615" s="2">
        <v>1829.66</v>
      </c>
      <c r="S35615" s="2">
        <v>29544.34</v>
      </c>
      <c r="T35615" s="2">
        <v>31374</v>
      </c>
    </row>
    <row r="35616" spans="1:20" hidden="1" x14ac:dyDescent="0.25">
      <c r="A35616" s="1">
        <v>43434</v>
      </c>
      <c r="B35616">
        <v>2018</v>
      </c>
      <c r="C35616">
        <v>2019</v>
      </c>
      <c r="D35616">
        <v>1</v>
      </c>
      <c r="E35616">
        <v>1</v>
      </c>
      <c r="F35616" t="s">
        <v>200</v>
      </c>
      <c r="G35616" t="s">
        <v>1237</v>
      </c>
      <c r="H35616" t="s">
        <v>34789</v>
      </c>
      <c r="I35616" t="s">
        <v>69</v>
      </c>
      <c r="J35616" t="s">
        <v>1239</v>
      </c>
      <c r="K35616">
        <v>6512</v>
      </c>
      <c r="L35616">
        <v>180500</v>
      </c>
      <c r="M35616" s="3" t="s">
        <v>1244</v>
      </c>
      <c r="O35616" s="2">
        <v>1848.74</v>
      </c>
      <c r="R35616" s="2">
        <v>1848.74</v>
      </c>
      <c r="S35616" s="2">
        <v>31243.75</v>
      </c>
      <c r="T35616" s="2">
        <v>33092.49</v>
      </c>
    </row>
    <row r="35617" spans="1:20" hidden="1" x14ac:dyDescent="0.25">
      <c r="A35617" s="1">
        <v>43434</v>
      </c>
      <c r="B35617">
        <v>2018</v>
      </c>
      <c r="C35617">
        <v>2019</v>
      </c>
      <c r="D35617">
        <v>1</v>
      </c>
      <c r="E35617">
        <v>1</v>
      </c>
      <c r="F35617" t="s">
        <v>200</v>
      </c>
      <c r="G35617" t="s">
        <v>1237</v>
      </c>
      <c r="H35617" t="s">
        <v>34790</v>
      </c>
      <c r="I35617" t="s">
        <v>144</v>
      </c>
      <c r="J35617" t="s">
        <v>1239</v>
      </c>
      <c r="K35617">
        <v>6067</v>
      </c>
      <c r="L35617">
        <v>490100</v>
      </c>
      <c r="M35617" s="3" t="s">
        <v>1244</v>
      </c>
      <c r="O35617" s="2">
        <v>4095.04</v>
      </c>
      <c r="R35617" s="2">
        <v>4095.04</v>
      </c>
      <c r="S35617" s="2">
        <v>51357.56</v>
      </c>
      <c r="T35617" s="2">
        <v>55452.6</v>
      </c>
    </row>
    <row r="35618" spans="1:20" hidden="1" x14ac:dyDescent="0.25">
      <c r="A35618" s="1">
        <v>43434</v>
      </c>
      <c r="B35618">
        <v>2018</v>
      </c>
      <c r="C35618">
        <v>2019</v>
      </c>
      <c r="D35618">
        <v>1</v>
      </c>
      <c r="E35618">
        <v>1</v>
      </c>
      <c r="F35618" t="s">
        <v>200</v>
      </c>
      <c r="G35618" t="s">
        <v>1237</v>
      </c>
      <c r="H35618" t="s">
        <v>34791</v>
      </c>
      <c r="I35618" t="s">
        <v>126</v>
      </c>
      <c r="J35618" t="s">
        <v>1239</v>
      </c>
      <c r="K35618">
        <v>6473</v>
      </c>
      <c r="L35618">
        <v>167100</v>
      </c>
      <c r="M35618" s="3" t="s">
        <v>1242</v>
      </c>
      <c r="O35618" s="2">
        <v>2722.27</v>
      </c>
      <c r="R35618" s="2">
        <v>2722.27</v>
      </c>
      <c r="S35618" s="2">
        <v>45196.160000000003</v>
      </c>
      <c r="T35618" s="2">
        <v>47918.43</v>
      </c>
    </row>
    <row r="35619" spans="1:20" hidden="1" x14ac:dyDescent="0.25">
      <c r="A35619" s="1">
        <v>43434</v>
      </c>
      <c r="B35619">
        <v>2018</v>
      </c>
      <c r="C35619">
        <v>2019</v>
      </c>
      <c r="D35619">
        <v>1</v>
      </c>
      <c r="E35619">
        <v>1</v>
      </c>
      <c r="F35619" t="s">
        <v>200</v>
      </c>
      <c r="G35619" t="s">
        <v>1237</v>
      </c>
      <c r="H35619" t="s">
        <v>34792</v>
      </c>
      <c r="I35619" t="s">
        <v>126</v>
      </c>
      <c r="J35619" t="s">
        <v>1239</v>
      </c>
      <c r="K35619">
        <v>6473</v>
      </c>
      <c r="L35619">
        <v>167100</v>
      </c>
      <c r="M35619" s="3" t="s">
        <v>1242</v>
      </c>
      <c r="O35619" s="2">
        <v>2166.0500000000002</v>
      </c>
      <c r="R35619" s="2">
        <v>2166.0500000000002</v>
      </c>
      <c r="S35619" s="2">
        <v>28043.41</v>
      </c>
      <c r="T35619" s="2">
        <v>30209.46</v>
      </c>
    </row>
    <row r="35620" spans="1:20" hidden="1" x14ac:dyDescent="0.25">
      <c r="A35620" s="1">
        <v>43434</v>
      </c>
      <c r="B35620">
        <v>2018</v>
      </c>
      <c r="C35620">
        <v>2019</v>
      </c>
      <c r="D35620">
        <v>1</v>
      </c>
      <c r="E35620">
        <v>1</v>
      </c>
      <c r="F35620" t="s">
        <v>200</v>
      </c>
      <c r="G35620" t="s">
        <v>1237</v>
      </c>
      <c r="H35620" t="s">
        <v>34793</v>
      </c>
      <c r="I35620" t="s">
        <v>75</v>
      </c>
      <c r="J35620" t="s">
        <v>1239</v>
      </c>
      <c r="K35620">
        <v>6082</v>
      </c>
      <c r="L35620">
        <v>481300</v>
      </c>
      <c r="M35620" s="3" t="s">
        <v>1263</v>
      </c>
      <c r="O35620" s="2">
        <v>2593.71</v>
      </c>
      <c r="R35620" s="2">
        <v>2593.71</v>
      </c>
      <c r="S35620" s="2">
        <v>38292.870000000003</v>
      </c>
      <c r="T35620" s="2">
        <v>40886.58</v>
      </c>
    </row>
    <row r="35621" spans="1:20" hidden="1" x14ac:dyDescent="0.25">
      <c r="A35621" s="1">
        <v>43434</v>
      </c>
      <c r="B35621">
        <v>2018</v>
      </c>
      <c r="C35621">
        <v>2019</v>
      </c>
      <c r="D35621">
        <v>1</v>
      </c>
      <c r="E35621">
        <v>1</v>
      </c>
      <c r="F35621" t="s">
        <v>200</v>
      </c>
      <c r="G35621" t="s">
        <v>1237</v>
      </c>
      <c r="H35621" t="s">
        <v>34794</v>
      </c>
      <c r="I35621" t="s">
        <v>128</v>
      </c>
      <c r="J35621" t="s">
        <v>1239</v>
      </c>
      <c r="K35621">
        <v>6851</v>
      </c>
      <c r="L35621">
        <v>42800</v>
      </c>
      <c r="M35621" s="3" t="s">
        <v>1242</v>
      </c>
      <c r="O35621" s="2">
        <v>1639.47</v>
      </c>
      <c r="R35621" s="2">
        <v>1639.47</v>
      </c>
      <c r="S35621" s="2">
        <v>25308.799999999999</v>
      </c>
      <c r="T35621" s="2">
        <v>26948.27</v>
      </c>
    </row>
    <row r="35622" spans="1:20" hidden="1" x14ac:dyDescent="0.25">
      <c r="A35622" s="1">
        <v>43435</v>
      </c>
      <c r="B35622">
        <v>2018</v>
      </c>
      <c r="C35622">
        <v>2019</v>
      </c>
      <c r="D35622">
        <v>1</v>
      </c>
      <c r="E35622">
        <v>1</v>
      </c>
      <c r="F35622" t="s">
        <v>200</v>
      </c>
      <c r="G35622" t="s">
        <v>1237</v>
      </c>
      <c r="H35622">
        <v>106770</v>
      </c>
      <c r="I35622" t="s">
        <v>118</v>
      </c>
      <c r="J35622" t="s">
        <v>1239</v>
      </c>
      <c r="K35622">
        <v>6515</v>
      </c>
      <c r="L35622">
        <v>141000</v>
      </c>
      <c r="M35622" s="3" t="s">
        <v>1263</v>
      </c>
      <c r="N35622" s="2">
        <v>39785.4</v>
      </c>
      <c r="O35622" s="2">
        <v>6764.4</v>
      </c>
      <c r="P35622" s="2">
        <v>0</v>
      </c>
      <c r="Q35622" s="2">
        <v>9000</v>
      </c>
      <c r="R35622" s="2">
        <v>15764.4</v>
      </c>
      <c r="S35622" s="2">
        <v>30785.4</v>
      </c>
      <c r="T35622" s="2">
        <v>46549.8</v>
      </c>
    </row>
    <row r="35623" spans="1:20" hidden="1" x14ac:dyDescent="0.25">
      <c r="A35623" s="1">
        <v>43435</v>
      </c>
      <c r="B35623">
        <v>2018</v>
      </c>
      <c r="C35623">
        <v>2019</v>
      </c>
      <c r="D35623">
        <v>1</v>
      </c>
      <c r="E35623">
        <v>1</v>
      </c>
      <c r="F35623" t="s">
        <v>200</v>
      </c>
      <c r="G35623" t="s">
        <v>1237</v>
      </c>
      <c r="H35623">
        <v>107630</v>
      </c>
      <c r="I35623" t="s">
        <v>86</v>
      </c>
      <c r="J35623" t="s">
        <v>1239</v>
      </c>
      <c r="K35623">
        <v>6441</v>
      </c>
      <c r="L35623">
        <v>590100</v>
      </c>
      <c r="M35623" s="3" t="s">
        <v>1242</v>
      </c>
      <c r="N35623" s="2">
        <v>39744</v>
      </c>
      <c r="O35623" s="2">
        <v>4354.8900000000003</v>
      </c>
      <c r="P35623" s="2">
        <v>0</v>
      </c>
      <c r="Q35623" s="2">
        <v>9000</v>
      </c>
      <c r="R35623" s="2">
        <v>13354.89</v>
      </c>
      <c r="S35623" s="2">
        <v>30744</v>
      </c>
      <c r="T35623" s="2">
        <v>44098.89</v>
      </c>
    </row>
    <row r="35624" spans="1:20" hidden="1" x14ac:dyDescent="0.25">
      <c r="A35624" s="1">
        <v>43435</v>
      </c>
      <c r="B35624">
        <v>2018</v>
      </c>
      <c r="C35624">
        <v>2019</v>
      </c>
      <c r="D35624">
        <v>1</v>
      </c>
      <c r="E35624">
        <v>1</v>
      </c>
      <c r="F35624" t="s">
        <v>200</v>
      </c>
      <c r="G35624" t="s">
        <v>1237</v>
      </c>
      <c r="H35624">
        <v>97153</v>
      </c>
      <c r="I35624" t="s">
        <v>167</v>
      </c>
      <c r="J35624" t="s">
        <v>1239</v>
      </c>
      <c r="K35624">
        <v>6084</v>
      </c>
      <c r="L35624">
        <v>533102</v>
      </c>
      <c r="M35624" s="3" t="s">
        <v>1242</v>
      </c>
      <c r="N35624" s="2">
        <v>29145.599999999999</v>
      </c>
      <c r="O35624" s="2">
        <v>1714.13</v>
      </c>
      <c r="P35624" s="2">
        <v>0</v>
      </c>
      <c r="Q35624" s="2">
        <v>9000</v>
      </c>
      <c r="R35624" s="2">
        <v>10714.13</v>
      </c>
      <c r="S35624" s="2">
        <v>20145.599999999999</v>
      </c>
      <c r="T35624" s="2">
        <v>30859.73</v>
      </c>
    </row>
    <row r="35625" spans="1:20" hidden="1" x14ac:dyDescent="0.25">
      <c r="A35625" s="1">
        <v>43436</v>
      </c>
      <c r="B35625">
        <v>2018</v>
      </c>
      <c r="C35625">
        <v>2019</v>
      </c>
      <c r="D35625">
        <v>1</v>
      </c>
      <c r="E35625">
        <v>1</v>
      </c>
      <c r="F35625" t="s">
        <v>200</v>
      </c>
      <c r="G35625" t="s">
        <v>1237</v>
      </c>
      <c r="H35625" t="s">
        <v>34795</v>
      </c>
      <c r="I35625" t="s">
        <v>138</v>
      </c>
      <c r="J35625" t="s">
        <v>1239</v>
      </c>
      <c r="K35625">
        <v>6480</v>
      </c>
      <c r="L35625">
        <v>560100</v>
      </c>
      <c r="M35625" s="3" t="s">
        <v>1242</v>
      </c>
      <c r="N35625" s="2">
        <v>18593.71</v>
      </c>
      <c r="O35625" s="2">
        <v>0</v>
      </c>
      <c r="P35625" s="2">
        <v>0</v>
      </c>
      <c r="Q35625" s="2">
        <v>0</v>
      </c>
      <c r="R35625" s="2">
        <v>0</v>
      </c>
      <c r="S35625" s="2">
        <v>18593.71</v>
      </c>
      <c r="T35625" s="2">
        <v>18593.71</v>
      </c>
    </row>
    <row r="35626" spans="1:20" hidden="1" x14ac:dyDescent="0.25">
      <c r="A35626" s="1">
        <v>43437</v>
      </c>
      <c r="B35626">
        <v>2018</v>
      </c>
      <c r="C35626">
        <v>2019</v>
      </c>
      <c r="D35626">
        <v>1</v>
      </c>
      <c r="E35626">
        <v>1</v>
      </c>
      <c r="F35626" t="s">
        <v>200</v>
      </c>
      <c r="G35626" t="s">
        <v>1237</v>
      </c>
      <c r="H35626" t="s">
        <v>34796</v>
      </c>
      <c r="I35626" t="s">
        <v>102</v>
      </c>
      <c r="J35626" t="s">
        <v>1239</v>
      </c>
      <c r="K35626">
        <v>6042</v>
      </c>
      <c r="L35626">
        <v>514101</v>
      </c>
      <c r="M35626" s="3" t="s">
        <v>1263</v>
      </c>
      <c r="N35626" s="2">
        <v>9525.8700000000008</v>
      </c>
      <c r="O35626" s="2">
        <v>0</v>
      </c>
      <c r="P35626" s="2">
        <v>0</v>
      </c>
      <c r="Q35626" s="2">
        <v>0</v>
      </c>
      <c r="R35626" s="2">
        <v>0</v>
      </c>
      <c r="S35626" s="2">
        <v>9525.8700000000008</v>
      </c>
      <c r="T35626" s="2">
        <v>9525.8700000000008</v>
      </c>
    </row>
    <row r="35627" spans="1:20" hidden="1" x14ac:dyDescent="0.25">
      <c r="A35627" s="1">
        <v>43437</v>
      </c>
      <c r="B35627">
        <v>2018</v>
      </c>
      <c r="C35627">
        <v>2019</v>
      </c>
      <c r="D35627">
        <v>1</v>
      </c>
      <c r="E35627">
        <v>1</v>
      </c>
      <c r="F35627" t="s">
        <v>200</v>
      </c>
      <c r="G35627" t="s">
        <v>1237</v>
      </c>
      <c r="H35627" t="s">
        <v>34797</v>
      </c>
      <c r="I35627" t="s">
        <v>128</v>
      </c>
      <c r="J35627" t="s">
        <v>1239</v>
      </c>
      <c r="K35627">
        <v>6854</v>
      </c>
      <c r="L35627">
        <v>44100</v>
      </c>
      <c r="M35627" s="3" t="s">
        <v>1244</v>
      </c>
      <c r="N35627" s="2">
        <v>7518</v>
      </c>
      <c r="O35627" s="2">
        <v>0</v>
      </c>
      <c r="P35627" s="2">
        <v>0</v>
      </c>
      <c r="Q35627" s="2">
        <v>0</v>
      </c>
      <c r="R35627" s="2">
        <v>0</v>
      </c>
      <c r="S35627" s="2">
        <v>7518</v>
      </c>
      <c r="T35627" s="2">
        <v>7518</v>
      </c>
    </row>
    <row r="35628" spans="1:20" hidden="1" x14ac:dyDescent="0.25">
      <c r="A35628" s="1">
        <v>43437</v>
      </c>
      <c r="B35628">
        <v>2018</v>
      </c>
      <c r="C35628">
        <v>2019</v>
      </c>
      <c r="D35628">
        <v>1</v>
      </c>
      <c r="E35628">
        <v>1</v>
      </c>
      <c r="F35628" t="s">
        <v>200</v>
      </c>
      <c r="G35628" t="s">
        <v>1237</v>
      </c>
      <c r="H35628" t="s">
        <v>34798</v>
      </c>
      <c r="I35628" t="s">
        <v>51</v>
      </c>
      <c r="J35628" t="s">
        <v>1239</v>
      </c>
      <c r="K35628">
        <v>6410</v>
      </c>
      <c r="L35628">
        <v>343400</v>
      </c>
      <c r="M35628" s="3" t="s">
        <v>1242</v>
      </c>
      <c r="N35628" s="2">
        <v>12560</v>
      </c>
      <c r="O35628" s="2">
        <v>0</v>
      </c>
      <c r="P35628" s="2">
        <v>0</v>
      </c>
      <c r="Q35628" s="2">
        <v>0</v>
      </c>
      <c r="R35628" s="2">
        <v>0</v>
      </c>
      <c r="S35628" s="2">
        <v>12560</v>
      </c>
      <c r="T35628" s="2">
        <v>12560</v>
      </c>
    </row>
    <row r="35629" spans="1:20" hidden="1" x14ac:dyDescent="0.25">
      <c r="A35629" s="1">
        <v>43437</v>
      </c>
      <c r="B35629">
        <v>2018</v>
      </c>
      <c r="C35629">
        <v>2019</v>
      </c>
      <c r="D35629">
        <v>1</v>
      </c>
      <c r="E35629">
        <v>1</v>
      </c>
      <c r="F35629" t="s">
        <v>200</v>
      </c>
      <c r="G35629" t="s">
        <v>1237</v>
      </c>
      <c r="H35629">
        <v>107604</v>
      </c>
      <c r="I35629" t="s">
        <v>177</v>
      </c>
      <c r="J35629" t="s">
        <v>1239</v>
      </c>
      <c r="K35629">
        <v>6708</v>
      </c>
      <c r="L35629">
        <v>351900</v>
      </c>
      <c r="M35629" s="3" t="s">
        <v>1244</v>
      </c>
      <c r="N35629" s="2">
        <v>39744</v>
      </c>
      <c r="O35629" s="2">
        <v>5738.85</v>
      </c>
      <c r="P35629" s="2">
        <v>0</v>
      </c>
      <c r="Q35629" s="2">
        <v>9000</v>
      </c>
      <c r="R35629" s="2">
        <v>14738.85</v>
      </c>
      <c r="S35629" s="2">
        <v>30744</v>
      </c>
      <c r="T35629" s="2">
        <v>45482.85</v>
      </c>
    </row>
    <row r="35630" spans="1:20" hidden="1" x14ac:dyDescent="0.25">
      <c r="A35630" s="1">
        <v>43437</v>
      </c>
      <c r="B35630">
        <v>2018</v>
      </c>
      <c r="C35630">
        <v>2019</v>
      </c>
      <c r="D35630">
        <v>1</v>
      </c>
      <c r="E35630">
        <v>1</v>
      </c>
      <c r="F35630" t="s">
        <v>200</v>
      </c>
      <c r="G35630" t="s">
        <v>1237</v>
      </c>
      <c r="H35630" t="s">
        <v>34799</v>
      </c>
      <c r="I35630" t="s">
        <v>77</v>
      </c>
      <c r="J35630" t="s">
        <v>1239</v>
      </c>
      <c r="K35630">
        <v>6824</v>
      </c>
      <c r="L35630">
        <v>61000</v>
      </c>
      <c r="M35630" s="3" t="s">
        <v>1244</v>
      </c>
      <c r="N35630" s="2">
        <v>6678.67</v>
      </c>
      <c r="O35630" s="2">
        <v>0</v>
      </c>
      <c r="P35630" s="2">
        <v>0</v>
      </c>
      <c r="Q35630" s="2">
        <v>0</v>
      </c>
      <c r="R35630" s="2">
        <v>0</v>
      </c>
      <c r="S35630" s="2">
        <v>6678.67</v>
      </c>
      <c r="T35630" s="2">
        <v>6678.67</v>
      </c>
    </row>
    <row r="35631" spans="1:20" hidden="1" x14ac:dyDescent="0.25">
      <c r="A35631" s="1">
        <v>43437</v>
      </c>
      <c r="B35631">
        <v>2018</v>
      </c>
      <c r="C35631">
        <v>2019</v>
      </c>
      <c r="D35631">
        <v>1</v>
      </c>
      <c r="E35631">
        <v>1</v>
      </c>
      <c r="F35631" t="s">
        <v>200</v>
      </c>
      <c r="G35631" t="s">
        <v>1237</v>
      </c>
      <c r="H35631" t="s">
        <v>34800</v>
      </c>
      <c r="I35631" t="s">
        <v>68</v>
      </c>
      <c r="J35631" t="s">
        <v>1239</v>
      </c>
      <c r="K35631">
        <v>6118</v>
      </c>
      <c r="L35631">
        <v>511100</v>
      </c>
      <c r="M35631" s="3" t="s">
        <v>1263</v>
      </c>
      <c r="O35631" s="2">
        <v>2424</v>
      </c>
      <c r="R35631" s="2">
        <v>2424</v>
      </c>
      <c r="S35631" s="2">
        <v>24036</v>
      </c>
      <c r="T35631" s="2">
        <v>26460</v>
      </c>
    </row>
    <row r="35632" spans="1:20" hidden="1" x14ac:dyDescent="0.25">
      <c r="A35632" s="1">
        <v>43437</v>
      </c>
      <c r="B35632">
        <v>2018</v>
      </c>
      <c r="C35632">
        <v>2019</v>
      </c>
      <c r="D35632">
        <v>1</v>
      </c>
      <c r="E35632">
        <v>1</v>
      </c>
      <c r="F35632" t="s">
        <v>200</v>
      </c>
      <c r="G35632" t="s">
        <v>1237</v>
      </c>
      <c r="H35632" t="s">
        <v>34801</v>
      </c>
      <c r="I35632" t="s">
        <v>102</v>
      </c>
      <c r="J35632" t="s">
        <v>1239</v>
      </c>
      <c r="K35632">
        <v>6042</v>
      </c>
      <c r="L35632">
        <v>514101</v>
      </c>
      <c r="M35632" s="3" t="s">
        <v>1263</v>
      </c>
      <c r="O35632" s="2">
        <v>2460</v>
      </c>
      <c r="R35632" s="2">
        <v>2460</v>
      </c>
      <c r="S35632" s="2">
        <v>17875.54</v>
      </c>
      <c r="T35632" s="2">
        <v>20335.54</v>
      </c>
    </row>
    <row r="35633" spans="1:20" hidden="1" x14ac:dyDescent="0.25">
      <c r="A35633" s="1">
        <v>43437</v>
      </c>
      <c r="B35633">
        <v>2018</v>
      </c>
      <c r="C35633">
        <v>2019</v>
      </c>
      <c r="D35633">
        <v>1</v>
      </c>
      <c r="E35633">
        <v>1</v>
      </c>
      <c r="F35633" t="s">
        <v>200</v>
      </c>
      <c r="G35633" t="s">
        <v>1237</v>
      </c>
      <c r="H35633" t="s">
        <v>34802</v>
      </c>
      <c r="I35633" t="s">
        <v>26</v>
      </c>
      <c r="J35633" t="s">
        <v>1239</v>
      </c>
      <c r="K35633">
        <v>6801</v>
      </c>
      <c r="L35633">
        <v>200200</v>
      </c>
      <c r="M35633" s="3" t="s">
        <v>1246</v>
      </c>
      <c r="O35633" s="2">
        <v>3788</v>
      </c>
      <c r="R35633" s="2">
        <v>3788</v>
      </c>
      <c r="S35633" s="2">
        <v>58480.75</v>
      </c>
      <c r="T35633" s="2">
        <v>62268.75</v>
      </c>
    </row>
    <row r="35634" spans="1:20" hidden="1" x14ac:dyDescent="0.25">
      <c r="A35634" s="1">
        <v>43437</v>
      </c>
      <c r="B35634">
        <v>2018</v>
      </c>
      <c r="C35634">
        <v>2019</v>
      </c>
      <c r="D35634">
        <v>1</v>
      </c>
      <c r="E35634">
        <v>1</v>
      </c>
      <c r="F35634" t="s">
        <v>200</v>
      </c>
      <c r="G35634" t="s">
        <v>1237</v>
      </c>
      <c r="H35634" t="s">
        <v>34803</v>
      </c>
      <c r="I35634" t="s">
        <v>14</v>
      </c>
      <c r="J35634" t="s">
        <v>1239</v>
      </c>
      <c r="K35634">
        <v>6401</v>
      </c>
      <c r="L35634">
        <v>125400</v>
      </c>
      <c r="M35634" s="3">
        <v>-60</v>
      </c>
      <c r="O35634" s="2">
        <v>2917</v>
      </c>
      <c r="R35634" s="2">
        <v>2917</v>
      </c>
      <c r="S35634" s="2">
        <v>31733</v>
      </c>
      <c r="T35634" s="2">
        <v>34650</v>
      </c>
    </row>
    <row r="35635" spans="1:20" hidden="1" x14ac:dyDescent="0.25">
      <c r="A35635" s="1">
        <v>43437</v>
      </c>
      <c r="B35635">
        <v>2018</v>
      </c>
      <c r="C35635">
        <v>2019</v>
      </c>
      <c r="D35635">
        <v>1</v>
      </c>
      <c r="E35635">
        <v>1</v>
      </c>
      <c r="F35635" t="s">
        <v>200</v>
      </c>
      <c r="G35635" t="s">
        <v>1237</v>
      </c>
      <c r="H35635" t="s">
        <v>34804</v>
      </c>
      <c r="I35635" t="s">
        <v>69</v>
      </c>
      <c r="J35635" t="s">
        <v>1239</v>
      </c>
      <c r="K35635">
        <v>6512</v>
      </c>
      <c r="L35635">
        <v>180200</v>
      </c>
      <c r="M35635" s="3" t="s">
        <v>1246</v>
      </c>
      <c r="O35635" s="2">
        <v>3402</v>
      </c>
      <c r="R35635" s="2">
        <v>3402</v>
      </c>
      <c r="S35635" s="2">
        <v>23288</v>
      </c>
      <c r="T35635" s="2">
        <v>26690</v>
      </c>
    </row>
    <row r="35636" spans="1:20" hidden="1" x14ac:dyDescent="0.25">
      <c r="A35636" s="1">
        <v>43437</v>
      </c>
      <c r="B35636">
        <v>2018</v>
      </c>
      <c r="C35636">
        <v>2019</v>
      </c>
      <c r="D35636">
        <v>1</v>
      </c>
      <c r="E35636">
        <v>1</v>
      </c>
      <c r="F35636" t="s">
        <v>200</v>
      </c>
      <c r="G35636" t="s">
        <v>1237</v>
      </c>
      <c r="H35636" t="s">
        <v>34805</v>
      </c>
      <c r="I35636" t="s">
        <v>139</v>
      </c>
      <c r="J35636" t="s">
        <v>1239</v>
      </c>
      <c r="K35636">
        <v>6365</v>
      </c>
      <c r="L35636">
        <v>700100</v>
      </c>
      <c r="M35636" s="3" t="s">
        <v>1244</v>
      </c>
      <c r="O35636" s="2">
        <v>2434</v>
      </c>
      <c r="R35636" s="2">
        <v>2434</v>
      </c>
      <c r="S35636" s="2">
        <v>19055</v>
      </c>
      <c r="T35636" s="2">
        <v>21489</v>
      </c>
    </row>
    <row r="35637" spans="1:20" hidden="1" x14ac:dyDescent="0.25">
      <c r="A35637" s="1">
        <v>43437</v>
      </c>
      <c r="B35637">
        <v>2018</v>
      </c>
      <c r="C35637">
        <v>2019</v>
      </c>
      <c r="D35637">
        <v>1</v>
      </c>
      <c r="E35637">
        <v>1</v>
      </c>
      <c r="F35637" t="s">
        <v>200</v>
      </c>
      <c r="G35637" t="s">
        <v>1237</v>
      </c>
      <c r="H35637" t="s">
        <v>34806</v>
      </c>
      <c r="I35637" t="s">
        <v>185</v>
      </c>
      <c r="J35637" t="s">
        <v>1239</v>
      </c>
      <c r="K35637">
        <v>6109</v>
      </c>
      <c r="L35637">
        <v>492300</v>
      </c>
      <c r="M35637" s="3" t="s">
        <v>1246</v>
      </c>
      <c r="O35637" s="2">
        <v>1498.63</v>
      </c>
      <c r="R35637" s="2">
        <v>1498.63</v>
      </c>
      <c r="S35637" s="2">
        <v>21835.7</v>
      </c>
      <c r="T35637" s="2">
        <v>23334.33</v>
      </c>
    </row>
    <row r="35638" spans="1:20" hidden="1" x14ac:dyDescent="0.25">
      <c r="A35638" s="1">
        <v>43437</v>
      </c>
      <c r="B35638">
        <v>2018</v>
      </c>
      <c r="C35638">
        <v>2019</v>
      </c>
      <c r="D35638">
        <v>1</v>
      </c>
      <c r="E35638">
        <v>1</v>
      </c>
      <c r="F35638" t="s">
        <v>200</v>
      </c>
      <c r="G35638" t="s">
        <v>1237</v>
      </c>
      <c r="H35638" t="s">
        <v>34807</v>
      </c>
      <c r="I35638" t="s">
        <v>118</v>
      </c>
      <c r="J35638" t="s">
        <v>1239</v>
      </c>
      <c r="K35638">
        <v>6513</v>
      </c>
      <c r="L35638">
        <v>142300</v>
      </c>
      <c r="M35638" s="3">
        <v>-60</v>
      </c>
      <c r="O35638" s="2">
        <v>1002.12</v>
      </c>
      <c r="R35638" s="2">
        <v>1002.12</v>
      </c>
      <c r="S35638" s="2">
        <v>17316.5</v>
      </c>
      <c r="T35638" s="2">
        <v>18318.62</v>
      </c>
    </row>
    <row r="35639" spans="1:20" hidden="1" x14ac:dyDescent="0.25">
      <c r="A35639" s="1">
        <v>43437</v>
      </c>
      <c r="B35639">
        <v>2018</v>
      </c>
      <c r="C35639">
        <v>2019</v>
      </c>
      <c r="D35639">
        <v>1</v>
      </c>
      <c r="E35639">
        <v>1</v>
      </c>
      <c r="F35639" t="s">
        <v>200</v>
      </c>
      <c r="G35639" t="s">
        <v>1237</v>
      </c>
      <c r="H35639" t="s">
        <v>34808</v>
      </c>
      <c r="I35639" t="s">
        <v>14</v>
      </c>
      <c r="J35639" t="s">
        <v>1239</v>
      </c>
      <c r="K35639">
        <v>6401</v>
      </c>
      <c r="L35639">
        <v>125100</v>
      </c>
      <c r="M35639" s="3" t="s">
        <v>1263</v>
      </c>
      <c r="O35639" s="2">
        <v>1301.2</v>
      </c>
      <c r="R35639" s="2">
        <v>1301.2</v>
      </c>
      <c r="S35639" s="2">
        <v>20295.169999999998</v>
      </c>
      <c r="T35639" s="2">
        <v>21596.37</v>
      </c>
    </row>
    <row r="35640" spans="1:20" hidden="1" x14ac:dyDescent="0.25">
      <c r="A35640" s="1">
        <v>43437</v>
      </c>
      <c r="B35640">
        <v>2018</v>
      </c>
      <c r="C35640">
        <v>2019</v>
      </c>
      <c r="D35640">
        <v>1</v>
      </c>
      <c r="E35640">
        <v>1</v>
      </c>
      <c r="F35640" t="s">
        <v>200</v>
      </c>
      <c r="G35640" t="s">
        <v>1237</v>
      </c>
      <c r="H35640" t="s">
        <v>34809</v>
      </c>
      <c r="I35640" t="s">
        <v>119</v>
      </c>
      <c r="J35640" t="s">
        <v>1239</v>
      </c>
      <c r="K35640">
        <v>6320</v>
      </c>
      <c r="L35640">
        <v>690300</v>
      </c>
      <c r="M35640" s="3">
        <v>-60</v>
      </c>
      <c r="O35640" s="2">
        <v>2366.39</v>
      </c>
      <c r="R35640" s="2">
        <v>2366.39</v>
      </c>
      <c r="S35640" s="2">
        <v>38625.19</v>
      </c>
      <c r="T35640" s="2">
        <v>40991.58</v>
      </c>
    </row>
    <row r="35641" spans="1:20" hidden="1" x14ac:dyDescent="0.25">
      <c r="A35641" s="1">
        <v>43437</v>
      </c>
      <c r="B35641">
        <v>2018</v>
      </c>
      <c r="C35641">
        <v>2019</v>
      </c>
      <c r="D35641">
        <v>1</v>
      </c>
      <c r="E35641">
        <v>1</v>
      </c>
      <c r="F35641" t="s">
        <v>200</v>
      </c>
      <c r="G35641" t="s">
        <v>1237</v>
      </c>
      <c r="H35641" t="s">
        <v>34810</v>
      </c>
      <c r="I35641" t="s">
        <v>70</v>
      </c>
      <c r="J35641" t="s">
        <v>1239</v>
      </c>
      <c r="K35641">
        <v>6333</v>
      </c>
      <c r="L35641">
        <v>716102</v>
      </c>
      <c r="M35641" s="3" t="s">
        <v>1242</v>
      </c>
      <c r="O35641" s="2">
        <v>1908.66</v>
      </c>
      <c r="R35641" s="2">
        <v>1908.66</v>
      </c>
      <c r="S35641" s="2">
        <v>30839.67</v>
      </c>
      <c r="T35641" s="2">
        <v>32748.33</v>
      </c>
    </row>
    <row r="35642" spans="1:20" hidden="1" x14ac:dyDescent="0.25">
      <c r="A35642" s="1">
        <v>43437</v>
      </c>
      <c r="B35642">
        <v>2018</v>
      </c>
      <c r="C35642">
        <v>2019</v>
      </c>
      <c r="D35642">
        <v>1</v>
      </c>
      <c r="E35642">
        <v>1</v>
      </c>
      <c r="F35642" t="s">
        <v>200</v>
      </c>
      <c r="G35642" t="s">
        <v>1237</v>
      </c>
      <c r="H35642" t="s">
        <v>34811</v>
      </c>
      <c r="I35642" t="s">
        <v>87</v>
      </c>
      <c r="J35642" t="s">
        <v>1239</v>
      </c>
      <c r="K35642">
        <v>6514</v>
      </c>
      <c r="L35642">
        <v>165600</v>
      </c>
      <c r="M35642" s="3" t="s">
        <v>1246</v>
      </c>
      <c r="O35642" s="2">
        <v>563.5</v>
      </c>
      <c r="R35642" s="2">
        <v>563.5</v>
      </c>
      <c r="S35642" s="2">
        <v>8525.43</v>
      </c>
      <c r="T35642" s="2">
        <v>9088.93</v>
      </c>
    </row>
    <row r="35643" spans="1:20" hidden="1" x14ac:dyDescent="0.25">
      <c r="A35643" s="1">
        <v>43437</v>
      </c>
      <c r="B35643">
        <v>2018</v>
      </c>
      <c r="C35643">
        <v>2019</v>
      </c>
      <c r="D35643">
        <v>1</v>
      </c>
      <c r="E35643">
        <v>1</v>
      </c>
      <c r="F35643" t="s">
        <v>200</v>
      </c>
      <c r="G35643" t="s">
        <v>1237</v>
      </c>
      <c r="H35643" t="s">
        <v>34812</v>
      </c>
      <c r="I35643" t="s">
        <v>87</v>
      </c>
      <c r="J35643" t="s">
        <v>1239</v>
      </c>
      <c r="K35643">
        <v>6514</v>
      </c>
      <c r="L35643">
        <v>165700</v>
      </c>
      <c r="M35643" s="3" t="s">
        <v>1244</v>
      </c>
      <c r="O35643" s="2">
        <v>947.8</v>
      </c>
      <c r="R35643" s="2">
        <v>947.8</v>
      </c>
      <c r="S35643" s="2">
        <v>12594.38</v>
      </c>
      <c r="T35643" s="2">
        <v>13542.18</v>
      </c>
    </row>
    <row r="35644" spans="1:20" hidden="1" x14ac:dyDescent="0.25">
      <c r="A35644" s="1">
        <v>43437</v>
      </c>
      <c r="B35644">
        <v>2018</v>
      </c>
      <c r="C35644">
        <v>2019</v>
      </c>
      <c r="D35644">
        <v>1</v>
      </c>
      <c r="E35644">
        <v>1</v>
      </c>
      <c r="F35644" t="s">
        <v>200</v>
      </c>
      <c r="G35644" t="s">
        <v>1237</v>
      </c>
      <c r="H35644" t="s">
        <v>34813</v>
      </c>
      <c r="I35644" t="s">
        <v>181</v>
      </c>
      <c r="J35644" t="s">
        <v>1239</v>
      </c>
      <c r="K35644">
        <v>6516</v>
      </c>
      <c r="L35644">
        <v>154200</v>
      </c>
      <c r="M35644" s="3" t="s">
        <v>1246</v>
      </c>
      <c r="O35644" s="2">
        <v>2276.16</v>
      </c>
      <c r="R35644" s="2">
        <v>2276.16</v>
      </c>
      <c r="S35644" s="2">
        <v>34015.919999999998</v>
      </c>
      <c r="T35644" s="2">
        <v>36292.080000000002</v>
      </c>
    </row>
    <row r="35645" spans="1:20" hidden="1" x14ac:dyDescent="0.25">
      <c r="A35645" s="1">
        <v>43437</v>
      </c>
      <c r="B35645">
        <v>2018</v>
      </c>
      <c r="C35645">
        <v>2019</v>
      </c>
      <c r="D35645">
        <v>1</v>
      </c>
      <c r="E35645">
        <v>1</v>
      </c>
      <c r="F35645" t="s">
        <v>200</v>
      </c>
      <c r="G35645" t="s">
        <v>1237</v>
      </c>
      <c r="H35645" t="s">
        <v>34814</v>
      </c>
      <c r="I35645" t="s">
        <v>177</v>
      </c>
      <c r="J35645" t="s">
        <v>1239</v>
      </c>
      <c r="K35645">
        <v>6705</v>
      </c>
      <c r="L35645">
        <v>352600</v>
      </c>
      <c r="M35645" s="3">
        <v>-60</v>
      </c>
      <c r="O35645" s="2">
        <v>1644.02</v>
      </c>
      <c r="R35645" s="2">
        <v>1644.02</v>
      </c>
      <c r="S35645" s="2">
        <v>25304.23</v>
      </c>
      <c r="T35645" s="2">
        <v>26948.25</v>
      </c>
    </row>
    <row r="35646" spans="1:20" hidden="1" x14ac:dyDescent="0.25">
      <c r="A35646" s="1">
        <v>43437</v>
      </c>
      <c r="B35646">
        <v>2018</v>
      </c>
      <c r="C35646">
        <v>2019</v>
      </c>
      <c r="D35646">
        <v>1</v>
      </c>
      <c r="E35646">
        <v>1</v>
      </c>
      <c r="F35646" t="s">
        <v>200</v>
      </c>
      <c r="G35646" t="s">
        <v>1237</v>
      </c>
      <c r="H35646" t="s">
        <v>34815</v>
      </c>
      <c r="I35646" t="s">
        <v>159</v>
      </c>
      <c r="J35646" t="s">
        <v>1239</v>
      </c>
      <c r="K35646">
        <v>6076</v>
      </c>
      <c r="L35646">
        <v>890201</v>
      </c>
      <c r="M35646" s="3" t="s">
        <v>1263</v>
      </c>
      <c r="O35646" s="2">
        <v>2654.89</v>
      </c>
      <c r="R35646" s="2">
        <v>2654.89</v>
      </c>
      <c r="S35646" s="2">
        <v>54024.29</v>
      </c>
      <c r="T35646" s="2">
        <v>56679.18</v>
      </c>
    </row>
    <row r="35647" spans="1:20" hidden="1" x14ac:dyDescent="0.25">
      <c r="A35647" s="1">
        <v>43437</v>
      </c>
      <c r="B35647">
        <v>2018</v>
      </c>
      <c r="C35647">
        <v>2019</v>
      </c>
      <c r="D35647">
        <v>1</v>
      </c>
      <c r="E35647">
        <v>1</v>
      </c>
      <c r="F35647" t="s">
        <v>200</v>
      </c>
      <c r="G35647" t="s">
        <v>1237</v>
      </c>
      <c r="H35647" t="s">
        <v>34816</v>
      </c>
      <c r="I35647" t="s">
        <v>70</v>
      </c>
      <c r="J35647" t="s">
        <v>1239</v>
      </c>
      <c r="K35647">
        <v>6357</v>
      </c>
      <c r="L35647">
        <v>716101</v>
      </c>
      <c r="M35647" s="3" t="s">
        <v>1244</v>
      </c>
      <c r="O35647" s="2">
        <v>1935.64</v>
      </c>
      <c r="R35647" s="2">
        <v>1935.64</v>
      </c>
      <c r="S35647" s="2">
        <v>29633.24</v>
      </c>
      <c r="T35647" s="2">
        <v>31568.880000000001</v>
      </c>
    </row>
    <row r="35648" spans="1:20" hidden="1" x14ac:dyDescent="0.25">
      <c r="A35648" s="1">
        <v>43437</v>
      </c>
      <c r="B35648">
        <v>2018</v>
      </c>
      <c r="C35648">
        <v>2019</v>
      </c>
      <c r="D35648">
        <v>1</v>
      </c>
      <c r="E35648">
        <v>1</v>
      </c>
      <c r="F35648" t="s">
        <v>200</v>
      </c>
      <c r="G35648" t="s">
        <v>1237</v>
      </c>
      <c r="H35648" t="s">
        <v>34817</v>
      </c>
      <c r="I35648" t="s">
        <v>70</v>
      </c>
      <c r="J35648" t="s">
        <v>1239</v>
      </c>
      <c r="K35648">
        <v>6357</v>
      </c>
      <c r="L35648">
        <v>716101</v>
      </c>
      <c r="M35648" s="3" t="s">
        <v>1244</v>
      </c>
      <c r="O35648" s="2">
        <v>2466.56</v>
      </c>
      <c r="R35648" s="2">
        <v>2466.56</v>
      </c>
      <c r="S35648" s="2">
        <v>35649.72</v>
      </c>
      <c r="T35648" s="2">
        <v>38116.28</v>
      </c>
    </row>
    <row r="35649" spans="1:20" hidden="1" x14ac:dyDescent="0.25">
      <c r="A35649" s="1">
        <v>43437</v>
      </c>
      <c r="B35649">
        <v>2018</v>
      </c>
      <c r="C35649">
        <v>2019</v>
      </c>
      <c r="D35649">
        <v>1</v>
      </c>
      <c r="E35649">
        <v>1</v>
      </c>
      <c r="F35649" t="s">
        <v>200</v>
      </c>
      <c r="G35649" t="s">
        <v>1237</v>
      </c>
      <c r="H35649" t="s">
        <v>34818</v>
      </c>
      <c r="I35649" t="s">
        <v>54</v>
      </c>
      <c r="J35649" t="s">
        <v>1239</v>
      </c>
      <c r="K35649">
        <v>6415</v>
      </c>
      <c r="L35649">
        <v>714103</v>
      </c>
      <c r="M35649" s="3" t="s">
        <v>1242</v>
      </c>
      <c r="O35649" s="2">
        <v>2611.7399999999998</v>
      </c>
      <c r="R35649" s="2">
        <v>2611.7399999999998</v>
      </c>
      <c r="S35649" s="2">
        <v>23375.759999999998</v>
      </c>
      <c r="T35649" s="2">
        <v>25987.5</v>
      </c>
    </row>
    <row r="35650" spans="1:20" hidden="1" x14ac:dyDescent="0.25">
      <c r="A35650" s="1">
        <v>43437</v>
      </c>
      <c r="B35650">
        <v>2018</v>
      </c>
      <c r="C35650">
        <v>2019</v>
      </c>
      <c r="D35650">
        <v>1</v>
      </c>
      <c r="E35650">
        <v>1</v>
      </c>
      <c r="F35650" t="s">
        <v>200</v>
      </c>
      <c r="G35650" t="s">
        <v>1237</v>
      </c>
      <c r="H35650" t="s">
        <v>34819</v>
      </c>
      <c r="I35650" t="s">
        <v>74</v>
      </c>
      <c r="J35650" t="s">
        <v>1239</v>
      </c>
      <c r="K35650">
        <v>6029</v>
      </c>
      <c r="L35650">
        <v>535200</v>
      </c>
      <c r="M35650" s="3" t="s">
        <v>1263</v>
      </c>
      <c r="O35650" s="2">
        <v>2993.55</v>
      </c>
      <c r="R35650" s="2">
        <v>2993.55</v>
      </c>
      <c r="S35650" s="2">
        <v>40206.449999999997</v>
      </c>
      <c r="T35650" s="2">
        <v>43200</v>
      </c>
    </row>
    <row r="35651" spans="1:20" hidden="1" x14ac:dyDescent="0.25">
      <c r="A35651" s="1">
        <v>43437</v>
      </c>
      <c r="B35651">
        <v>2018</v>
      </c>
      <c r="C35651">
        <v>2019</v>
      </c>
      <c r="D35651">
        <v>1</v>
      </c>
      <c r="E35651">
        <v>1</v>
      </c>
      <c r="F35651" t="s">
        <v>200</v>
      </c>
      <c r="G35651" t="s">
        <v>1237</v>
      </c>
      <c r="H35651" t="s">
        <v>34820</v>
      </c>
      <c r="I35651" t="s">
        <v>181</v>
      </c>
      <c r="J35651" t="s">
        <v>1239</v>
      </c>
      <c r="K35651">
        <v>6516</v>
      </c>
      <c r="L35651">
        <v>361500</v>
      </c>
      <c r="M35651" s="3" t="s">
        <v>1246</v>
      </c>
      <c r="O35651" s="2">
        <v>1806.42</v>
      </c>
      <c r="R35651" s="2">
        <v>1806.42</v>
      </c>
      <c r="S35651" s="2">
        <v>26000.37</v>
      </c>
      <c r="T35651" s="2">
        <v>27806.79</v>
      </c>
    </row>
    <row r="35652" spans="1:20" hidden="1" x14ac:dyDescent="0.25">
      <c r="A35652" s="1">
        <v>43437</v>
      </c>
      <c r="B35652">
        <v>2018</v>
      </c>
      <c r="C35652">
        <v>2019</v>
      </c>
      <c r="D35652">
        <v>1</v>
      </c>
      <c r="E35652">
        <v>1</v>
      </c>
      <c r="F35652" t="s">
        <v>200</v>
      </c>
      <c r="G35652" t="s">
        <v>1237</v>
      </c>
      <c r="H35652" t="s">
        <v>34821</v>
      </c>
      <c r="I35652" t="s">
        <v>35</v>
      </c>
      <c r="J35652" t="s">
        <v>1239</v>
      </c>
      <c r="K35652">
        <v>6606</v>
      </c>
      <c r="L35652">
        <v>72400</v>
      </c>
      <c r="M35652" s="3" t="s">
        <v>1246</v>
      </c>
      <c r="O35652" s="2">
        <v>1501.33</v>
      </c>
      <c r="R35652" s="2">
        <v>1501.33</v>
      </c>
      <c r="S35652" s="2">
        <v>22413.599999999999</v>
      </c>
      <c r="T35652" s="2">
        <v>23914.93</v>
      </c>
    </row>
    <row r="35653" spans="1:20" hidden="1" x14ac:dyDescent="0.25">
      <c r="A35653" s="1">
        <v>43437</v>
      </c>
      <c r="B35653">
        <v>2018</v>
      </c>
      <c r="C35653">
        <v>2019</v>
      </c>
      <c r="D35653">
        <v>1</v>
      </c>
      <c r="E35653">
        <v>1</v>
      </c>
      <c r="F35653" t="s">
        <v>200</v>
      </c>
      <c r="G35653" t="s">
        <v>1237</v>
      </c>
      <c r="H35653" t="s">
        <v>34822</v>
      </c>
      <c r="I35653" t="s">
        <v>54</v>
      </c>
      <c r="J35653" t="s">
        <v>1239</v>
      </c>
      <c r="K35653">
        <v>6415</v>
      </c>
      <c r="L35653">
        <v>714103</v>
      </c>
      <c r="M35653" s="3" t="s">
        <v>1242</v>
      </c>
      <c r="O35653" s="2">
        <v>1578.5</v>
      </c>
      <c r="R35653" s="2">
        <v>1578.5</v>
      </c>
      <c r="S35653" s="2">
        <v>11838.5</v>
      </c>
      <c r="T35653" s="2">
        <v>13417</v>
      </c>
    </row>
    <row r="35654" spans="1:20" hidden="1" x14ac:dyDescent="0.25">
      <c r="A35654" s="1">
        <v>43437</v>
      </c>
      <c r="B35654">
        <v>2018</v>
      </c>
      <c r="C35654">
        <v>2019</v>
      </c>
      <c r="D35654">
        <v>1</v>
      </c>
      <c r="E35654">
        <v>1</v>
      </c>
      <c r="F35654" t="s">
        <v>200</v>
      </c>
      <c r="G35654" t="s">
        <v>1237</v>
      </c>
      <c r="H35654" t="s">
        <v>34823</v>
      </c>
      <c r="I35654" t="s">
        <v>87</v>
      </c>
      <c r="J35654" t="s">
        <v>1239</v>
      </c>
      <c r="K35654">
        <v>6514</v>
      </c>
      <c r="L35654">
        <v>165600</v>
      </c>
      <c r="M35654" s="3" t="s">
        <v>1246</v>
      </c>
      <c r="O35654" s="2">
        <v>1438.29</v>
      </c>
      <c r="R35654" s="2">
        <v>1438.29</v>
      </c>
      <c r="S35654" s="2">
        <v>21241.71</v>
      </c>
      <c r="T35654" s="2">
        <v>22680</v>
      </c>
    </row>
    <row r="35655" spans="1:20" hidden="1" x14ac:dyDescent="0.25">
      <c r="A35655" s="1">
        <v>43438</v>
      </c>
      <c r="B35655">
        <v>2018</v>
      </c>
      <c r="C35655">
        <v>2019</v>
      </c>
      <c r="D35655">
        <v>1</v>
      </c>
      <c r="E35655">
        <v>1</v>
      </c>
      <c r="F35655" t="s">
        <v>200</v>
      </c>
      <c r="G35655" t="s">
        <v>1237</v>
      </c>
      <c r="H35655" t="s">
        <v>34824</v>
      </c>
      <c r="I35655" t="s">
        <v>77</v>
      </c>
      <c r="J35655" t="s">
        <v>1239</v>
      </c>
      <c r="K35655">
        <v>6824</v>
      </c>
      <c r="L35655">
        <v>60900</v>
      </c>
      <c r="M35655" s="3" t="s">
        <v>1242</v>
      </c>
      <c r="N35655" s="2">
        <v>13931</v>
      </c>
      <c r="O35655" s="2">
        <v>1569</v>
      </c>
      <c r="P35655" s="2">
        <v>0</v>
      </c>
      <c r="Q35655" s="2">
        <v>0</v>
      </c>
      <c r="R35655" s="2">
        <v>1569</v>
      </c>
      <c r="S35655" s="2">
        <v>13931</v>
      </c>
      <c r="T35655" s="2">
        <v>15500</v>
      </c>
    </row>
    <row r="35656" spans="1:20" hidden="1" x14ac:dyDescent="0.25">
      <c r="A35656" s="1">
        <v>43438</v>
      </c>
      <c r="B35656">
        <v>2018</v>
      </c>
      <c r="C35656">
        <v>2019</v>
      </c>
      <c r="D35656">
        <v>1</v>
      </c>
      <c r="E35656">
        <v>1</v>
      </c>
      <c r="F35656" t="s">
        <v>200</v>
      </c>
      <c r="G35656" t="s">
        <v>1237</v>
      </c>
      <c r="H35656" t="s">
        <v>34825</v>
      </c>
      <c r="I35656" t="s">
        <v>77</v>
      </c>
      <c r="J35656" t="s">
        <v>1239</v>
      </c>
      <c r="K35656">
        <v>6825</v>
      </c>
      <c r="L35656">
        <v>60100</v>
      </c>
      <c r="M35656" s="3" t="s">
        <v>1242</v>
      </c>
      <c r="O35656" s="2">
        <v>3195</v>
      </c>
      <c r="R35656" s="2">
        <v>3195</v>
      </c>
      <c r="S35656" s="2">
        <v>26173.47</v>
      </c>
      <c r="T35656" s="2">
        <v>29368.47</v>
      </c>
    </row>
    <row r="35657" spans="1:20" hidden="1" x14ac:dyDescent="0.25">
      <c r="A35657" s="1">
        <v>43438</v>
      </c>
      <c r="B35657">
        <v>2018</v>
      </c>
      <c r="C35657">
        <v>2019</v>
      </c>
      <c r="D35657">
        <v>1</v>
      </c>
      <c r="E35657">
        <v>1</v>
      </c>
      <c r="F35657" t="s">
        <v>200</v>
      </c>
      <c r="G35657" t="s">
        <v>1237</v>
      </c>
      <c r="H35657" t="s">
        <v>34826</v>
      </c>
      <c r="I35657" t="s">
        <v>177</v>
      </c>
      <c r="J35657" t="s">
        <v>1239</v>
      </c>
      <c r="K35657">
        <v>6704</v>
      </c>
      <c r="L35657">
        <v>352500</v>
      </c>
      <c r="M35657" s="3" t="s">
        <v>1246</v>
      </c>
      <c r="O35657" s="2">
        <v>5164</v>
      </c>
      <c r="R35657" s="2">
        <v>5164</v>
      </c>
      <c r="S35657" s="2">
        <v>40170.25</v>
      </c>
      <c r="T35657" s="2">
        <v>45334.25</v>
      </c>
    </row>
    <row r="35658" spans="1:20" hidden="1" x14ac:dyDescent="0.25">
      <c r="A35658" s="1">
        <v>43438</v>
      </c>
      <c r="B35658">
        <v>2018</v>
      </c>
      <c r="C35658">
        <v>2019</v>
      </c>
      <c r="D35658">
        <v>1</v>
      </c>
      <c r="E35658">
        <v>1</v>
      </c>
      <c r="F35658" t="s">
        <v>200</v>
      </c>
      <c r="G35658" t="s">
        <v>1237</v>
      </c>
      <c r="H35658" t="s">
        <v>34827</v>
      </c>
      <c r="I35658" t="s">
        <v>63</v>
      </c>
      <c r="J35658" t="s">
        <v>1239</v>
      </c>
      <c r="K35658">
        <v>6418</v>
      </c>
      <c r="L35658">
        <v>120100</v>
      </c>
      <c r="M35658" s="3" t="s">
        <v>1244</v>
      </c>
      <c r="O35658" s="2">
        <v>2472.37</v>
      </c>
      <c r="R35658" s="2">
        <v>2472.37</v>
      </c>
      <c r="S35658" s="2">
        <v>43891.23</v>
      </c>
      <c r="T35658" s="2">
        <v>46363.6</v>
      </c>
    </row>
    <row r="35659" spans="1:20" hidden="1" x14ac:dyDescent="0.25">
      <c r="A35659" s="1">
        <v>43438</v>
      </c>
      <c r="B35659">
        <v>2018</v>
      </c>
      <c r="C35659">
        <v>2019</v>
      </c>
      <c r="D35659">
        <v>1</v>
      </c>
      <c r="E35659">
        <v>1</v>
      </c>
      <c r="F35659" t="s">
        <v>200</v>
      </c>
      <c r="G35659" t="s">
        <v>1237</v>
      </c>
      <c r="H35659" t="s">
        <v>34828</v>
      </c>
      <c r="I35659" t="s">
        <v>126</v>
      </c>
      <c r="J35659" t="s">
        <v>1239</v>
      </c>
      <c r="K35659">
        <v>6473</v>
      </c>
      <c r="L35659">
        <v>167100</v>
      </c>
      <c r="M35659" s="3" t="s">
        <v>1242</v>
      </c>
      <c r="O35659" s="2">
        <v>2213.12</v>
      </c>
      <c r="R35659" s="2">
        <v>2213.12</v>
      </c>
      <c r="S35659" s="2">
        <v>33198.26</v>
      </c>
      <c r="T35659" s="2">
        <v>35411.379999999997</v>
      </c>
    </row>
    <row r="35660" spans="1:20" hidden="1" x14ac:dyDescent="0.25">
      <c r="A35660" s="1">
        <v>43438</v>
      </c>
      <c r="B35660">
        <v>2018</v>
      </c>
      <c r="C35660">
        <v>2019</v>
      </c>
      <c r="D35660">
        <v>1</v>
      </c>
      <c r="E35660">
        <v>1</v>
      </c>
      <c r="F35660" t="s">
        <v>200</v>
      </c>
      <c r="G35660" t="s">
        <v>1237</v>
      </c>
      <c r="H35660" t="s">
        <v>34829</v>
      </c>
      <c r="I35660" t="s">
        <v>113</v>
      </c>
      <c r="J35660" t="s">
        <v>1239</v>
      </c>
      <c r="K35660">
        <v>6770</v>
      </c>
      <c r="L35660">
        <v>345202</v>
      </c>
      <c r="M35660" s="3" t="s">
        <v>1263</v>
      </c>
      <c r="O35660" s="2">
        <v>2600.33</v>
      </c>
      <c r="R35660" s="2">
        <v>2600.33</v>
      </c>
      <c r="S35660" s="2">
        <v>40450.230000000003</v>
      </c>
      <c r="T35660" s="2">
        <v>43050.559999999998</v>
      </c>
    </row>
    <row r="35661" spans="1:20" hidden="1" x14ac:dyDescent="0.25">
      <c r="A35661" s="1">
        <v>43438</v>
      </c>
      <c r="B35661">
        <v>2018</v>
      </c>
      <c r="C35661">
        <v>2019</v>
      </c>
      <c r="D35661">
        <v>1</v>
      </c>
      <c r="E35661">
        <v>1</v>
      </c>
      <c r="F35661" t="s">
        <v>200</v>
      </c>
      <c r="G35661" t="s">
        <v>1237</v>
      </c>
      <c r="H35661" t="s">
        <v>34830</v>
      </c>
      <c r="I35661" t="s">
        <v>26</v>
      </c>
      <c r="J35661" t="s">
        <v>1239</v>
      </c>
      <c r="K35661">
        <v>6801</v>
      </c>
      <c r="L35661">
        <v>200200</v>
      </c>
      <c r="M35661" s="3" t="s">
        <v>1246</v>
      </c>
      <c r="O35661" s="2">
        <v>1858.68</v>
      </c>
      <c r="R35661" s="2">
        <v>1858.68</v>
      </c>
      <c r="S35661" s="2">
        <v>24183.96</v>
      </c>
      <c r="T35661" s="2">
        <v>26042.639999999999</v>
      </c>
    </row>
    <row r="35662" spans="1:20" hidden="1" x14ac:dyDescent="0.25">
      <c r="A35662" s="1">
        <v>43438</v>
      </c>
      <c r="B35662">
        <v>2018</v>
      </c>
      <c r="C35662">
        <v>2019</v>
      </c>
      <c r="D35662">
        <v>1</v>
      </c>
      <c r="E35662">
        <v>1</v>
      </c>
      <c r="F35662" t="s">
        <v>200</v>
      </c>
      <c r="G35662" t="s">
        <v>1237</v>
      </c>
      <c r="H35662" t="s">
        <v>34831</v>
      </c>
      <c r="I35662" t="s">
        <v>169</v>
      </c>
      <c r="J35662" t="s">
        <v>1239</v>
      </c>
      <c r="K35662">
        <v>6611</v>
      </c>
      <c r="L35662">
        <v>90200</v>
      </c>
      <c r="M35662" s="3" t="s">
        <v>1242</v>
      </c>
      <c r="O35662" s="2">
        <v>1022.04</v>
      </c>
      <c r="R35662" s="2">
        <v>1022.04</v>
      </c>
      <c r="S35662" s="2">
        <v>12520.14</v>
      </c>
      <c r="T35662" s="2">
        <v>13542.18</v>
      </c>
    </row>
    <row r="35663" spans="1:20" hidden="1" x14ac:dyDescent="0.25">
      <c r="A35663" s="1">
        <v>43438</v>
      </c>
      <c r="B35663">
        <v>2018</v>
      </c>
      <c r="C35663">
        <v>2019</v>
      </c>
      <c r="D35663">
        <v>1</v>
      </c>
      <c r="E35663">
        <v>1</v>
      </c>
      <c r="F35663" t="s">
        <v>200</v>
      </c>
      <c r="G35663" t="s">
        <v>1237</v>
      </c>
      <c r="H35663" t="s">
        <v>34832</v>
      </c>
      <c r="I35663" t="s">
        <v>108</v>
      </c>
      <c r="J35663" t="s">
        <v>1239</v>
      </c>
      <c r="K35663">
        <v>6457</v>
      </c>
      <c r="L35663">
        <v>541402</v>
      </c>
      <c r="M35663" s="3" t="s">
        <v>1244</v>
      </c>
      <c r="O35663" s="2">
        <v>1905.16</v>
      </c>
      <c r="R35663" s="2">
        <v>1905.16</v>
      </c>
      <c r="S35663" s="2">
        <v>20503.8</v>
      </c>
      <c r="T35663" s="2">
        <v>22408.959999999999</v>
      </c>
    </row>
    <row r="35664" spans="1:20" hidden="1" x14ac:dyDescent="0.25">
      <c r="A35664" s="1">
        <v>43438</v>
      </c>
      <c r="B35664">
        <v>2018</v>
      </c>
      <c r="C35664">
        <v>2019</v>
      </c>
      <c r="D35664">
        <v>1</v>
      </c>
      <c r="E35664">
        <v>1</v>
      </c>
      <c r="F35664" t="s">
        <v>200</v>
      </c>
      <c r="G35664" t="s">
        <v>1237</v>
      </c>
      <c r="H35664" t="s">
        <v>34833</v>
      </c>
      <c r="I35664" t="s">
        <v>132</v>
      </c>
      <c r="J35664" t="s">
        <v>1239</v>
      </c>
      <c r="K35664">
        <v>6477</v>
      </c>
      <c r="L35664">
        <v>157300</v>
      </c>
      <c r="M35664" s="3" t="s">
        <v>1242</v>
      </c>
      <c r="O35664" s="2">
        <v>2354.56</v>
      </c>
      <c r="R35664" s="2">
        <v>2354.56</v>
      </c>
      <c r="S35664" s="2">
        <v>48576.09</v>
      </c>
      <c r="T35664" s="2">
        <v>50930.65</v>
      </c>
    </row>
    <row r="35665" spans="1:20" hidden="1" x14ac:dyDescent="0.25">
      <c r="A35665" s="1">
        <v>43438</v>
      </c>
      <c r="B35665">
        <v>2018</v>
      </c>
      <c r="C35665">
        <v>2019</v>
      </c>
      <c r="D35665">
        <v>1</v>
      </c>
      <c r="E35665">
        <v>1</v>
      </c>
      <c r="F35665" t="s">
        <v>200</v>
      </c>
      <c r="G35665" t="s">
        <v>1237</v>
      </c>
      <c r="H35665" t="s">
        <v>34834</v>
      </c>
      <c r="I35665" t="s">
        <v>63</v>
      </c>
      <c r="J35665" t="s">
        <v>1239</v>
      </c>
      <c r="K35665">
        <v>6418</v>
      </c>
      <c r="L35665">
        <v>120100</v>
      </c>
      <c r="M35665" s="3" t="s">
        <v>1244</v>
      </c>
      <c r="O35665" s="2">
        <v>1993.92</v>
      </c>
      <c r="R35665" s="2">
        <v>1993.92</v>
      </c>
      <c r="S35665" s="2">
        <v>26642.880000000001</v>
      </c>
      <c r="T35665" s="2">
        <v>28636.799999999999</v>
      </c>
    </row>
    <row r="35666" spans="1:20" hidden="1" x14ac:dyDescent="0.25">
      <c r="A35666" s="1">
        <v>43438</v>
      </c>
      <c r="B35666">
        <v>2018</v>
      </c>
      <c r="C35666">
        <v>2019</v>
      </c>
      <c r="D35666">
        <v>1</v>
      </c>
      <c r="E35666">
        <v>1</v>
      </c>
      <c r="F35666" t="s">
        <v>200</v>
      </c>
      <c r="G35666" t="s">
        <v>1237</v>
      </c>
      <c r="H35666" t="s">
        <v>34835</v>
      </c>
      <c r="I35666" t="s">
        <v>105</v>
      </c>
      <c r="J35666" t="s">
        <v>1239</v>
      </c>
      <c r="K35666">
        <v>6450</v>
      </c>
      <c r="L35666">
        <v>171300</v>
      </c>
      <c r="M35666" s="3" t="s">
        <v>1246</v>
      </c>
      <c r="O35666" s="2">
        <v>1665.79</v>
      </c>
      <c r="R35666" s="2">
        <v>1665.79</v>
      </c>
      <c r="S35666" s="2">
        <v>25550.21</v>
      </c>
      <c r="T35666" s="2">
        <v>27216</v>
      </c>
    </row>
    <row r="35667" spans="1:20" hidden="1" x14ac:dyDescent="0.25">
      <c r="A35667" s="1">
        <v>43438</v>
      </c>
      <c r="B35667">
        <v>2018</v>
      </c>
      <c r="C35667">
        <v>2019</v>
      </c>
      <c r="D35667">
        <v>1</v>
      </c>
      <c r="E35667">
        <v>1</v>
      </c>
      <c r="F35667" t="s">
        <v>200</v>
      </c>
      <c r="G35667" t="s">
        <v>1237</v>
      </c>
      <c r="H35667" t="s">
        <v>34836</v>
      </c>
      <c r="I35667" t="s">
        <v>108</v>
      </c>
      <c r="J35667" t="s">
        <v>1239</v>
      </c>
      <c r="K35667">
        <v>6457</v>
      </c>
      <c r="L35667">
        <v>542200</v>
      </c>
      <c r="M35667" s="3" t="s">
        <v>1263</v>
      </c>
      <c r="O35667" s="2">
        <v>2649.89</v>
      </c>
      <c r="R35667" s="2">
        <v>2649.89</v>
      </c>
      <c r="S35667" s="2">
        <v>34297.919999999998</v>
      </c>
      <c r="T35667" s="2">
        <v>36947.81</v>
      </c>
    </row>
    <row r="35668" spans="1:20" hidden="1" x14ac:dyDescent="0.25">
      <c r="A35668" s="1">
        <v>43439</v>
      </c>
      <c r="B35668">
        <v>2018</v>
      </c>
      <c r="C35668">
        <v>2019</v>
      </c>
      <c r="D35668">
        <v>1</v>
      </c>
      <c r="E35668">
        <v>1</v>
      </c>
      <c r="F35668" t="s">
        <v>200</v>
      </c>
      <c r="G35668" t="s">
        <v>1237</v>
      </c>
      <c r="H35668" t="s">
        <v>34837</v>
      </c>
      <c r="I35668" t="s">
        <v>169</v>
      </c>
      <c r="J35668" t="s">
        <v>1239</v>
      </c>
      <c r="K35668">
        <v>6611</v>
      </c>
      <c r="L35668">
        <v>90600</v>
      </c>
      <c r="M35668" s="3" t="s">
        <v>1242</v>
      </c>
      <c r="N35668" s="2">
        <v>16650</v>
      </c>
      <c r="O35668" s="2">
        <v>0</v>
      </c>
      <c r="P35668" s="2">
        <v>0</v>
      </c>
      <c r="Q35668" s="2">
        <v>0</v>
      </c>
      <c r="R35668" s="2">
        <v>0</v>
      </c>
      <c r="S35668" s="2">
        <v>16650</v>
      </c>
      <c r="T35668" s="2">
        <v>16650</v>
      </c>
    </row>
    <row r="35669" spans="1:20" hidden="1" x14ac:dyDescent="0.25">
      <c r="A35669" s="1">
        <v>43439</v>
      </c>
      <c r="B35669">
        <v>2018</v>
      </c>
      <c r="C35669">
        <v>2019</v>
      </c>
      <c r="D35669">
        <v>1</v>
      </c>
      <c r="E35669">
        <v>1</v>
      </c>
      <c r="F35669" t="s">
        <v>200</v>
      </c>
      <c r="G35669" t="s">
        <v>1237</v>
      </c>
      <c r="H35669" t="s">
        <v>34838</v>
      </c>
      <c r="I35669" t="s">
        <v>121</v>
      </c>
      <c r="J35669" t="s">
        <v>1239</v>
      </c>
      <c r="K35669">
        <v>6111</v>
      </c>
      <c r="L35669">
        <v>494100</v>
      </c>
      <c r="M35669" s="3" t="s">
        <v>1244</v>
      </c>
      <c r="N35669" s="2">
        <v>11536.85</v>
      </c>
      <c r="O35669" s="2">
        <v>0</v>
      </c>
      <c r="P35669" s="2">
        <v>0</v>
      </c>
      <c r="Q35669" s="2">
        <v>0</v>
      </c>
      <c r="R35669" s="2">
        <v>0</v>
      </c>
      <c r="S35669" s="2">
        <v>11536.85</v>
      </c>
      <c r="T35669" s="2">
        <v>11536.85</v>
      </c>
    </row>
    <row r="35670" spans="1:20" hidden="1" x14ac:dyDescent="0.25">
      <c r="A35670" s="1">
        <v>43439</v>
      </c>
      <c r="B35670">
        <v>2018</v>
      </c>
      <c r="C35670">
        <v>2019</v>
      </c>
      <c r="D35670">
        <v>1</v>
      </c>
      <c r="E35670">
        <v>1</v>
      </c>
      <c r="F35670" t="s">
        <v>200</v>
      </c>
      <c r="G35670" t="s">
        <v>1237</v>
      </c>
      <c r="H35670">
        <v>107703</v>
      </c>
      <c r="I35670" t="s">
        <v>177</v>
      </c>
      <c r="J35670" t="s">
        <v>1239</v>
      </c>
      <c r="K35670">
        <v>6704</v>
      </c>
      <c r="L35670">
        <v>352500</v>
      </c>
      <c r="M35670" s="3" t="s">
        <v>1246</v>
      </c>
      <c r="N35670" s="2">
        <v>29145.599999999999</v>
      </c>
      <c r="O35670" s="2">
        <v>4229.6400000000003</v>
      </c>
      <c r="P35670" s="2">
        <v>0</v>
      </c>
      <c r="Q35670" s="2">
        <v>9000</v>
      </c>
      <c r="R35670" s="2">
        <v>13229.64</v>
      </c>
      <c r="S35670" s="2">
        <v>20145.599999999999</v>
      </c>
      <c r="T35670" s="2">
        <v>33375.24</v>
      </c>
    </row>
    <row r="35671" spans="1:20" hidden="1" x14ac:dyDescent="0.25">
      <c r="A35671" s="1">
        <v>43439</v>
      </c>
      <c r="B35671">
        <v>2018</v>
      </c>
      <c r="C35671">
        <v>2019</v>
      </c>
      <c r="D35671">
        <v>1</v>
      </c>
      <c r="E35671">
        <v>1</v>
      </c>
      <c r="F35671" t="s">
        <v>200</v>
      </c>
      <c r="G35671" t="s">
        <v>1237</v>
      </c>
      <c r="H35671">
        <v>107699</v>
      </c>
      <c r="I35671" t="s">
        <v>68</v>
      </c>
      <c r="J35671" t="s">
        <v>1239</v>
      </c>
      <c r="K35671">
        <v>6108</v>
      </c>
      <c r="L35671">
        <v>510300</v>
      </c>
      <c r="M35671" s="3" t="s">
        <v>1246</v>
      </c>
      <c r="N35671" s="2">
        <v>21196.799999999999</v>
      </c>
      <c r="O35671" s="2">
        <v>3370.41</v>
      </c>
      <c r="P35671" s="2">
        <v>0</v>
      </c>
      <c r="Q35671" s="2">
        <v>9000</v>
      </c>
      <c r="R35671" s="2">
        <v>12370.41</v>
      </c>
      <c r="S35671" s="2">
        <v>12196.8</v>
      </c>
      <c r="T35671" s="2">
        <v>24567.21</v>
      </c>
    </row>
    <row r="35672" spans="1:20" hidden="1" x14ac:dyDescent="0.25">
      <c r="A35672" s="1">
        <v>43439</v>
      </c>
      <c r="B35672">
        <v>2018</v>
      </c>
      <c r="C35672">
        <v>2019</v>
      </c>
      <c r="D35672">
        <v>1</v>
      </c>
      <c r="E35672">
        <v>1</v>
      </c>
      <c r="F35672" t="s">
        <v>200</v>
      </c>
      <c r="G35672" t="s">
        <v>1237</v>
      </c>
      <c r="H35672" t="s">
        <v>34839</v>
      </c>
      <c r="I35672" t="s">
        <v>109</v>
      </c>
      <c r="J35672" t="s">
        <v>1239</v>
      </c>
      <c r="K35672">
        <v>6460</v>
      </c>
      <c r="L35672">
        <v>150500</v>
      </c>
      <c r="M35672" s="3" t="s">
        <v>1263</v>
      </c>
      <c r="O35672" s="2">
        <v>2741</v>
      </c>
      <c r="R35672" s="2">
        <v>2741</v>
      </c>
      <c r="S35672" s="2">
        <v>27890.25</v>
      </c>
      <c r="T35672" s="2">
        <v>30631.25</v>
      </c>
    </row>
    <row r="35673" spans="1:20" hidden="1" x14ac:dyDescent="0.25">
      <c r="A35673" s="1">
        <v>43439</v>
      </c>
      <c r="B35673">
        <v>2018</v>
      </c>
      <c r="C35673">
        <v>2019</v>
      </c>
      <c r="D35673">
        <v>1</v>
      </c>
      <c r="E35673">
        <v>1</v>
      </c>
      <c r="F35673" t="s">
        <v>200</v>
      </c>
      <c r="G35673" t="s">
        <v>1237</v>
      </c>
      <c r="H35673" t="s">
        <v>34840</v>
      </c>
      <c r="I35673" t="s">
        <v>193</v>
      </c>
      <c r="J35673" t="s">
        <v>1239</v>
      </c>
      <c r="K35673">
        <v>6525</v>
      </c>
      <c r="L35673">
        <v>160200</v>
      </c>
      <c r="M35673" s="3" t="s">
        <v>1242</v>
      </c>
      <c r="O35673" s="2">
        <v>5933</v>
      </c>
      <c r="R35673" s="2">
        <v>5933</v>
      </c>
      <c r="S35673" s="2">
        <v>36353</v>
      </c>
      <c r="T35673" s="2">
        <v>42286</v>
      </c>
    </row>
    <row r="35674" spans="1:20" hidden="1" x14ac:dyDescent="0.25">
      <c r="A35674" s="1">
        <v>43439</v>
      </c>
      <c r="B35674">
        <v>2018</v>
      </c>
      <c r="C35674">
        <v>2019</v>
      </c>
      <c r="D35674">
        <v>1</v>
      </c>
      <c r="E35674">
        <v>1</v>
      </c>
      <c r="F35674" t="s">
        <v>200</v>
      </c>
      <c r="G35674" t="s">
        <v>1237</v>
      </c>
      <c r="H35674" t="s">
        <v>34841</v>
      </c>
      <c r="I35674" t="s">
        <v>122</v>
      </c>
      <c r="J35674" t="s">
        <v>1239</v>
      </c>
      <c r="K35674">
        <v>6470</v>
      </c>
      <c r="L35674">
        <v>230400</v>
      </c>
      <c r="M35674" s="3" t="s">
        <v>1242</v>
      </c>
      <c r="O35674" s="2">
        <v>3384</v>
      </c>
      <c r="R35674" s="2">
        <v>3384</v>
      </c>
      <c r="S35674" s="2">
        <v>37402.29</v>
      </c>
      <c r="T35674" s="2">
        <v>40786.29</v>
      </c>
    </row>
    <row r="35675" spans="1:20" hidden="1" x14ac:dyDescent="0.25">
      <c r="A35675" s="1">
        <v>43439</v>
      </c>
      <c r="B35675">
        <v>2018</v>
      </c>
      <c r="C35675">
        <v>2019</v>
      </c>
      <c r="D35675">
        <v>1</v>
      </c>
      <c r="E35675">
        <v>1</v>
      </c>
      <c r="F35675" t="s">
        <v>200</v>
      </c>
      <c r="G35675" t="s">
        <v>1237</v>
      </c>
      <c r="H35675" t="s">
        <v>34842</v>
      </c>
      <c r="I35675" t="s">
        <v>118</v>
      </c>
      <c r="J35675" t="s">
        <v>1239</v>
      </c>
      <c r="K35675">
        <v>6511</v>
      </c>
      <c r="L35675">
        <v>141800</v>
      </c>
      <c r="M35675" s="3">
        <v>-60</v>
      </c>
      <c r="O35675" s="2">
        <v>1855</v>
      </c>
      <c r="R35675" s="2">
        <v>1855</v>
      </c>
      <c r="S35675" s="2">
        <v>13421.8</v>
      </c>
      <c r="T35675" s="2">
        <v>15276.8</v>
      </c>
    </row>
    <row r="35676" spans="1:20" hidden="1" x14ac:dyDescent="0.25">
      <c r="A35676" s="1">
        <v>43439</v>
      </c>
      <c r="B35676">
        <v>2018</v>
      </c>
      <c r="C35676">
        <v>2019</v>
      </c>
      <c r="D35676">
        <v>1</v>
      </c>
      <c r="E35676">
        <v>1</v>
      </c>
      <c r="F35676" t="s">
        <v>200</v>
      </c>
      <c r="G35676" t="s">
        <v>1237</v>
      </c>
      <c r="H35676" t="s">
        <v>34843</v>
      </c>
      <c r="I35676" t="s">
        <v>47</v>
      </c>
      <c r="J35676" t="s">
        <v>1239</v>
      </c>
      <c r="K35676">
        <v>6331</v>
      </c>
      <c r="L35676">
        <v>906100</v>
      </c>
      <c r="M35676" s="3" t="s">
        <v>1263</v>
      </c>
      <c r="O35676" s="2">
        <v>4571</v>
      </c>
      <c r="R35676" s="2">
        <v>4571</v>
      </c>
      <c r="S35676" s="2">
        <v>29684</v>
      </c>
      <c r="T35676" s="2">
        <v>34255</v>
      </c>
    </row>
    <row r="35677" spans="1:20" hidden="1" x14ac:dyDescent="0.25">
      <c r="A35677" s="1">
        <v>43439</v>
      </c>
      <c r="B35677">
        <v>2018</v>
      </c>
      <c r="C35677">
        <v>2019</v>
      </c>
      <c r="D35677">
        <v>1</v>
      </c>
      <c r="E35677">
        <v>1</v>
      </c>
      <c r="F35677" t="s">
        <v>200</v>
      </c>
      <c r="G35677" t="s">
        <v>1237</v>
      </c>
      <c r="H35677" t="s">
        <v>34844</v>
      </c>
      <c r="I35677" t="s">
        <v>153</v>
      </c>
      <c r="J35677" t="s">
        <v>1239</v>
      </c>
      <c r="K35677">
        <v>6070</v>
      </c>
      <c r="L35677">
        <v>466300</v>
      </c>
      <c r="M35677" s="3" t="s">
        <v>1242</v>
      </c>
      <c r="O35677" s="2">
        <v>1866</v>
      </c>
      <c r="R35677" s="2">
        <v>1866</v>
      </c>
      <c r="S35677" s="2">
        <v>14759.7</v>
      </c>
      <c r="T35677" s="2">
        <v>16625.7</v>
      </c>
    </row>
    <row r="35678" spans="1:20" hidden="1" x14ac:dyDescent="0.25">
      <c r="A35678" s="1">
        <v>43439</v>
      </c>
      <c r="B35678">
        <v>2018</v>
      </c>
      <c r="C35678">
        <v>2019</v>
      </c>
      <c r="D35678">
        <v>1</v>
      </c>
      <c r="E35678">
        <v>1</v>
      </c>
      <c r="F35678" t="s">
        <v>200</v>
      </c>
      <c r="G35678" t="s">
        <v>1237</v>
      </c>
      <c r="H35678" t="s">
        <v>34845</v>
      </c>
      <c r="I35678" t="s">
        <v>102</v>
      </c>
      <c r="J35678" t="s">
        <v>1239</v>
      </c>
      <c r="K35678">
        <v>6040</v>
      </c>
      <c r="L35678">
        <v>514700</v>
      </c>
      <c r="M35678" s="3">
        <v>-60</v>
      </c>
      <c r="O35678" s="2">
        <v>1824.48</v>
      </c>
      <c r="R35678" s="2">
        <v>1824.48</v>
      </c>
      <c r="S35678" s="2">
        <v>24212.52</v>
      </c>
      <c r="T35678" s="2">
        <v>26037</v>
      </c>
    </row>
    <row r="35679" spans="1:20" hidden="1" x14ac:dyDescent="0.25">
      <c r="A35679" s="1">
        <v>43439</v>
      </c>
      <c r="B35679">
        <v>2018</v>
      </c>
      <c r="C35679">
        <v>2019</v>
      </c>
      <c r="D35679">
        <v>1</v>
      </c>
      <c r="E35679">
        <v>1</v>
      </c>
      <c r="F35679" t="s">
        <v>200</v>
      </c>
      <c r="G35679" t="s">
        <v>1237</v>
      </c>
      <c r="H35679" t="s">
        <v>34846</v>
      </c>
      <c r="I35679" t="s">
        <v>163</v>
      </c>
      <c r="J35679" t="s">
        <v>1239</v>
      </c>
      <c r="K35679">
        <v>6614</v>
      </c>
      <c r="L35679">
        <v>81000</v>
      </c>
      <c r="M35679" s="3" t="s">
        <v>1246</v>
      </c>
      <c r="O35679" s="2">
        <v>2318.89</v>
      </c>
      <c r="R35679" s="2">
        <v>2318.89</v>
      </c>
      <c r="S35679" s="2">
        <v>31611.11</v>
      </c>
      <c r="T35679" s="2">
        <v>33930</v>
      </c>
    </row>
    <row r="35680" spans="1:20" hidden="1" x14ac:dyDescent="0.25">
      <c r="A35680" s="1">
        <v>43439</v>
      </c>
      <c r="B35680">
        <v>2018</v>
      </c>
      <c r="C35680">
        <v>2019</v>
      </c>
      <c r="D35680">
        <v>1</v>
      </c>
      <c r="E35680">
        <v>1</v>
      </c>
      <c r="F35680" t="s">
        <v>200</v>
      </c>
      <c r="G35680" t="s">
        <v>1237</v>
      </c>
      <c r="H35680" t="s">
        <v>34847</v>
      </c>
      <c r="I35680" t="s">
        <v>101</v>
      </c>
      <c r="J35680" t="s">
        <v>1239</v>
      </c>
      <c r="K35680">
        <v>6443</v>
      </c>
      <c r="L35680">
        <v>194201</v>
      </c>
      <c r="M35680" s="3" t="s">
        <v>1242</v>
      </c>
      <c r="O35680" s="2">
        <v>1466.29</v>
      </c>
      <c r="R35680" s="2">
        <v>1466.29</v>
      </c>
      <c r="S35680" s="2">
        <v>25481.96</v>
      </c>
      <c r="T35680" s="2">
        <v>26948.25</v>
      </c>
    </row>
    <row r="35681" spans="1:20" hidden="1" x14ac:dyDescent="0.25">
      <c r="A35681" s="1">
        <v>43439</v>
      </c>
      <c r="B35681">
        <v>2018</v>
      </c>
      <c r="C35681">
        <v>2019</v>
      </c>
      <c r="D35681">
        <v>1</v>
      </c>
      <c r="E35681">
        <v>1</v>
      </c>
      <c r="F35681" t="s">
        <v>200</v>
      </c>
      <c r="G35681" t="s">
        <v>1237</v>
      </c>
      <c r="H35681" t="s">
        <v>34848</v>
      </c>
      <c r="I35681" t="s">
        <v>189</v>
      </c>
      <c r="J35681" t="s">
        <v>1239</v>
      </c>
      <c r="K35681">
        <v>6226</v>
      </c>
      <c r="L35681">
        <v>800300</v>
      </c>
      <c r="M35681" s="3">
        <v>-60</v>
      </c>
      <c r="O35681" s="2">
        <v>1854.55</v>
      </c>
      <c r="R35681" s="2">
        <v>1854.55</v>
      </c>
      <c r="S35681" s="2">
        <v>21535.73</v>
      </c>
      <c r="T35681" s="2">
        <v>23390.28</v>
      </c>
    </row>
    <row r="35682" spans="1:20" hidden="1" x14ac:dyDescent="0.25">
      <c r="A35682" s="1">
        <v>43439</v>
      </c>
      <c r="B35682">
        <v>2018</v>
      </c>
      <c r="C35682">
        <v>2019</v>
      </c>
      <c r="D35682">
        <v>1</v>
      </c>
      <c r="E35682">
        <v>1</v>
      </c>
      <c r="F35682" t="s">
        <v>200</v>
      </c>
      <c r="G35682" t="s">
        <v>1237</v>
      </c>
      <c r="H35682" t="s">
        <v>34849</v>
      </c>
      <c r="I35682" t="s">
        <v>70</v>
      </c>
      <c r="J35682" t="s">
        <v>1239</v>
      </c>
      <c r="K35682">
        <v>6333</v>
      </c>
      <c r="L35682">
        <v>716102</v>
      </c>
      <c r="M35682" s="3" t="s">
        <v>1242</v>
      </c>
      <c r="O35682" s="2">
        <v>2576.2800000000002</v>
      </c>
      <c r="R35682" s="2">
        <v>2576.2800000000002</v>
      </c>
      <c r="S35682" s="2">
        <v>40470.29</v>
      </c>
      <c r="T35682" s="2">
        <v>43046.57</v>
      </c>
    </row>
    <row r="35683" spans="1:20" hidden="1" x14ac:dyDescent="0.25">
      <c r="A35683" s="1">
        <v>43439</v>
      </c>
      <c r="B35683">
        <v>2018</v>
      </c>
      <c r="C35683">
        <v>2019</v>
      </c>
      <c r="D35683">
        <v>1</v>
      </c>
      <c r="E35683">
        <v>1</v>
      </c>
      <c r="F35683" t="s">
        <v>200</v>
      </c>
      <c r="G35683" t="s">
        <v>1237</v>
      </c>
      <c r="H35683" t="s">
        <v>34850</v>
      </c>
      <c r="I35683" t="s">
        <v>89</v>
      </c>
      <c r="J35683" t="s">
        <v>1239</v>
      </c>
      <c r="K35683">
        <v>6106</v>
      </c>
      <c r="L35683">
        <v>524700</v>
      </c>
      <c r="M35683" s="3" t="s">
        <v>1244</v>
      </c>
      <c r="O35683" s="2">
        <v>1382.71</v>
      </c>
      <c r="R35683" s="2">
        <v>1382.71</v>
      </c>
      <c r="S35683" s="2">
        <v>18518.990000000002</v>
      </c>
      <c r="T35683" s="2">
        <v>19901.7</v>
      </c>
    </row>
    <row r="35684" spans="1:20" hidden="1" x14ac:dyDescent="0.25">
      <c r="A35684" s="1">
        <v>43439</v>
      </c>
      <c r="B35684">
        <v>2018</v>
      </c>
      <c r="C35684">
        <v>2019</v>
      </c>
      <c r="D35684">
        <v>1</v>
      </c>
      <c r="E35684">
        <v>1</v>
      </c>
      <c r="F35684" t="s">
        <v>200</v>
      </c>
      <c r="G35684" t="s">
        <v>1237</v>
      </c>
      <c r="H35684" t="s">
        <v>34851</v>
      </c>
      <c r="I35684" t="s">
        <v>111</v>
      </c>
      <c r="J35684" t="s">
        <v>1239</v>
      </c>
      <c r="K35684">
        <v>6382</v>
      </c>
      <c r="L35684">
        <v>695201</v>
      </c>
      <c r="M35684" s="3" t="s">
        <v>1244</v>
      </c>
      <c r="O35684" s="2">
        <v>825.86</v>
      </c>
      <c r="R35684" s="2">
        <v>825.86</v>
      </c>
      <c r="S35684" s="2">
        <v>11526.42</v>
      </c>
      <c r="T35684" s="2">
        <v>12352.28</v>
      </c>
    </row>
    <row r="35685" spans="1:20" hidden="1" x14ac:dyDescent="0.25">
      <c r="A35685" s="1">
        <v>43439</v>
      </c>
      <c r="B35685">
        <v>2018</v>
      </c>
      <c r="C35685">
        <v>2019</v>
      </c>
      <c r="D35685">
        <v>1</v>
      </c>
      <c r="E35685">
        <v>1</v>
      </c>
      <c r="F35685" t="s">
        <v>200</v>
      </c>
      <c r="G35685" t="s">
        <v>1237</v>
      </c>
      <c r="H35685" t="s">
        <v>34852</v>
      </c>
      <c r="I35685" t="s">
        <v>89</v>
      </c>
      <c r="J35685" t="s">
        <v>1239</v>
      </c>
      <c r="K35685">
        <v>6112</v>
      </c>
      <c r="L35685">
        <v>503900</v>
      </c>
      <c r="M35685" s="3" t="s">
        <v>1246</v>
      </c>
      <c r="O35685" s="2">
        <v>1362.38</v>
      </c>
      <c r="R35685" s="2">
        <v>1362.38</v>
      </c>
      <c r="S35685" s="2">
        <v>20311.95</v>
      </c>
      <c r="T35685" s="2">
        <v>21674.33</v>
      </c>
    </row>
    <row r="35686" spans="1:20" hidden="1" x14ac:dyDescent="0.25">
      <c r="A35686" s="1">
        <v>43439</v>
      </c>
      <c r="B35686">
        <v>2018</v>
      </c>
      <c r="C35686">
        <v>2019</v>
      </c>
      <c r="D35686">
        <v>1</v>
      </c>
      <c r="E35686">
        <v>1</v>
      </c>
      <c r="F35686" t="s">
        <v>200</v>
      </c>
      <c r="G35686" t="s">
        <v>1237</v>
      </c>
      <c r="H35686" t="s">
        <v>34853</v>
      </c>
      <c r="I35686" t="s">
        <v>156</v>
      </c>
      <c r="J35686" t="s">
        <v>1239</v>
      </c>
      <c r="K35686">
        <v>6488</v>
      </c>
      <c r="L35686">
        <v>348124</v>
      </c>
      <c r="M35686" s="3" t="s">
        <v>1246</v>
      </c>
      <c r="O35686" s="2">
        <v>2211.06</v>
      </c>
      <c r="R35686" s="2">
        <v>2211.06</v>
      </c>
      <c r="S35686" s="2">
        <v>23166.94</v>
      </c>
      <c r="T35686" s="2">
        <v>25378</v>
      </c>
    </row>
    <row r="35687" spans="1:20" hidden="1" x14ac:dyDescent="0.25">
      <c r="A35687" s="1">
        <v>43439</v>
      </c>
      <c r="B35687">
        <v>2018</v>
      </c>
      <c r="C35687">
        <v>2019</v>
      </c>
      <c r="D35687">
        <v>1</v>
      </c>
      <c r="E35687">
        <v>1</v>
      </c>
      <c r="F35687" t="s">
        <v>200</v>
      </c>
      <c r="G35687" t="s">
        <v>1237</v>
      </c>
      <c r="H35687" t="s">
        <v>34854</v>
      </c>
      <c r="I35687" t="s">
        <v>181</v>
      </c>
      <c r="J35687" t="s">
        <v>1239</v>
      </c>
      <c r="K35687">
        <v>6516</v>
      </c>
      <c r="L35687">
        <v>154800</v>
      </c>
      <c r="M35687" s="3" t="s">
        <v>1263</v>
      </c>
      <c r="O35687" s="2">
        <v>1521.24</v>
      </c>
      <c r="R35687" s="2">
        <v>1521.24</v>
      </c>
      <c r="S35687" s="2">
        <v>24111.06</v>
      </c>
      <c r="T35687" s="2">
        <v>25632.3</v>
      </c>
    </row>
    <row r="35688" spans="1:20" hidden="1" x14ac:dyDescent="0.25">
      <c r="A35688" s="1">
        <v>43439</v>
      </c>
      <c r="B35688">
        <v>2018</v>
      </c>
      <c r="C35688">
        <v>2019</v>
      </c>
      <c r="D35688">
        <v>1</v>
      </c>
      <c r="E35688">
        <v>1</v>
      </c>
      <c r="F35688" t="s">
        <v>200</v>
      </c>
      <c r="G35688" t="s">
        <v>1237</v>
      </c>
      <c r="H35688" t="s">
        <v>34855</v>
      </c>
      <c r="I35688" t="s">
        <v>186</v>
      </c>
      <c r="J35688" t="s">
        <v>1239</v>
      </c>
      <c r="K35688">
        <v>6279</v>
      </c>
      <c r="L35688">
        <v>840100</v>
      </c>
      <c r="M35688" s="3" t="s">
        <v>1244</v>
      </c>
      <c r="O35688" s="2">
        <v>1770.13</v>
      </c>
      <c r="R35688" s="2">
        <v>1770.13</v>
      </c>
      <c r="S35688" s="2">
        <v>25973.41</v>
      </c>
      <c r="T35688" s="2">
        <v>27743.54</v>
      </c>
    </row>
    <row r="35689" spans="1:20" hidden="1" x14ac:dyDescent="0.25">
      <c r="A35689" s="1">
        <v>43439</v>
      </c>
      <c r="B35689">
        <v>2018</v>
      </c>
      <c r="C35689">
        <v>2019</v>
      </c>
      <c r="D35689">
        <v>1</v>
      </c>
      <c r="E35689">
        <v>1</v>
      </c>
      <c r="F35689" t="s">
        <v>200</v>
      </c>
      <c r="G35689" t="s">
        <v>1237</v>
      </c>
      <c r="H35689" t="s">
        <v>34856</v>
      </c>
      <c r="I35689" t="s">
        <v>69</v>
      </c>
      <c r="J35689" t="s">
        <v>1239</v>
      </c>
      <c r="K35689">
        <v>6512</v>
      </c>
      <c r="L35689">
        <v>180601</v>
      </c>
      <c r="M35689" s="3" t="s">
        <v>1246</v>
      </c>
      <c r="O35689" s="2">
        <v>1061.45</v>
      </c>
      <c r="R35689" s="2">
        <v>1061.45</v>
      </c>
      <c r="S35689" s="2">
        <v>16572.98</v>
      </c>
      <c r="T35689" s="2">
        <v>17634.43</v>
      </c>
    </row>
    <row r="35690" spans="1:20" hidden="1" x14ac:dyDescent="0.25">
      <c r="A35690" s="1">
        <v>43440</v>
      </c>
      <c r="B35690">
        <v>2018</v>
      </c>
      <c r="C35690">
        <v>2019</v>
      </c>
      <c r="D35690">
        <v>1</v>
      </c>
      <c r="E35690">
        <v>1</v>
      </c>
      <c r="F35690" t="s">
        <v>200</v>
      </c>
      <c r="G35690" t="s">
        <v>1237</v>
      </c>
      <c r="H35690" t="s">
        <v>34857</v>
      </c>
      <c r="I35690" t="s">
        <v>118</v>
      </c>
      <c r="J35690" t="s">
        <v>1239</v>
      </c>
      <c r="K35690">
        <v>6511</v>
      </c>
      <c r="L35690">
        <v>141900</v>
      </c>
      <c r="M35690" s="3" t="s">
        <v>1244</v>
      </c>
      <c r="N35690" s="2">
        <v>18638</v>
      </c>
      <c r="O35690" s="2">
        <v>0</v>
      </c>
      <c r="P35690" s="2">
        <v>0</v>
      </c>
      <c r="Q35690" s="2">
        <v>0</v>
      </c>
      <c r="R35690" s="2">
        <v>0</v>
      </c>
      <c r="S35690" s="2">
        <v>18638</v>
      </c>
      <c r="T35690" s="2">
        <v>18638</v>
      </c>
    </row>
    <row r="35691" spans="1:20" hidden="1" x14ac:dyDescent="0.25">
      <c r="A35691" s="1">
        <v>43440</v>
      </c>
      <c r="B35691">
        <v>2018</v>
      </c>
      <c r="C35691">
        <v>2019</v>
      </c>
      <c r="D35691">
        <v>1</v>
      </c>
      <c r="E35691">
        <v>1</v>
      </c>
      <c r="F35691" t="s">
        <v>200</v>
      </c>
      <c r="G35691" t="s">
        <v>1237</v>
      </c>
      <c r="H35691" t="s">
        <v>34858</v>
      </c>
      <c r="I35691" t="s">
        <v>30</v>
      </c>
      <c r="J35691" t="s">
        <v>1239</v>
      </c>
      <c r="K35691">
        <v>6002</v>
      </c>
      <c r="L35691">
        <v>471500</v>
      </c>
      <c r="M35691" s="3" t="s">
        <v>1244</v>
      </c>
      <c r="N35691" s="2">
        <v>8800</v>
      </c>
      <c r="O35691" s="2">
        <v>0</v>
      </c>
      <c r="P35691" s="2">
        <v>0</v>
      </c>
      <c r="Q35691" s="2">
        <v>0</v>
      </c>
      <c r="R35691" s="2">
        <v>0</v>
      </c>
      <c r="S35691" s="2">
        <v>8800</v>
      </c>
      <c r="T35691" s="2">
        <v>8800</v>
      </c>
    </row>
    <row r="35692" spans="1:20" hidden="1" x14ac:dyDescent="0.25">
      <c r="A35692" s="1">
        <v>43440</v>
      </c>
      <c r="B35692">
        <v>2018</v>
      </c>
      <c r="C35692">
        <v>2019</v>
      </c>
      <c r="D35692">
        <v>1</v>
      </c>
      <c r="E35692">
        <v>1</v>
      </c>
      <c r="F35692" t="s">
        <v>200</v>
      </c>
      <c r="G35692" t="s">
        <v>1237</v>
      </c>
      <c r="H35692" t="s">
        <v>34859</v>
      </c>
      <c r="I35692" t="s">
        <v>87</v>
      </c>
      <c r="J35692" t="s">
        <v>1239</v>
      </c>
      <c r="K35692">
        <v>6518</v>
      </c>
      <c r="L35692">
        <v>165900</v>
      </c>
      <c r="M35692" s="3" t="s">
        <v>1242</v>
      </c>
      <c r="N35692" s="2">
        <v>26344</v>
      </c>
      <c r="O35692" s="2">
        <v>2882</v>
      </c>
      <c r="P35692" s="2">
        <v>0</v>
      </c>
      <c r="Q35692" s="2">
        <v>0</v>
      </c>
      <c r="R35692" s="2">
        <v>2882</v>
      </c>
      <c r="S35692" s="2">
        <v>26344</v>
      </c>
      <c r="T35692" s="2">
        <v>29226</v>
      </c>
    </row>
    <row r="35693" spans="1:20" hidden="1" x14ac:dyDescent="0.25">
      <c r="A35693" s="1">
        <v>43440</v>
      </c>
      <c r="B35693">
        <v>2018</v>
      </c>
      <c r="C35693">
        <v>2019</v>
      </c>
      <c r="D35693">
        <v>1</v>
      </c>
      <c r="E35693">
        <v>1</v>
      </c>
      <c r="F35693" t="s">
        <v>200</v>
      </c>
      <c r="G35693" t="s">
        <v>1237</v>
      </c>
      <c r="H35693" t="s">
        <v>34860</v>
      </c>
      <c r="I35693" t="s">
        <v>33</v>
      </c>
      <c r="J35693" t="s">
        <v>1239</v>
      </c>
      <c r="K35693">
        <v>6405</v>
      </c>
      <c r="L35693">
        <v>184200</v>
      </c>
      <c r="M35693" s="3" t="s">
        <v>1246</v>
      </c>
      <c r="N35693" s="2">
        <v>6000</v>
      </c>
      <c r="O35693" s="2">
        <v>0</v>
      </c>
      <c r="P35693" s="2">
        <v>0</v>
      </c>
      <c r="Q35693" s="2">
        <v>0</v>
      </c>
      <c r="R35693" s="2">
        <v>0</v>
      </c>
      <c r="S35693" s="2">
        <v>7175</v>
      </c>
      <c r="T35693" s="2">
        <v>7175</v>
      </c>
    </row>
    <row r="35694" spans="1:20" hidden="1" x14ac:dyDescent="0.25">
      <c r="A35694" s="1">
        <v>43440</v>
      </c>
      <c r="B35694">
        <v>2018</v>
      </c>
      <c r="C35694">
        <v>2019</v>
      </c>
      <c r="D35694">
        <v>1</v>
      </c>
      <c r="E35694">
        <v>1</v>
      </c>
      <c r="F35694" t="s">
        <v>200</v>
      </c>
      <c r="G35694" t="s">
        <v>1237</v>
      </c>
      <c r="H35694" t="s">
        <v>34861</v>
      </c>
      <c r="I35694" t="s">
        <v>181</v>
      </c>
      <c r="J35694" t="s">
        <v>1239</v>
      </c>
      <c r="K35694">
        <v>6516</v>
      </c>
      <c r="L35694">
        <v>154700</v>
      </c>
      <c r="M35694" s="3" t="s">
        <v>1263</v>
      </c>
      <c r="O35694" s="2">
        <v>4821</v>
      </c>
      <c r="R35694" s="2">
        <v>4821</v>
      </c>
      <c r="S35694" s="2">
        <v>29450.25</v>
      </c>
      <c r="T35694" s="2">
        <v>34271.25</v>
      </c>
    </row>
    <row r="35695" spans="1:20" hidden="1" x14ac:dyDescent="0.25">
      <c r="A35695" s="1">
        <v>43440</v>
      </c>
      <c r="B35695">
        <v>2018</v>
      </c>
      <c r="C35695">
        <v>2019</v>
      </c>
      <c r="D35695">
        <v>1</v>
      </c>
      <c r="E35695">
        <v>1</v>
      </c>
      <c r="F35695" t="s">
        <v>200</v>
      </c>
      <c r="G35695" t="s">
        <v>1237</v>
      </c>
      <c r="H35695" t="s">
        <v>34862</v>
      </c>
      <c r="I35695" t="s">
        <v>132</v>
      </c>
      <c r="J35695" t="s">
        <v>1239</v>
      </c>
      <c r="K35695">
        <v>6477</v>
      </c>
      <c r="L35695">
        <v>157300</v>
      </c>
      <c r="M35695" s="3" t="s">
        <v>1242</v>
      </c>
      <c r="O35695" s="2">
        <v>3491.92</v>
      </c>
      <c r="R35695" s="2">
        <v>3491.92</v>
      </c>
      <c r="S35695" s="2">
        <v>50107.78</v>
      </c>
      <c r="T35695" s="2">
        <v>53599.7</v>
      </c>
    </row>
    <row r="35696" spans="1:20" hidden="1" x14ac:dyDescent="0.25">
      <c r="A35696" s="1">
        <v>43440</v>
      </c>
      <c r="B35696">
        <v>2018</v>
      </c>
      <c r="C35696">
        <v>2019</v>
      </c>
      <c r="D35696">
        <v>1</v>
      </c>
      <c r="E35696">
        <v>1</v>
      </c>
      <c r="F35696" t="s">
        <v>200</v>
      </c>
      <c r="G35696" t="s">
        <v>1237</v>
      </c>
      <c r="H35696" t="s">
        <v>34863</v>
      </c>
      <c r="I35696" t="s">
        <v>128</v>
      </c>
      <c r="J35696" t="s">
        <v>1239</v>
      </c>
      <c r="K35696">
        <v>6850</v>
      </c>
      <c r="L35696">
        <v>43300</v>
      </c>
      <c r="M35696" s="3" t="s">
        <v>1244</v>
      </c>
      <c r="O35696" s="2">
        <v>2507.02</v>
      </c>
      <c r="R35696" s="2">
        <v>2507.02</v>
      </c>
      <c r="S35696" s="2">
        <v>34994.36</v>
      </c>
      <c r="T35696" s="2">
        <v>37501.379999999997</v>
      </c>
    </row>
    <row r="35697" spans="1:20" hidden="1" x14ac:dyDescent="0.25">
      <c r="A35697" s="1">
        <v>43440</v>
      </c>
      <c r="B35697">
        <v>2018</v>
      </c>
      <c r="C35697">
        <v>2019</v>
      </c>
      <c r="D35697">
        <v>1</v>
      </c>
      <c r="E35697">
        <v>1</v>
      </c>
      <c r="F35697" t="s">
        <v>200</v>
      </c>
      <c r="G35697" t="s">
        <v>1237</v>
      </c>
      <c r="H35697" t="s">
        <v>34864</v>
      </c>
      <c r="I35697" t="s">
        <v>163</v>
      </c>
      <c r="J35697" t="s">
        <v>1239</v>
      </c>
      <c r="K35697">
        <v>6614</v>
      </c>
      <c r="L35697">
        <v>81200</v>
      </c>
      <c r="M35697" s="3" t="s">
        <v>1242</v>
      </c>
      <c r="O35697" s="2">
        <v>2272.0300000000002</v>
      </c>
      <c r="R35697" s="2">
        <v>2272.0300000000002</v>
      </c>
      <c r="S35697" s="2">
        <v>32642.57</v>
      </c>
      <c r="T35697" s="2">
        <v>34914.6</v>
      </c>
    </row>
    <row r="35698" spans="1:20" hidden="1" x14ac:dyDescent="0.25">
      <c r="A35698" s="1">
        <v>43440</v>
      </c>
      <c r="B35698">
        <v>2018</v>
      </c>
      <c r="C35698">
        <v>2019</v>
      </c>
      <c r="D35698">
        <v>1</v>
      </c>
      <c r="E35698">
        <v>1</v>
      </c>
      <c r="F35698" t="s">
        <v>200</v>
      </c>
      <c r="G35698" t="s">
        <v>1237</v>
      </c>
      <c r="H35698" t="s">
        <v>34865</v>
      </c>
      <c r="I35698" t="s">
        <v>177</v>
      </c>
      <c r="J35698" t="s">
        <v>1239</v>
      </c>
      <c r="K35698">
        <v>6708</v>
      </c>
      <c r="L35698">
        <v>352000</v>
      </c>
      <c r="M35698" s="3" t="s">
        <v>1244</v>
      </c>
      <c r="O35698" s="2">
        <v>1606.5</v>
      </c>
      <c r="R35698" s="2">
        <v>1606.5</v>
      </c>
      <c r="S35698" s="2">
        <v>22698.33</v>
      </c>
      <c r="T35698" s="2">
        <v>24304.83</v>
      </c>
    </row>
    <row r="35699" spans="1:20" hidden="1" x14ac:dyDescent="0.25">
      <c r="A35699" s="1">
        <v>43440</v>
      </c>
      <c r="B35699">
        <v>2018</v>
      </c>
      <c r="C35699">
        <v>2019</v>
      </c>
      <c r="D35699">
        <v>1</v>
      </c>
      <c r="E35699">
        <v>1</v>
      </c>
      <c r="F35699" t="s">
        <v>200</v>
      </c>
      <c r="G35699" t="s">
        <v>1237</v>
      </c>
      <c r="H35699" t="s">
        <v>34866</v>
      </c>
      <c r="I35699" t="s">
        <v>192</v>
      </c>
      <c r="J35699" t="s">
        <v>1239</v>
      </c>
      <c r="K35699">
        <v>6716</v>
      </c>
      <c r="L35699">
        <v>361100</v>
      </c>
      <c r="M35699" s="3" t="s">
        <v>1244</v>
      </c>
      <c r="O35699" s="2">
        <v>1963.64</v>
      </c>
      <c r="R35699" s="2">
        <v>1963.64</v>
      </c>
      <c r="S35699" s="2">
        <v>25302.69</v>
      </c>
      <c r="T35699" s="2">
        <v>27266.33</v>
      </c>
    </row>
    <row r="35700" spans="1:20" hidden="1" x14ac:dyDescent="0.25">
      <c r="A35700" s="1">
        <v>43440</v>
      </c>
      <c r="B35700">
        <v>2018</v>
      </c>
      <c r="C35700">
        <v>2019</v>
      </c>
      <c r="D35700">
        <v>1</v>
      </c>
      <c r="E35700">
        <v>1</v>
      </c>
      <c r="F35700" t="s">
        <v>200</v>
      </c>
      <c r="G35700" t="s">
        <v>1237</v>
      </c>
      <c r="H35700" t="s">
        <v>34867</v>
      </c>
      <c r="I35700" t="s">
        <v>155</v>
      </c>
      <c r="J35700" t="s">
        <v>1239</v>
      </c>
      <c r="K35700">
        <v>6074</v>
      </c>
      <c r="L35700">
        <v>487202</v>
      </c>
      <c r="M35700" s="3" t="s">
        <v>1242</v>
      </c>
      <c r="O35700" s="2">
        <v>1699.01</v>
      </c>
      <c r="R35700" s="2">
        <v>1699.01</v>
      </c>
      <c r="S35700" s="2">
        <v>22758.99</v>
      </c>
      <c r="T35700" s="2">
        <v>24458</v>
      </c>
    </row>
    <row r="35701" spans="1:20" hidden="1" x14ac:dyDescent="0.25">
      <c r="A35701" s="1">
        <v>43440</v>
      </c>
      <c r="B35701">
        <v>2018</v>
      </c>
      <c r="C35701">
        <v>2019</v>
      </c>
      <c r="D35701">
        <v>1</v>
      </c>
      <c r="E35701">
        <v>1</v>
      </c>
      <c r="F35701" t="s">
        <v>200</v>
      </c>
      <c r="G35701" t="s">
        <v>1237</v>
      </c>
      <c r="H35701" t="s">
        <v>34868</v>
      </c>
      <c r="I35701" t="s">
        <v>68</v>
      </c>
      <c r="J35701" t="s">
        <v>1239</v>
      </c>
      <c r="K35701">
        <v>6010</v>
      </c>
      <c r="L35701">
        <v>406002</v>
      </c>
      <c r="M35701" s="3" t="s">
        <v>1244</v>
      </c>
      <c r="O35701" s="2">
        <v>1193.99</v>
      </c>
      <c r="R35701" s="2">
        <v>1193.99</v>
      </c>
      <c r="S35701" s="2">
        <v>13182.61</v>
      </c>
      <c r="T35701" s="2">
        <v>14376.6</v>
      </c>
    </row>
    <row r="35702" spans="1:20" hidden="1" x14ac:dyDescent="0.25">
      <c r="A35702" s="1">
        <v>43440</v>
      </c>
      <c r="B35702">
        <v>2018</v>
      </c>
      <c r="C35702">
        <v>2019</v>
      </c>
      <c r="D35702">
        <v>1</v>
      </c>
      <c r="E35702">
        <v>1</v>
      </c>
      <c r="F35702" t="s">
        <v>200</v>
      </c>
      <c r="G35702" t="s">
        <v>1237</v>
      </c>
      <c r="H35702" t="s">
        <v>34869</v>
      </c>
      <c r="I35702" t="s">
        <v>118</v>
      </c>
      <c r="J35702" t="s">
        <v>1239</v>
      </c>
      <c r="K35702">
        <v>6513</v>
      </c>
      <c r="L35702">
        <v>142300</v>
      </c>
      <c r="M35702" s="3">
        <v>-60</v>
      </c>
      <c r="O35702" s="2">
        <v>1885.84</v>
      </c>
      <c r="R35702" s="2">
        <v>1885.84</v>
      </c>
      <c r="S35702" s="2">
        <v>31785.23</v>
      </c>
      <c r="T35702" s="2">
        <v>33671.07</v>
      </c>
    </row>
    <row r="35703" spans="1:20" hidden="1" x14ac:dyDescent="0.25">
      <c r="A35703" s="1">
        <v>43440</v>
      </c>
      <c r="B35703">
        <v>2018</v>
      </c>
      <c r="C35703">
        <v>2019</v>
      </c>
      <c r="D35703">
        <v>1</v>
      </c>
      <c r="E35703">
        <v>1</v>
      </c>
      <c r="F35703" t="s">
        <v>200</v>
      </c>
      <c r="G35703" t="s">
        <v>1237</v>
      </c>
      <c r="H35703" t="s">
        <v>34870</v>
      </c>
      <c r="I35703" t="s">
        <v>190</v>
      </c>
      <c r="J35703" t="s">
        <v>1239</v>
      </c>
      <c r="K35703">
        <v>6095</v>
      </c>
      <c r="L35703">
        <v>473601</v>
      </c>
      <c r="M35703" s="3" t="s">
        <v>1242</v>
      </c>
      <c r="O35703" s="2">
        <v>1666.63</v>
      </c>
      <c r="R35703" s="2">
        <v>1666.63</v>
      </c>
      <c r="S35703" s="2">
        <v>20962.97</v>
      </c>
      <c r="T35703" s="2">
        <v>22629.599999999999</v>
      </c>
    </row>
    <row r="35704" spans="1:20" hidden="1" x14ac:dyDescent="0.25">
      <c r="A35704" s="1">
        <v>43440</v>
      </c>
      <c r="B35704">
        <v>2018</v>
      </c>
      <c r="C35704">
        <v>2019</v>
      </c>
      <c r="D35704">
        <v>1</v>
      </c>
      <c r="E35704">
        <v>1</v>
      </c>
      <c r="F35704" t="s">
        <v>200</v>
      </c>
      <c r="G35704" t="s">
        <v>1237</v>
      </c>
      <c r="H35704" t="s">
        <v>34871</v>
      </c>
      <c r="I35704" t="s">
        <v>109</v>
      </c>
      <c r="J35704" t="s">
        <v>1239</v>
      </c>
      <c r="K35704">
        <v>6460</v>
      </c>
      <c r="L35704">
        <v>150900</v>
      </c>
      <c r="M35704" s="3" t="s">
        <v>1242</v>
      </c>
      <c r="O35704" s="2">
        <v>829.78</v>
      </c>
      <c r="R35704" s="2">
        <v>829.78</v>
      </c>
      <c r="S35704" s="2">
        <v>19719.02</v>
      </c>
      <c r="T35704" s="2">
        <v>20548.8</v>
      </c>
    </row>
    <row r="35705" spans="1:20" hidden="1" x14ac:dyDescent="0.25">
      <c r="A35705" s="1">
        <v>43440</v>
      </c>
      <c r="B35705">
        <v>2018</v>
      </c>
      <c r="C35705">
        <v>2019</v>
      </c>
      <c r="D35705">
        <v>1</v>
      </c>
      <c r="E35705">
        <v>1</v>
      </c>
      <c r="F35705" t="s">
        <v>200</v>
      </c>
      <c r="G35705" t="s">
        <v>1237</v>
      </c>
      <c r="H35705" t="s">
        <v>34872</v>
      </c>
      <c r="I35705" t="s">
        <v>77</v>
      </c>
      <c r="J35705" t="s">
        <v>1239</v>
      </c>
      <c r="K35705">
        <v>6825</v>
      </c>
      <c r="L35705">
        <v>61200</v>
      </c>
      <c r="M35705" s="3" t="s">
        <v>1263</v>
      </c>
      <c r="O35705" s="2">
        <v>1229.45</v>
      </c>
      <c r="R35705" s="2">
        <v>1229.45</v>
      </c>
      <c r="S35705" s="2">
        <v>17205.75</v>
      </c>
      <c r="T35705" s="2">
        <v>18435.2</v>
      </c>
    </row>
    <row r="35706" spans="1:20" hidden="1" x14ac:dyDescent="0.25">
      <c r="A35706" s="1">
        <v>43440</v>
      </c>
      <c r="B35706">
        <v>2018</v>
      </c>
      <c r="C35706">
        <v>2019</v>
      </c>
      <c r="D35706">
        <v>1</v>
      </c>
      <c r="E35706">
        <v>1</v>
      </c>
      <c r="F35706" t="s">
        <v>200</v>
      </c>
      <c r="G35706" t="s">
        <v>1237</v>
      </c>
      <c r="H35706" t="s">
        <v>34873</v>
      </c>
      <c r="I35706" t="s">
        <v>118</v>
      </c>
      <c r="J35706" t="s">
        <v>1239</v>
      </c>
      <c r="K35706">
        <v>6511</v>
      </c>
      <c r="L35706">
        <v>361401</v>
      </c>
      <c r="M35706" s="3">
        <v>-60</v>
      </c>
      <c r="O35706" s="2">
        <v>1592.19</v>
      </c>
      <c r="R35706" s="2">
        <v>1592.19</v>
      </c>
      <c r="S35706" s="2">
        <v>19650.16</v>
      </c>
      <c r="T35706" s="2">
        <v>21242.35</v>
      </c>
    </row>
    <row r="35707" spans="1:20" hidden="1" x14ac:dyDescent="0.25">
      <c r="A35707" s="1">
        <v>43440</v>
      </c>
      <c r="B35707">
        <v>2018</v>
      </c>
      <c r="C35707">
        <v>2019</v>
      </c>
      <c r="D35707">
        <v>1</v>
      </c>
      <c r="E35707">
        <v>1</v>
      </c>
      <c r="F35707" t="s">
        <v>200</v>
      </c>
      <c r="G35707" t="s">
        <v>1237</v>
      </c>
      <c r="H35707" t="s">
        <v>34874</v>
      </c>
      <c r="I35707" t="s">
        <v>70</v>
      </c>
      <c r="J35707" t="s">
        <v>1239</v>
      </c>
      <c r="K35707">
        <v>6357</v>
      </c>
      <c r="L35707">
        <v>870704</v>
      </c>
      <c r="M35707" s="3" t="s">
        <v>1244</v>
      </c>
      <c r="O35707" s="2">
        <v>1268.8599999999999</v>
      </c>
      <c r="R35707" s="2">
        <v>1268.8599999999999</v>
      </c>
      <c r="S35707" s="2">
        <v>14814.13</v>
      </c>
      <c r="T35707" s="2">
        <v>16082.99</v>
      </c>
    </row>
    <row r="35708" spans="1:20" hidden="1" x14ac:dyDescent="0.25">
      <c r="A35708" s="1">
        <v>43440</v>
      </c>
      <c r="B35708">
        <v>2018</v>
      </c>
      <c r="C35708">
        <v>2019</v>
      </c>
      <c r="D35708">
        <v>1</v>
      </c>
      <c r="E35708">
        <v>1</v>
      </c>
      <c r="F35708" t="s">
        <v>200</v>
      </c>
      <c r="G35708" t="s">
        <v>1237</v>
      </c>
      <c r="H35708" t="s">
        <v>34875</v>
      </c>
      <c r="I35708" t="s">
        <v>157</v>
      </c>
      <c r="J35708" t="s">
        <v>1239</v>
      </c>
      <c r="K35708">
        <v>6489</v>
      </c>
      <c r="L35708">
        <v>430601</v>
      </c>
      <c r="M35708" s="3" t="s">
        <v>1246</v>
      </c>
      <c r="O35708" s="2">
        <v>2974.9</v>
      </c>
      <c r="R35708" s="2">
        <v>2974.9</v>
      </c>
      <c r="S35708" s="2">
        <v>42307.03</v>
      </c>
      <c r="T35708" s="2">
        <v>45281.93</v>
      </c>
    </row>
    <row r="35709" spans="1:20" hidden="1" x14ac:dyDescent="0.25">
      <c r="A35709" s="1">
        <v>43440</v>
      </c>
      <c r="B35709">
        <v>2018</v>
      </c>
      <c r="C35709">
        <v>2019</v>
      </c>
      <c r="D35709">
        <v>1</v>
      </c>
      <c r="E35709">
        <v>1</v>
      </c>
      <c r="F35709" t="s">
        <v>200</v>
      </c>
      <c r="G35709" t="s">
        <v>1237</v>
      </c>
      <c r="H35709" t="s">
        <v>34876</v>
      </c>
      <c r="I35709" t="s">
        <v>87</v>
      </c>
      <c r="J35709" t="s">
        <v>1239</v>
      </c>
      <c r="K35709">
        <v>6517</v>
      </c>
      <c r="L35709">
        <v>165400</v>
      </c>
      <c r="M35709" s="3" t="s">
        <v>1244</v>
      </c>
      <c r="O35709" s="2">
        <v>900.31</v>
      </c>
      <c r="R35709" s="2">
        <v>900.31</v>
      </c>
      <c r="S35709" s="2">
        <v>13762.7</v>
      </c>
      <c r="T35709" s="2">
        <v>14663.01</v>
      </c>
    </row>
    <row r="35710" spans="1:20" hidden="1" x14ac:dyDescent="0.25">
      <c r="A35710" s="1">
        <v>43440</v>
      </c>
      <c r="B35710">
        <v>2018</v>
      </c>
      <c r="C35710">
        <v>2019</v>
      </c>
      <c r="D35710">
        <v>1</v>
      </c>
      <c r="E35710">
        <v>1</v>
      </c>
      <c r="F35710" t="s">
        <v>200</v>
      </c>
      <c r="G35710" t="s">
        <v>1237</v>
      </c>
      <c r="H35710" t="s">
        <v>34877</v>
      </c>
      <c r="I35710" t="s">
        <v>113</v>
      </c>
      <c r="J35710" t="s">
        <v>1239</v>
      </c>
      <c r="K35710">
        <v>6770</v>
      </c>
      <c r="L35710">
        <v>345300</v>
      </c>
      <c r="M35710" s="3" t="s">
        <v>1246</v>
      </c>
      <c r="O35710" s="2">
        <v>2494.77</v>
      </c>
      <c r="R35710" s="2">
        <v>2494.77</v>
      </c>
      <c r="S35710" s="2">
        <v>25537.71</v>
      </c>
      <c r="T35710" s="2">
        <v>28032.48</v>
      </c>
    </row>
    <row r="35711" spans="1:20" hidden="1" x14ac:dyDescent="0.25">
      <c r="A35711" s="1">
        <v>43440</v>
      </c>
      <c r="B35711">
        <v>2018</v>
      </c>
      <c r="C35711">
        <v>2019</v>
      </c>
      <c r="D35711">
        <v>1</v>
      </c>
      <c r="E35711">
        <v>1</v>
      </c>
      <c r="F35711" t="s">
        <v>200</v>
      </c>
      <c r="G35711" t="s">
        <v>1237</v>
      </c>
      <c r="H35711" t="s">
        <v>34878</v>
      </c>
      <c r="I35711" t="s">
        <v>87</v>
      </c>
      <c r="J35711" t="s">
        <v>1239</v>
      </c>
      <c r="K35711">
        <v>6517</v>
      </c>
      <c r="L35711">
        <v>165100</v>
      </c>
      <c r="M35711" s="3" t="s">
        <v>1244</v>
      </c>
      <c r="O35711" s="2">
        <v>1689.66</v>
      </c>
      <c r="R35711" s="2">
        <v>1689.66</v>
      </c>
      <c r="S35711" s="2">
        <v>23188.06</v>
      </c>
      <c r="T35711" s="2">
        <v>24877.72</v>
      </c>
    </row>
    <row r="35712" spans="1:20" hidden="1" x14ac:dyDescent="0.25">
      <c r="A35712" s="1">
        <v>43440</v>
      </c>
      <c r="B35712">
        <v>2018</v>
      </c>
      <c r="C35712">
        <v>2019</v>
      </c>
      <c r="D35712">
        <v>1</v>
      </c>
      <c r="E35712">
        <v>1</v>
      </c>
      <c r="F35712" t="s">
        <v>200</v>
      </c>
      <c r="G35712" t="s">
        <v>1237</v>
      </c>
      <c r="H35712" t="s">
        <v>34879</v>
      </c>
      <c r="I35712" t="s">
        <v>118</v>
      </c>
      <c r="J35712" t="s">
        <v>1239</v>
      </c>
      <c r="K35712">
        <v>6513</v>
      </c>
      <c r="L35712">
        <v>142300</v>
      </c>
      <c r="M35712" s="3">
        <v>-60</v>
      </c>
      <c r="O35712" s="2">
        <v>2653.63</v>
      </c>
      <c r="R35712" s="2">
        <v>2653.63</v>
      </c>
      <c r="S35712" s="2">
        <v>35205.67</v>
      </c>
      <c r="T35712" s="2">
        <v>37859.300000000003</v>
      </c>
    </row>
    <row r="35713" spans="1:20" hidden="1" x14ac:dyDescent="0.25">
      <c r="A35713" s="1">
        <v>43441</v>
      </c>
      <c r="B35713">
        <v>2018</v>
      </c>
      <c r="C35713">
        <v>2019</v>
      </c>
      <c r="D35713">
        <v>1</v>
      </c>
      <c r="E35713">
        <v>1</v>
      </c>
      <c r="F35713" t="s">
        <v>200</v>
      </c>
      <c r="G35713" t="s">
        <v>1237</v>
      </c>
      <c r="H35713" t="s">
        <v>34880</v>
      </c>
      <c r="I35713" t="s">
        <v>109</v>
      </c>
      <c r="J35713" t="s">
        <v>1239</v>
      </c>
      <c r="K35713">
        <v>6460</v>
      </c>
      <c r="L35713">
        <v>151100</v>
      </c>
      <c r="M35713" s="3" t="s">
        <v>1263</v>
      </c>
      <c r="N35713" s="2">
        <v>15400</v>
      </c>
      <c r="O35713" s="2">
        <v>0</v>
      </c>
      <c r="P35713" s="2">
        <v>0</v>
      </c>
      <c r="Q35713" s="2">
        <v>0</v>
      </c>
      <c r="R35713" s="2">
        <v>0</v>
      </c>
      <c r="S35713" s="2">
        <v>15400</v>
      </c>
      <c r="T35713" s="2">
        <v>15400</v>
      </c>
    </row>
    <row r="35714" spans="1:20" hidden="1" x14ac:dyDescent="0.25">
      <c r="A35714" s="1">
        <v>43441</v>
      </c>
      <c r="B35714">
        <v>2018</v>
      </c>
      <c r="C35714">
        <v>2019</v>
      </c>
      <c r="D35714">
        <v>1</v>
      </c>
      <c r="E35714">
        <v>1</v>
      </c>
      <c r="F35714" t="s">
        <v>200</v>
      </c>
      <c r="G35714" t="s">
        <v>1237</v>
      </c>
      <c r="H35714" t="s">
        <v>34881</v>
      </c>
      <c r="I35714" t="s">
        <v>126</v>
      </c>
      <c r="J35714" t="s">
        <v>1239</v>
      </c>
      <c r="K35714">
        <v>6473</v>
      </c>
      <c r="L35714">
        <v>167201</v>
      </c>
      <c r="M35714" s="3" t="s">
        <v>1244</v>
      </c>
      <c r="N35714" s="2">
        <v>20604</v>
      </c>
      <c r="O35714" s="2">
        <v>4865</v>
      </c>
      <c r="P35714" s="2">
        <v>0</v>
      </c>
      <c r="Q35714" s="2">
        <v>0</v>
      </c>
      <c r="R35714" s="2">
        <v>4865</v>
      </c>
      <c r="S35714" s="2">
        <v>26104</v>
      </c>
      <c r="T35714" s="2">
        <v>30969</v>
      </c>
    </row>
    <row r="35715" spans="1:20" hidden="1" x14ac:dyDescent="0.25">
      <c r="A35715" s="1">
        <v>43441</v>
      </c>
      <c r="B35715">
        <v>2018</v>
      </c>
      <c r="C35715">
        <v>2019</v>
      </c>
      <c r="D35715">
        <v>1</v>
      </c>
      <c r="E35715">
        <v>1</v>
      </c>
      <c r="F35715" t="s">
        <v>200</v>
      </c>
      <c r="G35715" t="s">
        <v>1237</v>
      </c>
      <c r="H35715" t="s">
        <v>34882</v>
      </c>
      <c r="I35715" t="s">
        <v>191</v>
      </c>
      <c r="J35715" t="s">
        <v>1239</v>
      </c>
      <c r="K35715">
        <v>6096</v>
      </c>
      <c r="L35715">
        <v>476300</v>
      </c>
      <c r="M35715" s="3" t="s">
        <v>1246</v>
      </c>
      <c r="N35715" s="2">
        <v>1963</v>
      </c>
      <c r="O35715" s="2">
        <v>0</v>
      </c>
      <c r="P35715" s="2">
        <v>0</v>
      </c>
      <c r="Q35715" s="2">
        <v>0</v>
      </c>
      <c r="R35715" s="2">
        <v>0</v>
      </c>
      <c r="S35715" s="2">
        <v>1963</v>
      </c>
      <c r="T35715" s="2">
        <v>1963</v>
      </c>
    </row>
    <row r="35716" spans="1:20" hidden="1" x14ac:dyDescent="0.25">
      <c r="A35716" s="1">
        <v>43441</v>
      </c>
      <c r="B35716">
        <v>2018</v>
      </c>
      <c r="C35716">
        <v>2019</v>
      </c>
      <c r="D35716">
        <v>1</v>
      </c>
      <c r="E35716">
        <v>1</v>
      </c>
      <c r="F35716" t="s">
        <v>200</v>
      </c>
      <c r="G35716" t="s">
        <v>1237</v>
      </c>
      <c r="H35716" t="s">
        <v>34883</v>
      </c>
      <c r="I35716" t="s">
        <v>195</v>
      </c>
      <c r="J35716" t="s">
        <v>1239</v>
      </c>
      <c r="K35716">
        <v>6281</v>
      </c>
      <c r="L35716">
        <v>901100</v>
      </c>
      <c r="M35716" s="3" t="s">
        <v>1263</v>
      </c>
      <c r="N35716" s="2">
        <v>22800</v>
      </c>
      <c r="O35716" s="2">
        <v>3943</v>
      </c>
      <c r="P35716" s="2">
        <v>0</v>
      </c>
      <c r="Q35716" s="2">
        <v>0</v>
      </c>
      <c r="R35716" s="2">
        <v>3943</v>
      </c>
      <c r="S35716" s="2">
        <v>22801</v>
      </c>
      <c r="T35716" s="2">
        <v>26744</v>
      </c>
    </row>
    <row r="35717" spans="1:20" hidden="1" x14ac:dyDescent="0.25">
      <c r="A35717" s="1">
        <v>43441</v>
      </c>
      <c r="B35717">
        <v>2018</v>
      </c>
      <c r="C35717">
        <v>2019</v>
      </c>
      <c r="D35717">
        <v>1</v>
      </c>
      <c r="E35717">
        <v>1</v>
      </c>
      <c r="F35717" t="s">
        <v>200</v>
      </c>
      <c r="G35717" t="s">
        <v>1237</v>
      </c>
      <c r="H35717">
        <v>107831</v>
      </c>
      <c r="I35717" t="s">
        <v>69</v>
      </c>
      <c r="J35717" t="s">
        <v>1239</v>
      </c>
      <c r="K35717">
        <v>6512</v>
      </c>
      <c r="L35717">
        <v>180601</v>
      </c>
      <c r="M35717" s="3" t="s">
        <v>1246</v>
      </c>
      <c r="N35717" s="2">
        <v>29145.599999999999</v>
      </c>
      <c r="O35717" s="2">
        <v>4305.87</v>
      </c>
      <c r="P35717" s="2">
        <v>0</v>
      </c>
      <c r="Q35717" s="2">
        <v>9000</v>
      </c>
      <c r="R35717" s="2">
        <v>13305.87</v>
      </c>
      <c r="S35717" s="2">
        <v>20145.599999999999</v>
      </c>
      <c r="T35717" s="2">
        <v>33451.47</v>
      </c>
    </row>
    <row r="35718" spans="1:20" hidden="1" x14ac:dyDescent="0.25">
      <c r="A35718" s="1">
        <v>43441</v>
      </c>
      <c r="B35718">
        <v>2018</v>
      </c>
      <c r="C35718">
        <v>2019</v>
      </c>
      <c r="D35718">
        <v>1</v>
      </c>
      <c r="E35718">
        <v>1</v>
      </c>
      <c r="F35718" t="s">
        <v>200</v>
      </c>
      <c r="G35718" t="s">
        <v>1237</v>
      </c>
      <c r="H35718" t="s">
        <v>34884</v>
      </c>
      <c r="I35718" t="s">
        <v>118</v>
      </c>
      <c r="J35718" t="s">
        <v>1239</v>
      </c>
      <c r="K35718">
        <v>6513</v>
      </c>
      <c r="L35718">
        <v>142400</v>
      </c>
      <c r="M35718" s="3">
        <v>-60</v>
      </c>
      <c r="O35718" s="2">
        <v>1327.13</v>
      </c>
      <c r="R35718" s="2">
        <v>1327.13</v>
      </c>
      <c r="S35718" s="2">
        <v>18556.14</v>
      </c>
      <c r="T35718" s="2">
        <v>19883.27</v>
      </c>
    </row>
    <row r="35719" spans="1:20" hidden="1" x14ac:dyDescent="0.25">
      <c r="A35719" s="1">
        <v>43441</v>
      </c>
      <c r="B35719">
        <v>2018</v>
      </c>
      <c r="C35719">
        <v>2019</v>
      </c>
      <c r="D35719">
        <v>1</v>
      </c>
      <c r="E35719">
        <v>1</v>
      </c>
      <c r="F35719" t="s">
        <v>200</v>
      </c>
      <c r="G35719" t="s">
        <v>1237</v>
      </c>
      <c r="H35719" t="s">
        <v>34885</v>
      </c>
      <c r="I35719" t="s">
        <v>177</v>
      </c>
      <c r="J35719" t="s">
        <v>1239</v>
      </c>
      <c r="K35719">
        <v>6708</v>
      </c>
      <c r="L35719">
        <v>351602</v>
      </c>
      <c r="M35719" s="3" t="s">
        <v>1246</v>
      </c>
      <c r="O35719" s="2">
        <v>1545.53</v>
      </c>
      <c r="R35719" s="2">
        <v>1545.53</v>
      </c>
      <c r="S35719" s="2">
        <v>22073.17</v>
      </c>
      <c r="T35719" s="2">
        <v>23618.7</v>
      </c>
    </row>
    <row r="35720" spans="1:20" hidden="1" x14ac:dyDescent="0.25">
      <c r="A35720" s="1">
        <v>43441</v>
      </c>
      <c r="B35720">
        <v>2018</v>
      </c>
      <c r="C35720">
        <v>2019</v>
      </c>
      <c r="D35720">
        <v>1</v>
      </c>
      <c r="E35720">
        <v>1</v>
      </c>
      <c r="F35720" t="s">
        <v>200</v>
      </c>
      <c r="G35720" t="s">
        <v>1237</v>
      </c>
      <c r="H35720" t="s">
        <v>34886</v>
      </c>
      <c r="I35720" t="s">
        <v>87</v>
      </c>
      <c r="J35720" t="s">
        <v>1239</v>
      </c>
      <c r="K35720">
        <v>6514</v>
      </c>
      <c r="L35720">
        <v>165600</v>
      </c>
      <c r="M35720" s="3" t="s">
        <v>1246</v>
      </c>
      <c r="O35720" s="2">
        <v>1242.08</v>
      </c>
      <c r="R35720" s="2">
        <v>1242.08</v>
      </c>
      <c r="S35720" s="2">
        <v>19801.25</v>
      </c>
      <c r="T35720" s="2">
        <v>21043.33</v>
      </c>
    </row>
    <row r="35721" spans="1:20" hidden="1" x14ac:dyDescent="0.25">
      <c r="A35721" s="1">
        <v>43441</v>
      </c>
      <c r="B35721">
        <v>2018</v>
      </c>
      <c r="C35721">
        <v>2019</v>
      </c>
      <c r="D35721">
        <v>1</v>
      </c>
      <c r="E35721">
        <v>1</v>
      </c>
      <c r="F35721" t="s">
        <v>200</v>
      </c>
      <c r="G35721" t="s">
        <v>1237</v>
      </c>
      <c r="H35721" t="s">
        <v>34887</v>
      </c>
      <c r="I35721" t="s">
        <v>102</v>
      </c>
      <c r="J35721" t="s">
        <v>1239</v>
      </c>
      <c r="K35721">
        <v>6040</v>
      </c>
      <c r="L35721">
        <v>514300</v>
      </c>
      <c r="M35721" s="3" t="s">
        <v>1246</v>
      </c>
      <c r="O35721" s="2">
        <v>1740.06</v>
      </c>
      <c r="R35721" s="2">
        <v>1740.06</v>
      </c>
      <c r="S35721" s="2">
        <v>23777.040000000001</v>
      </c>
      <c r="T35721" s="2">
        <v>25517.1</v>
      </c>
    </row>
    <row r="35722" spans="1:20" hidden="1" x14ac:dyDescent="0.25">
      <c r="A35722" s="1">
        <v>43441</v>
      </c>
      <c r="B35722">
        <v>2018</v>
      </c>
      <c r="C35722">
        <v>2019</v>
      </c>
      <c r="D35722">
        <v>1</v>
      </c>
      <c r="E35722">
        <v>1</v>
      </c>
      <c r="F35722" t="s">
        <v>200</v>
      </c>
      <c r="G35722" t="s">
        <v>1237</v>
      </c>
      <c r="H35722" t="s">
        <v>34888</v>
      </c>
      <c r="I35722" t="s">
        <v>20</v>
      </c>
      <c r="J35722" t="s">
        <v>1239</v>
      </c>
      <c r="K35722">
        <v>6403</v>
      </c>
      <c r="L35722">
        <v>341100</v>
      </c>
      <c r="M35722" s="3" t="s">
        <v>1263</v>
      </c>
      <c r="O35722" s="2">
        <v>2413.88</v>
      </c>
      <c r="R35722" s="2">
        <v>2413.88</v>
      </c>
      <c r="S35722" s="2">
        <v>34053.03</v>
      </c>
      <c r="T35722" s="2">
        <v>36466.910000000003</v>
      </c>
    </row>
    <row r="35723" spans="1:20" hidden="1" x14ac:dyDescent="0.25">
      <c r="A35723" s="1">
        <v>43441</v>
      </c>
      <c r="B35723">
        <v>2018</v>
      </c>
      <c r="C35723">
        <v>2019</v>
      </c>
      <c r="D35723">
        <v>1</v>
      </c>
      <c r="E35723">
        <v>1</v>
      </c>
      <c r="F35723" t="s">
        <v>200</v>
      </c>
      <c r="G35723" t="s">
        <v>1237</v>
      </c>
      <c r="H35723" t="s">
        <v>34889</v>
      </c>
      <c r="I35723" t="s">
        <v>33</v>
      </c>
      <c r="J35723" t="s">
        <v>1239</v>
      </c>
      <c r="K35723">
        <v>6405</v>
      </c>
      <c r="L35723">
        <v>184400</v>
      </c>
      <c r="M35723" s="3" t="s">
        <v>1244</v>
      </c>
      <c r="O35723" s="2">
        <v>2746.14</v>
      </c>
      <c r="R35723" s="2">
        <v>2746.14</v>
      </c>
      <c r="S35723" s="2">
        <v>39381.050000000003</v>
      </c>
      <c r="T35723" s="2">
        <v>42127.19</v>
      </c>
    </row>
    <row r="35724" spans="1:20" hidden="1" x14ac:dyDescent="0.25">
      <c r="A35724" s="1">
        <v>43441</v>
      </c>
      <c r="B35724">
        <v>2018</v>
      </c>
      <c r="C35724">
        <v>2019</v>
      </c>
      <c r="D35724">
        <v>1</v>
      </c>
      <c r="E35724">
        <v>1</v>
      </c>
      <c r="F35724" t="s">
        <v>200</v>
      </c>
      <c r="G35724" t="s">
        <v>1237</v>
      </c>
      <c r="H35724" t="s">
        <v>34890</v>
      </c>
      <c r="I35724" t="s">
        <v>87</v>
      </c>
      <c r="J35724" t="s">
        <v>1239</v>
      </c>
      <c r="K35724">
        <v>6518</v>
      </c>
      <c r="L35724">
        <v>165900</v>
      </c>
      <c r="M35724" s="3" t="s">
        <v>1242</v>
      </c>
      <c r="O35724" s="2">
        <v>2043.27</v>
      </c>
      <c r="R35724" s="2">
        <v>2043.27</v>
      </c>
      <c r="S35724" s="2">
        <v>28763.73</v>
      </c>
      <c r="T35724" s="2">
        <v>30807</v>
      </c>
    </row>
    <row r="35725" spans="1:20" hidden="1" x14ac:dyDescent="0.25">
      <c r="A35725" s="1">
        <v>43441</v>
      </c>
      <c r="B35725">
        <v>2018</v>
      </c>
      <c r="C35725">
        <v>2019</v>
      </c>
      <c r="D35725">
        <v>1</v>
      </c>
      <c r="E35725">
        <v>1</v>
      </c>
      <c r="F35725" t="s">
        <v>200</v>
      </c>
      <c r="G35725" t="s">
        <v>1237</v>
      </c>
      <c r="H35725" t="s">
        <v>34891</v>
      </c>
      <c r="I35725" t="s">
        <v>89</v>
      </c>
      <c r="J35725" t="s">
        <v>1239</v>
      </c>
      <c r="K35725">
        <v>6106</v>
      </c>
      <c r="L35725">
        <v>504100</v>
      </c>
      <c r="M35725" s="3">
        <v>-60</v>
      </c>
      <c r="O35725" s="2">
        <v>1617.28</v>
      </c>
      <c r="R35725" s="2">
        <v>1617.28</v>
      </c>
      <c r="S35725" s="2">
        <v>13293.72</v>
      </c>
      <c r="T35725" s="2">
        <v>14911</v>
      </c>
    </row>
    <row r="35726" spans="1:20" hidden="1" x14ac:dyDescent="0.25">
      <c r="A35726" s="1">
        <v>43441</v>
      </c>
      <c r="B35726">
        <v>2018</v>
      </c>
      <c r="C35726">
        <v>2019</v>
      </c>
      <c r="D35726">
        <v>1</v>
      </c>
      <c r="E35726">
        <v>1</v>
      </c>
      <c r="F35726" t="s">
        <v>200</v>
      </c>
      <c r="G35726" t="s">
        <v>1237</v>
      </c>
      <c r="H35726" t="s">
        <v>34892</v>
      </c>
      <c r="I35726" t="s">
        <v>68</v>
      </c>
      <c r="J35726" t="s">
        <v>1239</v>
      </c>
      <c r="K35726">
        <v>6118</v>
      </c>
      <c r="L35726">
        <v>511100</v>
      </c>
      <c r="M35726" s="3" t="s">
        <v>1263</v>
      </c>
      <c r="O35726" s="2">
        <v>1241.28</v>
      </c>
      <c r="R35726" s="2">
        <v>1241.28</v>
      </c>
      <c r="S35726" s="2">
        <v>15338.72</v>
      </c>
      <c r="T35726" s="2">
        <v>16580</v>
      </c>
    </row>
    <row r="35727" spans="1:20" hidden="1" x14ac:dyDescent="0.25">
      <c r="A35727" s="1">
        <v>43441</v>
      </c>
      <c r="B35727">
        <v>2018</v>
      </c>
      <c r="C35727">
        <v>2019</v>
      </c>
      <c r="D35727">
        <v>1</v>
      </c>
      <c r="E35727">
        <v>1</v>
      </c>
      <c r="F35727" t="s">
        <v>200</v>
      </c>
      <c r="G35727" t="s">
        <v>1237</v>
      </c>
      <c r="H35727" t="s">
        <v>34893</v>
      </c>
      <c r="I35727" t="s">
        <v>89</v>
      </c>
      <c r="J35727" t="s">
        <v>1239</v>
      </c>
      <c r="K35727">
        <v>6120</v>
      </c>
      <c r="L35727">
        <v>500700</v>
      </c>
      <c r="M35727" s="3" t="s">
        <v>171</v>
      </c>
      <c r="N35727" s="2">
        <v>0</v>
      </c>
      <c r="Q35727" s="2">
        <v>0</v>
      </c>
      <c r="R35727" s="2">
        <v>0</v>
      </c>
      <c r="S35727" s="2">
        <v>734540</v>
      </c>
      <c r="T35727" s="2">
        <v>734540</v>
      </c>
    </row>
    <row r="35728" spans="1:20" hidden="1" x14ac:dyDescent="0.25">
      <c r="A35728" s="1">
        <v>43442</v>
      </c>
      <c r="B35728">
        <v>2018</v>
      </c>
      <c r="C35728">
        <v>2019</v>
      </c>
      <c r="D35728">
        <v>1</v>
      </c>
      <c r="E35728">
        <v>1</v>
      </c>
      <c r="F35728" t="s">
        <v>200</v>
      </c>
      <c r="G35728" t="s">
        <v>1237</v>
      </c>
      <c r="H35728" t="s">
        <v>34894</v>
      </c>
      <c r="I35728" t="s">
        <v>101</v>
      </c>
      <c r="J35728" t="s">
        <v>1239</v>
      </c>
      <c r="K35728">
        <v>6443</v>
      </c>
      <c r="L35728">
        <v>194202</v>
      </c>
      <c r="M35728" s="3" t="s">
        <v>1242</v>
      </c>
      <c r="N35728" s="2">
        <v>6160</v>
      </c>
      <c r="O35728" s="2">
        <v>0</v>
      </c>
      <c r="P35728" s="2">
        <v>0</v>
      </c>
      <c r="Q35728" s="2">
        <v>0</v>
      </c>
      <c r="R35728" s="2">
        <v>0</v>
      </c>
      <c r="S35728" s="2">
        <v>6160</v>
      </c>
      <c r="T35728" s="2">
        <v>6160</v>
      </c>
    </row>
    <row r="35729" spans="1:20" hidden="1" x14ac:dyDescent="0.25">
      <c r="A35729" s="1">
        <v>43442</v>
      </c>
      <c r="B35729">
        <v>2018</v>
      </c>
      <c r="C35729">
        <v>2019</v>
      </c>
      <c r="D35729">
        <v>1</v>
      </c>
      <c r="E35729">
        <v>1</v>
      </c>
      <c r="F35729" t="s">
        <v>200</v>
      </c>
      <c r="G35729" t="s">
        <v>1237</v>
      </c>
      <c r="H35729">
        <v>107226</v>
      </c>
      <c r="I35729" t="s">
        <v>102</v>
      </c>
      <c r="J35729" t="s">
        <v>1239</v>
      </c>
      <c r="K35729">
        <v>6040</v>
      </c>
      <c r="L35729">
        <v>514800</v>
      </c>
      <c r="M35729" s="3">
        <v>-60</v>
      </c>
      <c r="N35729" s="2">
        <v>21196.799999999999</v>
      </c>
      <c r="O35729" s="2">
        <v>1290</v>
      </c>
      <c r="P35729" s="2">
        <v>0</v>
      </c>
      <c r="Q35729" s="2">
        <v>9000</v>
      </c>
      <c r="R35729" s="2">
        <v>10290</v>
      </c>
      <c r="S35729" s="2">
        <v>12196.8</v>
      </c>
      <c r="T35729" s="2">
        <v>22486.799999999999</v>
      </c>
    </row>
    <row r="35730" spans="1:20" hidden="1" x14ac:dyDescent="0.25">
      <c r="A35730" s="1">
        <v>43442</v>
      </c>
      <c r="B35730">
        <v>2018</v>
      </c>
      <c r="C35730">
        <v>2019</v>
      </c>
      <c r="D35730">
        <v>1</v>
      </c>
      <c r="E35730">
        <v>1</v>
      </c>
      <c r="F35730" t="s">
        <v>200</v>
      </c>
      <c r="G35730" t="s">
        <v>1237</v>
      </c>
      <c r="H35730">
        <v>99935</v>
      </c>
      <c r="I35730" t="s">
        <v>163</v>
      </c>
      <c r="J35730" t="s">
        <v>1239</v>
      </c>
      <c r="K35730">
        <v>6615</v>
      </c>
      <c r="L35730">
        <v>80400</v>
      </c>
      <c r="M35730" s="3" t="s">
        <v>1246</v>
      </c>
      <c r="N35730" s="2">
        <v>21196.799999999999</v>
      </c>
      <c r="O35730" s="2">
        <v>1108.0999999999999</v>
      </c>
      <c r="P35730" s="2">
        <v>0</v>
      </c>
      <c r="Q35730" s="2">
        <v>9000</v>
      </c>
      <c r="R35730" s="2">
        <v>10108.1</v>
      </c>
      <c r="S35730" s="2">
        <v>12196.8</v>
      </c>
      <c r="T35730" s="2">
        <v>22304.9</v>
      </c>
    </row>
    <row r="35731" spans="1:20" hidden="1" x14ac:dyDescent="0.25">
      <c r="A35731" s="1">
        <v>43442</v>
      </c>
      <c r="B35731">
        <v>2018</v>
      </c>
      <c r="C35731">
        <v>2019</v>
      </c>
      <c r="D35731">
        <v>1</v>
      </c>
      <c r="E35731">
        <v>1</v>
      </c>
      <c r="F35731" t="s">
        <v>200</v>
      </c>
      <c r="G35731" t="s">
        <v>1237</v>
      </c>
      <c r="H35731">
        <v>107599</v>
      </c>
      <c r="I35731" t="s">
        <v>177</v>
      </c>
      <c r="J35731" t="s">
        <v>1239</v>
      </c>
      <c r="K35731">
        <v>6705</v>
      </c>
      <c r="L35731">
        <v>352600</v>
      </c>
      <c r="M35731" s="3">
        <v>-60</v>
      </c>
      <c r="N35731" s="2">
        <v>29145.599999999999</v>
      </c>
      <c r="O35731" s="2">
        <v>4357.62</v>
      </c>
      <c r="P35731" s="2">
        <v>0</v>
      </c>
      <c r="Q35731" s="2">
        <v>9000</v>
      </c>
      <c r="R35731" s="2">
        <v>13357.62</v>
      </c>
      <c r="S35731" s="2">
        <v>20145.599999999999</v>
      </c>
      <c r="T35731" s="2">
        <v>33503.22</v>
      </c>
    </row>
    <row r="35732" spans="1:20" hidden="1" x14ac:dyDescent="0.25">
      <c r="A35732" s="1">
        <v>43442</v>
      </c>
      <c r="B35732">
        <v>2018</v>
      </c>
      <c r="C35732">
        <v>2019</v>
      </c>
      <c r="D35732">
        <v>1</v>
      </c>
      <c r="E35732">
        <v>1</v>
      </c>
      <c r="F35732" t="s">
        <v>200</v>
      </c>
      <c r="G35732" t="s">
        <v>1237</v>
      </c>
      <c r="H35732">
        <v>107842</v>
      </c>
      <c r="I35732" t="s">
        <v>120</v>
      </c>
      <c r="J35732" t="s">
        <v>1239</v>
      </c>
      <c r="K35732">
        <v>6776</v>
      </c>
      <c r="L35732">
        <v>253500</v>
      </c>
      <c r="M35732" s="3" t="s">
        <v>1242</v>
      </c>
      <c r="N35732" s="2">
        <v>39744</v>
      </c>
      <c r="O35732" s="2">
        <v>1903.69</v>
      </c>
      <c r="P35732" s="2">
        <v>0</v>
      </c>
      <c r="Q35732" s="2">
        <v>9000</v>
      </c>
      <c r="R35732" s="2">
        <v>10903.69</v>
      </c>
      <c r="S35732" s="2">
        <v>30744</v>
      </c>
      <c r="T35732" s="2">
        <v>41647.69</v>
      </c>
    </row>
    <row r="35733" spans="1:20" hidden="1" x14ac:dyDescent="0.25">
      <c r="A35733" s="1">
        <v>43443</v>
      </c>
      <c r="B35733">
        <v>2018</v>
      </c>
      <c r="C35733">
        <v>2019</v>
      </c>
      <c r="D35733">
        <v>1</v>
      </c>
      <c r="E35733">
        <v>1</v>
      </c>
      <c r="F35733" t="s">
        <v>200</v>
      </c>
      <c r="G35733" t="s">
        <v>1237</v>
      </c>
      <c r="H35733">
        <v>107683</v>
      </c>
      <c r="I35733" t="s">
        <v>44</v>
      </c>
      <c r="J35733" t="s">
        <v>1239</v>
      </c>
      <c r="K35733">
        <v>6234</v>
      </c>
      <c r="L35733">
        <v>905100</v>
      </c>
      <c r="M35733" s="3" t="s">
        <v>1244</v>
      </c>
      <c r="N35733" s="2">
        <v>21196.799999999999</v>
      </c>
      <c r="O35733" s="2">
        <v>2953.44</v>
      </c>
      <c r="P35733" s="2">
        <v>0</v>
      </c>
      <c r="Q35733" s="2">
        <v>9000</v>
      </c>
      <c r="R35733" s="2">
        <v>11953.44</v>
      </c>
      <c r="S35733" s="2">
        <v>12196.8</v>
      </c>
      <c r="T35733" s="2">
        <v>24150.240000000002</v>
      </c>
    </row>
    <row r="35734" spans="1:20" hidden="1" x14ac:dyDescent="0.25">
      <c r="A35734" s="1">
        <v>43443</v>
      </c>
      <c r="B35734">
        <v>2018</v>
      </c>
      <c r="C35734">
        <v>2019</v>
      </c>
      <c r="D35734">
        <v>1</v>
      </c>
      <c r="E35734">
        <v>1</v>
      </c>
      <c r="F35734" t="s">
        <v>200</v>
      </c>
      <c r="G35734" t="s">
        <v>1237</v>
      </c>
      <c r="H35734">
        <v>107800</v>
      </c>
      <c r="I35734" t="s">
        <v>35</v>
      </c>
      <c r="J35734" t="s">
        <v>1239</v>
      </c>
      <c r="K35734">
        <v>6608</v>
      </c>
      <c r="L35734">
        <v>73500</v>
      </c>
      <c r="M35734" s="3">
        <v>-60</v>
      </c>
      <c r="N35734" s="2">
        <v>29145.599999999999</v>
      </c>
      <c r="O35734" s="2">
        <v>0</v>
      </c>
      <c r="P35734" s="2">
        <v>0</v>
      </c>
      <c r="Q35734" s="2">
        <v>9000</v>
      </c>
      <c r="R35734" s="2">
        <v>9000</v>
      </c>
      <c r="S35734" s="2">
        <v>20145.599999999999</v>
      </c>
      <c r="T35734" s="2">
        <v>29145.599999999999</v>
      </c>
    </row>
    <row r="35735" spans="1:20" hidden="1" x14ac:dyDescent="0.25">
      <c r="A35735" s="1">
        <v>43444</v>
      </c>
      <c r="B35735">
        <v>2018</v>
      </c>
      <c r="C35735">
        <v>2019</v>
      </c>
      <c r="D35735">
        <v>1</v>
      </c>
      <c r="E35735">
        <v>1</v>
      </c>
      <c r="F35735" t="s">
        <v>200</v>
      </c>
      <c r="G35735" t="s">
        <v>1237</v>
      </c>
      <c r="H35735" t="s">
        <v>34895</v>
      </c>
      <c r="I35735" t="s">
        <v>114</v>
      </c>
      <c r="J35735" t="s">
        <v>1239</v>
      </c>
      <c r="K35735">
        <v>6053</v>
      </c>
      <c r="L35735">
        <v>417500</v>
      </c>
      <c r="M35735" s="3" t="s">
        <v>1246</v>
      </c>
      <c r="N35735" s="2">
        <v>9174</v>
      </c>
      <c r="O35735" s="2">
        <v>0</v>
      </c>
      <c r="P35735" s="2">
        <v>0</v>
      </c>
      <c r="Q35735" s="2">
        <v>0</v>
      </c>
      <c r="R35735" s="2">
        <v>0</v>
      </c>
      <c r="S35735" s="2">
        <v>9174</v>
      </c>
      <c r="T35735" s="2">
        <v>9174</v>
      </c>
    </row>
    <row r="35736" spans="1:20" hidden="1" x14ac:dyDescent="0.25">
      <c r="A35736" s="1">
        <v>43444</v>
      </c>
      <c r="B35736">
        <v>2018</v>
      </c>
      <c r="C35736">
        <v>2019</v>
      </c>
      <c r="D35736">
        <v>1</v>
      </c>
      <c r="E35736">
        <v>1</v>
      </c>
      <c r="F35736" t="s">
        <v>200</v>
      </c>
      <c r="G35736" t="s">
        <v>1237</v>
      </c>
      <c r="H35736" t="s">
        <v>34896</v>
      </c>
      <c r="I35736" t="s">
        <v>33</v>
      </c>
      <c r="J35736" t="s">
        <v>1239</v>
      </c>
      <c r="K35736">
        <v>6405</v>
      </c>
      <c r="L35736">
        <v>184100</v>
      </c>
      <c r="M35736" s="3" t="s">
        <v>1246</v>
      </c>
      <c r="N35736" s="2">
        <v>4960</v>
      </c>
      <c r="O35736" s="2">
        <v>0</v>
      </c>
      <c r="P35736" s="2">
        <v>0</v>
      </c>
      <c r="Q35736" s="2">
        <v>0</v>
      </c>
      <c r="R35736" s="2">
        <v>0</v>
      </c>
      <c r="S35736" s="2">
        <v>4960</v>
      </c>
      <c r="T35736" s="2">
        <v>4960</v>
      </c>
    </row>
    <row r="35737" spans="1:20" hidden="1" x14ac:dyDescent="0.25">
      <c r="A35737" s="1">
        <v>43444</v>
      </c>
      <c r="B35737">
        <v>2018</v>
      </c>
      <c r="C35737">
        <v>2019</v>
      </c>
      <c r="D35737">
        <v>1</v>
      </c>
      <c r="E35737">
        <v>1</v>
      </c>
      <c r="F35737" t="s">
        <v>200</v>
      </c>
      <c r="G35737" t="s">
        <v>1237</v>
      </c>
      <c r="H35737">
        <v>107879</v>
      </c>
      <c r="I35737" t="s">
        <v>180</v>
      </c>
      <c r="J35737" t="s">
        <v>1239</v>
      </c>
      <c r="K35737">
        <v>6110</v>
      </c>
      <c r="L35737">
        <v>496300</v>
      </c>
      <c r="M35737" s="3" t="s">
        <v>1263</v>
      </c>
      <c r="N35737" s="2">
        <v>21196.799999999999</v>
      </c>
      <c r="O35737" s="2">
        <v>2795.04</v>
      </c>
      <c r="P35737" s="2">
        <v>0</v>
      </c>
      <c r="Q35737" s="2">
        <v>9000</v>
      </c>
      <c r="R35737" s="2">
        <v>11795.04</v>
      </c>
      <c r="S35737" s="2">
        <v>12196.8</v>
      </c>
      <c r="T35737" s="2">
        <v>23991.84</v>
      </c>
    </row>
    <row r="35738" spans="1:20" hidden="1" x14ac:dyDescent="0.25">
      <c r="A35738" s="1">
        <v>43444</v>
      </c>
      <c r="B35738">
        <v>2018</v>
      </c>
      <c r="C35738">
        <v>2019</v>
      </c>
      <c r="D35738">
        <v>1</v>
      </c>
      <c r="E35738">
        <v>1</v>
      </c>
      <c r="F35738" t="s">
        <v>200</v>
      </c>
      <c r="G35738" t="s">
        <v>1237</v>
      </c>
      <c r="H35738">
        <v>53802</v>
      </c>
      <c r="I35738" t="s">
        <v>35</v>
      </c>
      <c r="J35738" t="s">
        <v>1239</v>
      </c>
      <c r="K35738">
        <v>6606</v>
      </c>
      <c r="L35738">
        <v>72900</v>
      </c>
      <c r="M35738" s="3" t="s">
        <v>1246</v>
      </c>
      <c r="N35738" s="2">
        <v>29145.599999999999</v>
      </c>
      <c r="O35738" s="2">
        <v>1476.02</v>
      </c>
      <c r="P35738" s="2">
        <v>0</v>
      </c>
      <c r="Q35738" s="2">
        <v>9000</v>
      </c>
      <c r="R35738" s="2">
        <v>10476.02</v>
      </c>
      <c r="S35738" s="2">
        <v>20145.599999999999</v>
      </c>
      <c r="T35738" s="2">
        <v>30621.62</v>
      </c>
    </row>
    <row r="35739" spans="1:20" hidden="1" x14ac:dyDescent="0.25">
      <c r="A35739" s="1">
        <v>43444</v>
      </c>
      <c r="B35739">
        <v>2018</v>
      </c>
      <c r="C35739">
        <v>2019</v>
      </c>
      <c r="D35739">
        <v>1</v>
      </c>
      <c r="E35739">
        <v>1</v>
      </c>
      <c r="F35739" t="s">
        <v>200</v>
      </c>
      <c r="G35739" t="s">
        <v>1237</v>
      </c>
      <c r="H35739" t="s">
        <v>34897</v>
      </c>
      <c r="I35739" t="s">
        <v>118</v>
      </c>
      <c r="J35739" t="s">
        <v>1239</v>
      </c>
      <c r="K35739">
        <v>6511</v>
      </c>
      <c r="L35739">
        <v>141900</v>
      </c>
      <c r="M35739" s="3" t="s">
        <v>1244</v>
      </c>
      <c r="O35739" s="2">
        <v>3049</v>
      </c>
      <c r="R35739" s="2">
        <v>3049</v>
      </c>
      <c r="S35739" s="2">
        <v>32626.21</v>
      </c>
      <c r="T35739" s="2">
        <v>35675.21</v>
      </c>
    </row>
    <row r="35740" spans="1:20" hidden="1" x14ac:dyDescent="0.25">
      <c r="A35740" s="1">
        <v>43444</v>
      </c>
      <c r="B35740">
        <v>2018</v>
      </c>
      <c r="C35740">
        <v>2019</v>
      </c>
      <c r="D35740">
        <v>1</v>
      </c>
      <c r="E35740">
        <v>1</v>
      </c>
      <c r="F35740" t="s">
        <v>200</v>
      </c>
      <c r="G35740" t="s">
        <v>1237</v>
      </c>
      <c r="H35740" t="s">
        <v>34898</v>
      </c>
      <c r="I35740" t="s">
        <v>21</v>
      </c>
      <c r="J35740" t="s">
        <v>1239</v>
      </c>
      <c r="K35740">
        <v>6037</v>
      </c>
      <c r="L35740">
        <v>400200</v>
      </c>
      <c r="M35740" s="3" t="s">
        <v>1242</v>
      </c>
      <c r="O35740" s="2">
        <v>8191</v>
      </c>
      <c r="R35740" s="2">
        <v>8191</v>
      </c>
      <c r="S35740" s="2">
        <v>52490</v>
      </c>
      <c r="T35740" s="2">
        <v>60681</v>
      </c>
    </row>
    <row r="35741" spans="1:20" hidden="1" x14ac:dyDescent="0.25">
      <c r="A35741" s="1">
        <v>43444</v>
      </c>
      <c r="B35741">
        <v>2018</v>
      </c>
      <c r="C35741">
        <v>2019</v>
      </c>
      <c r="D35741">
        <v>1</v>
      </c>
      <c r="E35741">
        <v>1</v>
      </c>
      <c r="F35741" t="s">
        <v>200</v>
      </c>
      <c r="G35741" t="s">
        <v>1237</v>
      </c>
      <c r="H35741" t="s">
        <v>34899</v>
      </c>
      <c r="I35741" t="s">
        <v>127</v>
      </c>
      <c r="J35741" t="s">
        <v>1239</v>
      </c>
      <c r="K35741">
        <v>6359</v>
      </c>
      <c r="L35741">
        <v>707100</v>
      </c>
      <c r="M35741" s="3" t="s">
        <v>1244</v>
      </c>
      <c r="O35741" s="2">
        <v>6122</v>
      </c>
      <c r="R35741" s="2">
        <v>6122</v>
      </c>
      <c r="S35741" s="2">
        <v>56378</v>
      </c>
      <c r="T35741" s="2">
        <v>62500</v>
      </c>
    </row>
    <row r="35742" spans="1:20" hidden="1" x14ac:dyDescent="0.25">
      <c r="A35742" s="1">
        <v>43444</v>
      </c>
      <c r="B35742">
        <v>2018</v>
      </c>
      <c r="C35742">
        <v>2019</v>
      </c>
      <c r="D35742">
        <v>1</v>
      </c>
      <c r="E35742">
        <v>1</v>
      </c>
      <c r="F35742" t="s">
        <v>200</v>
      </c>
      <c r="G35742" t="s">
        <v>1237</v>
      </c>
      <c r="H35742" t="s">
        <v>34900</v>
      </c>
      <c r="I35742" t="s">
        <v>78</v>
      </c>
      <c r="J35742" t="s">
        <v>1239</v>
      </c>
      <c r="K35742">
        <v>6032</v>
      </c>
      <c r="L35742">
        <v>460203</v>
      </c>
      <c r="M35742" s="3" t="s">
        <v>1263</v>
      </c>
      <c r="O35742" s="2">
        <v>1650</v>
      </c>
      <c r="R35742" s="2">
        <v>1650</v>
      </c>
      <c r="S35742" s="2">
        <v>12427</v>
      </c>
      <c r="T35742" s="2">
        <v>14077</v>
      </c>
    </row>
    <row r="35743" spans="1:20" hidden="1" x14ac:dyDescent="0.25">
      <c r="A35743" s="1">
        <v>43444</v>
      </c>
      <c r="B35743">
        <v>2018</v>
      </c>
      <c r="C35743">
        <v>2019</v>
      </c>
      <c r="D35743">
        <v>1</v>
      </c>
      <c r="E35743">
        <v>1</v>
      </c>
      <c r="F35743" t="s">
        <v>200</v>
      </c>
      <c r="G35743" t="s">
        <v>1237</v>
      </c>
      <c r="H35743" t="s">
        <v>34901</v>
      </c>
      <c r="I35743" t="s">
        <v>113</v>
      </c>
      <c r="J35743" t="s">
        <v>1239</v>
      </c>
      <c r="K35743">
        <v>6770</v>
      </c>
      <c r="L35743">
        <v>345201</v>
      </c>
      <c r="M35743" s="3" t="s">
        <v>1244</v>
      </c>
      <c r="O35743" s="2">
        <v>2849</v>
      </c>
      <c r="R35743" s="2">
        <v>2849</v>
      </c>
      <c r="S35743" s="2">
        <v>19152.36</v>
      </c>
      <c r="T35743" s="2">
        <v>22001.360000000001</v>
      </c>
    </row>
    <row r="35744" spans="1:20" hidden="1" x14ac:dyDescent="0.25">
      <c r="A35744" s="1">
        <v>43444</v>
      </c>
      <c r="B35744">
        <v>2018</v>
      </c>
      <c r="C35744">
        <v>2019</v>
      </c>
      <c r="D35744">
        <v>1</v>
      </c>
      <c r="E35744">
        <v>1</v>
      </c>
      <c r="F35744" t="s">
        <v>200</v>
      </c>
      <c r="G35744" t="s">
        <v>1237</v>
      </c>
      <c r="H35744" t="s">
        <v>34902</v>
      </c>
      <c r="I35744" t="s">
        <v>143</v>
      </c>
      <c r="J35744" t="s">
        <v>1239</v>
      </c>
      <c r="K35744">
        <v>6877</v>
      </c>
      <c r="L35744">
        <v>245200</v>
      </c>
      <c r="M35744" s="3" t="s">
        <v>1242</v>
      </c>
      <c r="O35744" s="2">
        <v>4710</v>
      </c>
      <c r="R35744" s="2">
        <v>4710</v>
      </c>
      <c r="S35744" s="2">
        <v>66040.800000000003</v>
      </c>
      <c r="T35744" s="2">
        <v>70750.8</v>
      </c>
    </row>
    <row r="35745" spans="1:20" hidden="1" x14ac:dyDescent="0.25">
      <c r="A35745" s="1">
        <v>43444</v>
      </c>
      <c r="B35745">
        <v>2018</v>
      </c>
      <c r="C35745">
        <v>2019</v>
      </c>
      <c r="D35745">
        <v>1</v>
      </c>
      <c r="E35745">
        <v>1</v>
      </c>
      <c r="F35745" t="s">
        <v>200</v>
      </c>
      <c r="G35745" t="s">
        <v>1237</v>
      </c>
      <c r="H35745" t="s">
        <v>34903</v>
      </c>
      <c r="I35745" t="s">
        <v>162</v>
      </c>
      <c r="J35745" t="s">
        <v>1239</v>
      </c>
      <c r="K35745">
        <v>6355</v>
      </c>
      <c r="L35745">
        <v>703000</v>
      </c>
      <c r="M35745" s="3" t="s">
        <v>1263</v>
      </c>
      <c r="O35745" s="2">
        <v>3148</v>
      </c>
      <c r="R35745" s="2">
        <v>3148</v>
      </c>
      <c r="S35745" s="2">
        <v>24068</v>
      </c>
      <c r="T35745" s="2">
        <v>27216</v>
      </c>
    </row>
    <row r="35746" spans="1:20" hidden="1" x14ac:dyDescent="0.25">
      <c r="A35746" s="1">
        <v>43444</v>
      </c>
      <c r="B35746">
        <v>2018</v>
      </c>
      <c r="C35746">
        <v>2019</v>
      </c>
      <c r="D35746">
        <v>1</v>
      </c>
      <c r="E35746">
        <v>1</v>
      </c>
      <c r="F35746" t="s">
        <v>200</v>
      </c>
      <c r="G35746" t="s">
        <v>1237</v>
      </c>
      <c r="H35746" t="s">
        <v>34904</v>
      </c>
      <c r="I35746" t="s">
        <v>68</v>
      </c>
      <c r="J35746" t="s">
        <v>1239</v>
      </c>
      <c r="K35746">
        <v>6118</v>
      </c>
      <c r="L35746">
        <v>510900</v>
      </c>
      <c r="M35746" s="3" t="s">
        <v>1263</v>
      </c>
      <c r="O35746" s="2">
        <v>3022</v>
      </c>
      <c r="R35746" s="2">
        <v>3022</v>
      </c>
      <c r="S35746" s="2">
        <v>21772.95</v>
      </c>
      <c r="T35746" s="2">
        <v>24794.95</v>
      </c>
    </row>
    <row r="35747" spans="1:20" hidden="1" x14ac:dyDescent="0.25">
      <c r="A35747" s="1">
        <v>43444</v>
      </c>
      <c r="B35747">
        <v>2018</v>
      </c>
      <c r="C35747">
        <v>2019</v>
      </c>
      <c r="D35747">
        <v>1</v>
      </c>
      <c r="E35747">
        <v>1</v>
      </c>
      <c r="F35747" t="s">
        <v>200</v>
      </c>
      <c r="G35747" t="s">
        <v>1237</v>
      </c>
      <c r="H35747" t="s">
        <v>34905</v>
      </c>
      <c r="I35747" t="s">
        <v>63</v>
      </c>
      <c r="J35747" t="s">
        <v>1239</v>
      </c>
      <c r="K35747">
        <v>6418</v>
      </c>
      <c r="L35747">
        <v>120100</v>
      </c>
      <c r="M35747" s="3" t="s">
        <v>1244</v>
      </c>
      <c r="O35747" s="2">
        <v>4084.05</v>
      </c>
      <c r="R35747" s="2">
        <v>4084.05</v>
      </c>
      <c r="S35747" s="2">
        <v>61543.38</v>
      </c>
      <c r="T35747" s="2">
        <v>65627.429999999993</v>
      </c>
    </row>
    <row r="35748" spans="1:20" hidden="1" x14ac:dyDescent="0.25">
      <c r="A35748" s="1">
        <v>43444</v>
      </c>
      <c r="B35748">
        <v>2018</v>
      </c>
      <c r="C35748">
        <v>2019</v>
      </c>
      <c r="D35748">
        <v>1</v>
      </c>
      <c r="E35748">
        <v>1</v>
      </c>
      <c r="F35748" t="s">
        <v>200</v>
      </c>
      <c r="G35748" t="s">
        <v>1237</v>
      </c>
      <c r="H35748" t="s">
        <v>34906</v>
      </c>
      <c r="I35748" t="s">
        <v>70</v>
      </c>
      <c r="J35748" t="s">
        <v>1239</v>
      </c>
      <c r="K35748">
        <v>6333</v>
      </c>
      <c r="L35748">
        <v>716102</v>
      </c>
      <c r="M35748" s="3" t="s">
        <v>1242</v>
      </c>
      <c r="O35748" s="2">
        <v>1025.57</v>
      </c>
      <c r="R35748" s="2">
        <v>1025.57</v>
      </c>
      <c r="S35748" s="2">
        <v>16815.02</v>
      </c>
      <c r="T35748" s="2">
        <v>17840.59</v>
      </c>
    </row>
    <row r="35749" spans="1:20" hidden="1" x14ac:dyDescent="0.25">
      <c r="A35749" s="1">
        <v>43444</v>
      </c>
      <c r="B35749">
        <v>2018</v>
      </c>
      <c r="C35749">
        <v>2019</v>
      </c>
      <c r="D35749">
        <v>1</v>
      </c>
      <c r="E35749">
        <v>1</v>
      </c>
      <c r="F35749" t="s">
        <v>200</v>
      </c>
      <c r="G35749" t="s">
        <v>1237</v>
      </c>
      <c r="H35749" t="s">
        <v>34907</v>
      </c>
      <c r="I35749" t="s">
        <v>51</v>
      </c>
      <c r="J35749" t="s">
        <v>1239</v>
      </c>
      <c r="K35749">
        <v>6410</v>
      </c>
      <c r="L35749">
        <v>343300</v>
      </c>
      <c r="M35749" s="3" t="s">
        <v>1242</v>
      </c>
      <c r="O35749" s="2">
        <v>873.78</v>
      </c>
      <c r="R35749" s="2">
        <v>873.78</v>
      </c>
      <c r="S35749" s="2">
        <v>16145.94</v>
      </c>
      <c r="T35749" s="2">
        <v>17019.72</v>
      </c>
    </row>
    <row r="35750" spans="1:20" hidden="1" x14ac:dyDescent="0.25">
      <c r="A35750" s="1">
        <v>43444</v>
      </c>
      <c r="B35750">
        <v>2018</v>
      </c>
      <c r="C35750">
        <v>2019</v>
      </c>
      <c r="D35750">
        <v>1</v>
      </c>
      <c r="E35750">
        <v>1</v>
      </c>
      <c r="F35750" t="s">
        <v>200</v>
      </c>
      <c r="G35750" t="s">
        <v>1237</v>
      </c>
      <c r="H35750" t="s">
        <v>34908</v>
      </c>
      <c r="I35750" t="s">
        <v>181</v>
      </c>
      <c r="J35750" t="s">
        <v>1239</v>
      </c>
      <c r="K35750">
        <v>6516</v>
      </c>
      <c r="L35750">
        <v>154900</v>
      </c>
      <c r="M35750" s="3" t="s">
        <v>1246</v>
      </c>
      <c r="O35750" s="2">
        <v>1536.19</v>
      </c>
      <c r="R35750" s="2">
        <v>1536.19</v>
      </c>
      <c r="S35750" s="2">
        <v>23522.71</v>
      </c>
      <c r="T35750" s="2">
        <v>25058.9</v>
      </c>
    </row>
    <row r="35751" spans="1:20" hidden="1" x14ac:dyDescent="0.25">
      <c r="A35751" s="1">
        <v>43444</v>
      </c>
      <c r="B35751">
        <v>2018</v>
      </c>
      <c r="C35751">
        <v>2019</v>
      </c>
      <c r="D35751">
        <v>1</v>
      </c>
      <c r="E35751">
        <v>1</v>
      </c>
      <c r="F35751" t="s">
        <v>200</v>
      </c>
      <c r="G35751" t="s">
        <v>1237</v>
      </c>
      <c r="H35751" t="s">
        <v>34909</v>
      </c>
      <c r="I35751" t="s">
        <v>181</v>
      </c>
      <c r="J35751" t="s">
        <v>1239</v>
      </c>
      <c r="K35751">
        <v>6516</v>
      </c>
      <c r="L35751">
        <v>154500</v>
      </c>
      <c r="M35751" s="3" t="s">
        <v>1246</v>
      </c>
      <c r="O35751" s="2">
        <v>1972.53</v>
      </c>
      <c r="R35751" s="2">
        <v>1972.53</v>
      </c>
      <c r="S35751" s="2">
        <v>32158.22</v>
      </c>
      <c r="T35751" s="2">
        <v>34130.75</v>
      </c>
    </row>
    <row r="35752" spans="1:20" hidden="1" x14ac:dyDescent="0.25">
      <c r="A35752" s="1">
        <v>43444</v>
      </c>
      <c r="B35752">
        <v>2018</v>
      </c>
      <c r="C35752">
        <v>2019</v>
      </c>
      <c r="D35752">
        <v>1</v>
      </c>
      <c r="E35752">
        <v>1</v>
      </c>
      <c r="F35752" t="s">
        <v>200</v>
      </c>
      <c r="G35752" t="s">
        <v>1237</v>
      </c>
      <c r="H35752" t="s">
        <v>34910</v>
      </c>
      <c r="I35752" t="s">
        <v>14</v>
      </c>
      <c r="J35752" t="s">
        <v>1239</v>
      </c>
      <c r="K35752">
        <v>6401</v>
      </c>
      <c r="L35752">
        <v>125100</v>
      </c>
      <c r="M35752" s="3" t="s">
        <v>1263</v>
      </c>
      <c r="O35752" s="2">
        <v>2180.15</v>
      </c>
      <c r="R35752" s="2">
        <v>2180.15</v>
      </c>
      <c r="S35752" s="2">
        <v>31883.06</v>
      </c>
      <c r="T35752" s="2">
        <v>34063.21</v>
      </c>
    </row>
    <row r="35753" spans="1:20" hidden="1" x14ac:dyDescent="0.25">
      <c r="A35753" s="1">
        <v>43444</v>
      </c>
      <c r="B35753">
        <v>2018</v>
      </c>
      <c r="C35753">
        <v>2019</v>
      </c>
      <c r="D35753">
        <v>1</v>
      </c>
      <c r="E35753">
        <v>1</v>
      </c>
      <c r="F35753" t="s">
        <v>200</v>
      </c>
      <c r="G35753" t="s">
        <v>1237</v>
      </c>
      <c r="H35753" t="s">
        <v>34911</v>
      </c>
      <c r="I35753" t="s">
        <v>33</v>
      </c>
      <c r="J35753" t="s">
        <v>1239</v>
      </c>
      <c r="K35753">
        <v>6405</v>
      </c>
      <c r="L35753">
        <v>184100</v>
      </c>
      <c r="M35753" s="3" t="s">
        <v>1246</v>
      </c>
      <c r="O35753" s="2">
        <v>1383.97</v>
      </c>
      <c r="R35753" s="2">
        <v>1383.97</v>
      </c>
      <c r="S35753" s="2">
        <v>18524.03</v>
      </c>
      <c r="T35753" s="2">
        <v>19908</v>
      </c>
    </row>
    <row r="35754" spans="1:20" hidden="1" x14ac:dyDescent="0.25">
      <c r="A35754" s="1">
        <v>43444</v>
      </c>
      <c r="B35754">
        <v>2018</v>
      </c>
      <c r="C35754">
        <v>2019</v>
      </c>
      <c r="D35754">
        <v>1</v>
      </c>
      <c r="E35754">
        <v>1</v>
      </c>
      <c r="F35754" t="s">
        <v>200</v>
      </c>
      <c r="G35754" t="s">
        <v>1237</v>
      </c>
      <c r="H35754" t="s">
        <v>34912</v>
      </c>
      <c r="I35754" t="s">
        <v>162</v>
      </c>
      <c r="J35754" t="s">
        <v>1239</v>
      </c>
      <c r="K35754">
        <v>6379</v>
      </c>
      <c r="L35754">
        <v>705101</v>
      </c>
      <c r="M35754" s="3" t="s">
        <v>1244</v>
      </c>
      <c r="O35754" s="2">
        <v>3316.25</v>
      </c>
      <c r="R35754" s="2">
        <v>3316.25</v>
      </c>
      <c r="S35754" s="2">
        <v>57092.86</v>
      </c>
      <c r="T35754" s="2">
        <v>60409.11</v>
      </c>
    </row>
    <row r="35755" spans="1:20" hidden="1" x14ac:dyDescent="0.25">
      <c r="A35755" s="1">
        <v>43444</v>
      </c>
      <c r="B35755">
        <v>2018</v>
      </c>
      <c r="C35755">
        <v>2019</v>
      </c>
      <c r="D35755">
        <v>1</v>
      </c>
      <c r="E35755">
        <v>1</v>
      </c>
      <c r="F35755" t="s">
        <v>200</v>
      </c>
      <c r="G35755" t="s">
        <v>1237</v>
      </c>
      <c r="H35755" t="s">
        <v>34913</v>
      </c>
      <c r="I35755" t="s">
        <v>77</v>
      </c>
      <c r="J35755" t="s">
        <v>1239</v>
      </c>
      <c r="K35755">
        <v>6824</v>
      </c>
      <c r="L35755">
        <v>60500</v>
      </c>
      <c r="M35755" s="3" t="s">
        <v>1242</v>
      </c>
      <c r="O35755" s="2">
        <v>2379.44</v>
      </c>
      <c r="R35755" s="2">
        <v>2379.44</v>
      </c>
      <c r="S35755" s="2">
        <v>40235.56</v>
      </c>
      <c r="T35755" s="2">
        <v>42615</v>
      </c>
    </row>
    <row r="35756" spans="1:20" hidden="1" x14ac:dyDescent="0.25">
      <c r="A35756" s="1">
        <v>43444</v>
      </c>
      <c r="B35756">
        <v>2018</v>
      </c>
      <c r="C35756">
        <v>2019</v>
      </c>
      <c r="D35756">
        <v>1</v>
      </c>
      <c r="E35756">
        <v>1</v>
      </c>
      <c r="F35756" t="s">
        <v>200</v>
      </c>
      <c r="G35756" t="s">
        <v>1237</v>
      </c>
      <c r="H35756" t="s">
        <v>34914</v>
      </c>
      <c r="I35756" t="s">
        <v>105</v>
      </c>
      <c r="J35756" t="s">
        <v>1239</v>
      </c>
      <c r="K35756">
        <v>6450</v>
      </c>
      <c r="L35756">
        <v>171300</v>
      </c>
      <c r="M35756" s="3" t="s">
        <v>1246</v>
      </c>
      <c r="O35756" s="2">
        <v>1703.35</v>
      </c>
      <c r="R35756" s="2">
        <v>1703.35</v>
      </c>
      <c r="S35756" s="2">
        <v>23102.92</v>
      </c>
      <c r="T35756" s="2">
        <v>24806.27</v>
      </c>
    </row>
    <row r="35757" spans="1:20" hidden="1" x14ac:dyDescent="0.25">
      <c r="A35757" s="1">
        <v>43444</v>
      </c>
      <c r="B35757">
        <v>2018</v>
      </c>
      <c r="C35757">
        <v>2019</v>
      </c>
      <c r="D35757">
        <v>1</v>
      </c>
      <c r="E35757">
        <v>1</v>
      </c>
      <c r="F35757" t="s">
        <v>200</v>
      </c>
      <c r="G35757" t="s">
        <v>1237</v>
      </c>
      <c r="H35757" t="s">
        <v>34915</v>
      </c>
      <c r="I35757" t="s">
        <v>63</v>
      </c>
      <c r="J35757" t="s">
        <v>1239</v>
      </c>
      <c r="K35757">
        <v>6418</v>
      </c>
      <c r="L35757">
        <v>120100</v>
      </c>
      <c r="M35757" s="3" t="s">
        <v>1244</v>
      </c>
      <c r="O35757" s="2">
        <v>2874.52</v>
      </c>
      <c r="R35757" s="2">
        <v>2874.52</v>
      </c>
      <c r="S35757" s="2">
        <v>74354.429999999993</v>
      </c>
      <c r="T35757" s="2">
        <v>77228.95</v>
      </c>
    </row>
    <row r="35758" spans="1:20" hidden="1" x14ac:dyDescent="0.25">
      <c r="A35758" s="1">
        <v>43444</v>
      </c>
      <c r="B35758">
        <v>2018</v>
      </c>
      <c r="C35758">
        <v>2019</v>
      </c>
      <c r="D35758">
        <v>1</v>
      </c>
      <c r="E35758">
        <v>1</v>
      </c>
      <c r="F35758" t="s">
        <v>200</v>
      </c>
      <c r="G35758" t="s">
        <v>1237</v>
      </c>
      <c r="H35758" t="s">
        <v>34916</v>
      </c>
      <c r="I35758" t="s">
        <v>111</v>
      </c>
      <c r="J35758" t="s">
        <v>1239</v>
      </c>
      <c r="K35758">
        <v>6382</v>
      </c>
      <c r="L35758">
        <v>870501</v>
      </c>
      <c r="M35758" s="3" t="s">
        <v>1244</v>
      </c>
      <c r="O35758" s="2">
        <v>1958.64</v>
      </c>
      <c r="R35758" s="2">
        <v>1958.64</v>
      </c>
      <c r="S35758" s="2">
        <v>27585.42</v>
      </c>
      <c r="T35758" s="2">
        <v>29544.06</v>
      </c>
    </row>
    <row r="35759" spans="1:20" hidden="1" x14ac:dyDescent="0.25">
      <c r="A35759" s="1">
        <v>43444</v>
      </c>
      <c r="B35759">
        <v>2018</v>
      </c>
      <c r="C35759">
        <v>2019</v>
      </c>
      <c r="D35759">
        <v>1</v>
      </c>
      <c r="E35759">
        <v>1</v>
      </c>
      <c r="F35759" t="s">
        <v>200</v>
      </c>
      <c r="G35759" t="s">
        <v>1237</v>
      </c>
      <c r="H35759" t="s">
        <v>34917</v>
      </c>
      <c r="I35759" t="s">
        <v>70</v>
      </c>
      <c r="J35759" t="s">
        <v>1239</v>
      </c>
      <c r="K35759">
        <v>6357</v>
      </c>
      <c r="L35759">
        <v>716101</v>
      </c>
      <c r="M35759" s="3" t="s">
        <v>1244</v>
      </c>
      <c r="O35759" s="2">
        <v>1757.67</v>
      </c>
      <c r="R35759" s="2">
        <v>1757.67</v>
      </c>
      <c r="S35759" s="2">
        <v>25389.35</v>
      </c>
      <c r="T35759" s="2">
        <v>27147.02</v>
      </c>
    </row>
    <row r="35760" spans="1:20" hidden="1" x14ac:dyDescent="0.25">
      <c r="A35760" s="1">
        <v>43444</v>
      </c>
      <c r="B35760">
        <v>2018</v>
      </c>
      <c r="C35760">
        <v>2019</v>
      </c>
      <c r="D35760">
        <v>1</v>
      </c>
      <c r="E35760">
        <v>1</v>
      </c>
      <c r="F35760" t="s">
        <v>200</v>
      </c>
      <c r="G35760" t="s">
        <v>1237</v>
      </c>
      <c r="H35760" t="s">
        <v>34918</v>
      </c>
      <c r="I35760" t="s">
        <v>185</v>
      </c>
      <c r="J35760" t="s">
        <v>1239</v>
      </c>
      <c r="K35760">
        <v>6109</v>
      </c>
      <c r="L35760">
        <v>492200</v>
      </c>
      <c r="M35760" s="3" t="s">
        <v>1263</v>
      </c>
      <c r="O35760" s="2">
        <v>1633.87</v>
      </c>
      <c r="R35760" s="2">
        <v>1633.87</v>
      </c>
      <c r="S35760" s="2">
        <v>23772.959999999999</v>
      </c>
      <c r="T35760" s="2">
        <v>25406.83</v>
      </c>
    </row>
    <row r="35761" spans="1:20" hidden="1" x14ac:dyDescent="0.25">
      <c r="A35761" s="1">
        <v>43444</v>
      </c>
      <c r="B35761">
        <v>2018</v>
      </c>
      <c r="C35761">
        <v>2019</v>
      </c>
      <c r="D35761">
        <v>1</v>
      </c>
      <c r="E35761">
        <v>1</v>
      </c>
      <c r="F35761" t="s">
        <v>200</v>
      </c>
      <c r="G35761" t="s">
        <v>1237</v>
      </c>
      <c r="H35761" t="s">
        <v>34919</v>
      </c>
      <c r="I35761" t="s">
        <v>192</v>
      </c>
      <c r="J35761" t="s">
        <v>1239</v>
      </c>
      <c r="K35761">
        <v>6716</v>
      </c>
      <c r="L35761">
        <v>361200</v>
      </c>
      <c r="M35761" s="3" t="s">
        <v>1263</v>
      </c>
      <c r="O35761" s="2">
        <v>1293.32</v>
      </c>
      <c r="R35761" s="2">
        <v>1293.32</v>
      </c>
      <c r="S35761" s="2">
        <v>22193.88</v>
      </c>
      <c r="T35761" s="2">
        <v>23487.200000000001</v>
      </c>
    </row>
    <row r="35762" spans="1:20" hidden="1" x14ac:dyDescent="0.25">
      <c r="A35762" s="1">
        <v>43444</v>
      </c>
      <c r="B35762">
        <v>2018</v>
      </c>
      <c r="C35762">
        <v>2019</v>
      </c>
      <c r="D35762">
        <v>1</v>
      </c>
      <c r="E35762">
        <v>1</v>
      </c>
      <c r="F35762" t="s">
        <v>200</v>
      </c>
      <c r="G35762" t="s">
        <v>1237</v>
      </c>
      <c r="H35762" t="s">
        <v>34920</v>
      </c>
      <c r="I35762" t="s">
        <v>89</v>
      </c>
      <c r="J35762" t="s">
        <v>1239</v>
      </c>
      <c r="K35762">
        <v>6112</v>
      </c>
      <c r="L35762">
        <v>504000</v>
      </c>
      <c r="M35762" s="3">
        <v>-60</v>
      </c>
      <c r="O35762" s="2">
        <v>1141.9100000000001</v>
      </c>
      <c r="R35762" s="2">
        <v>1141.9100000000001</v>
      </c>
      <c r="S35762" s="2">
        <v>17065.09</v>
      </c>
      <c r="T35762" s="2">
        <v>18207</v>
      </c>
    </row>
    <row r="35763" spans="1:20" hidden="1" x14ac:dyDescent="0.25">
      <c r="A35763" s="1">
        <v>43444</v>
      </c>
      <c r="B35763">
        <v>2018</v>
      </c>
      <c r="C35763">
        <v>2019</v>
      </c>
      <c r="D35763">
        <v>1</v>
      </c>
      <c r="E35763">
        <v>1</v>
      </c>
      <c r="F35763" t="s">
        <v>200</v>
      </c>
      <c r="G35763" t="s">
        <v>1237</v>
      </c>
      <c r="H35763" t="s">
        <v>34921</v>
      </c>
      <c r="I35763" t="s">
        <v>100</v>
      </c>
      <c r="J35763" t="s">
        <v>1239</v>
      </c>
      <c r="K35763">
        <v>6371</v>
      </c>
      <c r="L35763">
        <v>650100</v>
      </c>
      <c r="M35763" s="3" t="s">
        <v>1263</v>
      </c>
      <c r="O35763" s="2">
        <v>1165.99</v>
      </c>
      <c r="R35763" s="2">
        <v>1165.99</v>
      </c>
      <c r="S35763" s="2">
        <v>21852.01</v>
      </c>
      <c r="T35763" s="2">
        <v>23018</v>
      </c>
    </row>
    <row r="35764" spans="1:20" hidden="1" x14ac:dyDescent="0.25">
      <c r="A35764" s="1">
        <v>43444</v>
      </c>
      <c r="B35764">
        <v>2018</v>
      </c>
      <c r="C35764">
        <v>2019</v>
      </c>
      <c r="D35764">
        <v>1</v>
      </c>
      <c r="E35764">
        <v>1</v>
      </c>
      <c r="F35764" t="s">
        <v>200</v>
      </c>
      <c r="G35764" t="s">
        <v>1237</v>
      </c>
      <c r="H35764" t="s">
        <v>34922</v>
      </c>
      <c r="I35764" t="s">
        <v>144</v>
      </c>
      <c r="J35764" t="s">
        <v>1239</v>
      </c>
      <c r="K35764">
        <v>6067</v>
      </c>
      <c r="L35764">
        <v>490100</v>
      </c>
      <c r="M35764" s="3" t="s">
        <v>1244</v>
      </c>
      <c r="O35764" s="2">
        <v>1217.2</v>
      </c>
      <c r="R35764" s="2">
        <v>1217.2</v>
      </c>
      <c r="S35764" s="2">
        <v>18060.8</v>
      </c>
      <c r="T35764" s="2">
        <v>19278</v>
      </c>
    </row>
    <row r="35765" spans="1:20" hidden="1" x14ac:dyDescent="0.25">
      <c r="A35765" s="1">
        <v>43445</v>
      </c>
      <c r="B35765">
        <v>2018</v>
      </c>
      <c r="C35765">
        <v>2019</v>
      </c>
      <c r="D35765">
        <v>1</v>
      </c>
      <c r="E35765">
        <v>1</v>
      </c>
      <c r="F35765" t="s">
        <v>200</v>
      </c>
      <c r="G35765" t="s">
        <v>1237</v>
      </c>
      <c r="H35765" t="s">
        <v>34923</v>
      </c>
      <c r="I35765" t="s">
        <v>157</v>
      </c>
      <c r="J35765" t="s">
        <v>1239</v>
      </c>
      <c r="K35765">
        <v>6489</v>
      </c>
      <c r="L35765">
        <v>430201</v>
      </c>
      <c r="M35765" s="3" t="s">
        <v>1244</v>
      </c>
      <c r="N35765" s="2">
        <v>7681</v>
      </c>
      <c r="O35765" s="2">
        <v>0</v>
      </c>
      <c r="P35765" s="2">
        <v>0</v>
      </c>
      <c r="Q35765" s="2">
        <v>0</v>
      </c>
      <c r="R35765" s="2">
        <v>0</v>
      </c>
      <c r="S35765" s="2">
        <v>7681</v>
      </c>
      <c r="T35765" s="2">
        <v>7681</v>
      </c>
    </row>
    <row r="35766" spans="1:20" hidden="1" x14ac:dyDescent="0.25">
      <c r="A35766" s="1">
        <v>43445</v>
      </c>
      <c r="B35766">
        <v>2018</v>
      </c>
      <c r="C35766">
        <v>2019</v>
      </c>
      <c r="D35766">
        <v>1</v>
      </c>
      <c r="E35766">
        <v>1</v>
      </c>
      <c r="F35766" t="s">
        <v>200</v>
      </c>
      <c r="G35766" t="s">
        <v>1237</v>
      </c>
      <c r="H35766">
        <v>107909</v>
      </c>
      <c r="I35766" t="s">
        <v>75</v>
      </c>
      <c r="J35766" t="s">
        <v>1239</v>
      </c>
      <c r="K35766">
        <v>6082</v>
      </c>
      <c r="L35766">
        <v>481300</v>
      </c>
      <c r="M35766" s="3" t="s">
        <v>1263</v>
      </c>
      <c r="N35766" s="2">
        <v>29145.599999999999</v>
      </c>
      <c r="O35766" s="2">
        <v>0</v>
      </c>
      <c r="P35766" s="2">
        <v>0</v>
      </c>
      <c r="Q35766" s="2">
        <v>9000</v>
      </c>
      <c r="R35766" s="2">
        <v>9000</v>
      </c>
      <c r="S35766" s="2">
        <v>20145.599999999999</v>
      </c>
      <c r="T35766" s="2">
        <v>29145.599999999999</v>
      </c>
    </row>
    <row r="35767" spans="1:20" hidden="1" x14ac:dyDescent="0.25">
      <c r="A35767" s="1">
        <v>43445</v>
      </c>
      <c r="B35767">
        <v>2018</v>
      </c>
      <c r="C35767">
        <v>2019</v>
      </c>
      <c r="D35767">
        <v>1</v>
      </c>
      <c r="E35767">
        <v>1</v>
      </c>
      <c r="F35767" t="s">
        <v>200</v>
      </c>
      <c r="G35767" t="s">
        <v>1237</v>
      </c>
      <c r="H35767">
        <v>107904</v>
      </c>
      <c r="I35767" t="s">
        <v>177</v>
      </c>
      <c r="J35767" t="s">
        <v>1239</v>
      </c>
      <c r="K35767">
        <v>6706</v>
      </c>
      <c r="L35767">
        <v>352800</v>
      </c>
      <c r="M35767" s="3" t="s">
        <v>1246</v>
      </c>
      <c r="N35767" s="2">
        <v>21196.799999999999</v>
      </c>
      <c r="O35767" s="2">
        <v>3620.61</v>
      </c>
      <c r="P35767" s="2">
        <v>0</v>
      </c>
      <c r="Q35767" s="2">
        <v>9000</v>
      </c>
      <c r="R35767" s="2">
        <v>12620.61</v>
      </c>
      <c r="S35767" s="2">
        <v>12196.8</v>
      </c>
      <c r="T35767" s="2">
        <v>24817.41</v>
      </c>
    </row>
    <row r="35768" spans="1:20" hidden="1" x14ac:dyDescent="0.25">
      <c r="A35768" s="1">
        <v>43445</v>
      </c>
      <c r="B35768">
        <v>2018</v>
      </c>
      <c r="C35768">
        <v>2019</v>
      </c>
      <c r="D35768">
        <v>1</v>
      </c>
      <c r="E35768">
        <v>1</v>
      </c>
      <c r="F35768" t="s">
        <v>200</v>
      </c>
      <c r="G35768" t="s">
        <v>1237</v>
      </c>
      <c r="H35768">
        <v>107746</v>
      </c>
      <c r="I35768" t="s">
        <v>118</v>
      </c>
      <c r="J35768" t="s">
        <v>1239</v>
      </c>
      <c r="K35768">
        <v>6513</v>
      </c>
      <c r="L35768">
        <v>142400</v>
      </c>
      <c r="M35768" s="3">
        <v>-60</v>
      </c>
      <c r="N35768" s="2">
        <v>29145.599999999999</v>
      </c>
      <c r="O35768" s="2">
        <v>1959.9</v>
      </c>
      <c r="P35768" s="2">
        <v>0</v>
      </c>
      <c r="Q35768" s="2">
        <v>9000</v>
      </c>
      <c r="R35768" s="2">
        <v>10959.9</v>
      </c>
      <c r="S35768" s="2">
        <v>20145.599999999999</v>
      </c>
      <c r="T35768" s="2">
        <v>31105.5</v>
      </c>
    </row>
    <row r="35769" spans="1:20" hidden="1" x14ac:dyDescent="0.25">
      <c r="A35769" s="1">
        <v>43445</v>
      </c>
      <c r="B35769">
        <v>2018</v>
      </c>
      <c r="C35769">
        <v>2019</v>
      </c>
      <c r="D35769">
        <v>1</v>
      </c>
      <c r="E35769">
        <v>1</v>
      </c>
      <c r="F35769" t="s">
        <v>200</v>
      </c>
      <c r="G35769" t="s">
        <v>1237</v>
      </c>
      <c r="H35769">
        <v>107850</v>
      </c>
      <c r="I35769" t="s">
        <v>179</v>
      </c>
      <c r="J35769" t="s">
        <v>1239</v>
      </c>
      <c r="K35769">
        <v>6795</v>
      </c>
      <c r="L35769">
        <v>360100</v>
      </c>
      <c r="M35769" s="3" t="s">
        <v>1244</v>
      </c>
      <c r="N35769" s="2">
        <v>39744</v>
      </c>
      <c r="O35769" s="2">
        <v>2188.2399999999998</v>
      </c>
      <c r="P35769" s="2">
        <v>0</v>
      </c>
      <c r="Q35769" s="2">
        <v>9000</v>
      </c>
      <c r="R35769" s="2">
        <v>11188.24</v>
      </c>
      <c r="S35769" s="2">
        <v>30744</v>
      </c>
      <c r="T35769" s="2">
        <v>41932.239999999998</v>
      </c>
    </row>
    <row r="35770" spans="1:20" hidden="1" x14ac:dyDescent="0.25">
      <c r="A35770" s="1">
        <v>43445</v>
      </c>
      <c r="B35770">
        <v>2018</v>
      </c>
      <c r="C35770">
        <v>2019</v>
      </c>
      <c r="D35770">
        <v>1</v>
      </c>
      <c r="E35770">
        <v>1</v>
      </c>
      <c r="F35770" t="s">
        <v>200</v>
      </c>
      <c r="G35770" t="s">
        <v>1237</v>
      </c>
      <c r="H35770">
        <v>107791</v>
      </c>
      <c r="I35770" t="s">
        <v>89</v>
      </c>
      <c r="J35770" t="s">
        <v>1239</v>
      </c>
      <c r="K35770">
        <v>6114</v>
      </c>
      <c r="L35770">
        <v>502400</v>
      </c>
      <c r="M35770" s="3">
        <v>-60</v>
      </c>
      <c r="N35770" s="2">
        <v>21196.799999999999</v>
      </c>
      <c r="O35770" s="2">
        <v>3305.43</v>
      </c>
      <c r="P35770" s="2">
        <v>0</v>
      </c>
      <c r="Q35770" s="2">
        <v>9000</v>
      </c>
      <c r="R35770" s="2">
        <v>12305.43</v>
      </c>
      <c r="S35770" s="2">
        <v>12196.8</v>
      </c>
      <c r="T35770" s="2">
        <v>24502.23</v>
      </c>
    </row>
    <row r="35771" spans="1:20" hidden="1" x14ac:dyDescent="0.25">
      <c r="A35771" s="1">
        <v>43445</v>
      </c>
      <c r="B35771">
        <v>2018</v>
      </c>
      <c r="C35771">
        <v>2019</v>
      </c>
      <c r="D35771">
        <v>1</v>
      </c>
      <c r="E35771">
        <v>1</v>
      </c>
      <c r="F35771" t="s">
        <v>200</v>
      </c>
      <c r="G35771" t="s">
        <v>1237</v>
      </c>
      <c r="H35771" t="s">
        <v>34924</v>
      </c>
      <c r="I35771" t="s">
        <v>118</v>
      </c>
      <c r="J35771" t="s">
        <v>1239</v>
      </c>
      <c r="K35771">
        <v>6512</v>
      </c>
      <c r="L35771">
        <v>142800</v>
      </c>
      <c r="M35771" s="3" t="s">
        <v>1244</v>
      </c>
      <c r="O35771" s="2">
        <v>2079</v>
      </c>
      <c r="R35771" s="2">
        <v>2079</v>
      </c>
      <c r="S35771" s="2">
        <v>20097</v>
      </c>
      <c r="T35771" s="2">
        <v>22176</v>
      </c>
    </row>
    <row r="35772" spans="1:20" hidden="1" x14ac:dyDescent="0.25">
      <c r="A35772" s="1">
        <v>43445</v>
      </c>
      <c r="B35772">
        <v>2018</v>
      </c>
      <c r="C35772">
        <v>2019</v>
      </c>
      <c r="D35772">
        <v>1</v>
      </c>
      <c r="E35772">
        <v>1</v>
      </c>
      <c r="F35772" t="s">
        <v>200</v>
      </c>
      <c r="G35772" t="s">
        <v>1237</v>
      </c>
      <c r="H35772" t="s">
        <v>34925</v>
      </c>
      <c r="I35772" t="s">
        <v>63</v>
      </c>
      <c r="J35772" t="s">
        <v>1239</v>
      </c>
      <c r="K35772">
        <v>6418</v>
      </c>
      <c r="L35772">
        <v>120100</v>
      </c>
      <c r="M35772" s="3" t="s">
        <v>1244</v>
      </c>
      <c r="O35772" s="2">
        <v>2496</v>
      </c>
      <c r="R35772" s="2">
        <v>2496</v>
      </c>
      <c r="S35772" s="2">
        <v>21758.43</v>
      </c>
      <c r="T35772" s="2">
        <v>24254.43</v>
      </c>
    </row>
    <row r="35773" spans="1:20" hidden="1" x14ac:dyDescent="0.25">
      <c r="A35773" s="1">
        <v>43445</v>
      </c>
      <c r="B35773">
        <v>2018</v>
      </c>
      <c r="C35773">
        <v>2019</v>
      </c>
      <c r="D35773">
        <v>1</v>
      </c>
      <c r="E35773">
        <v>1</v>
      </c>
      <c r="F35773" t="s">
        <v>200</v>
      </c>
      <c r="G35773" t="s">
        <v>1237</v>
      </c>
      <c r="H35773" t="s">
        <v>34926</v>
      </c>
      <c r="I35773" t="s">
        <v>109</v>
      </c>
      <c r="J35773" t="s">
        <v>1239</v>
      </c>
      <c r="K35773">
        <v>6461</v>
      </c>
      <c r="L35773">
        <v>150700</v>
      </c>
      <c r="M35773" s="3" t="s">
        <v>1242</v>
      </c>
      <c r="O35773" s="2">
        <v>1758</v>
      </c>
      <c r="R35773" s="2">
        <v>1758</v>
      </c>
      <c r="S35773" s="2">
        <v>14622</v>
      </c>
      <c r="T35773" s="2">
        <v>16380</v>
      </c>
    </row>
    <row r="35774" spans="1:20" hidden="1" x14ac:dyDescent="0.25">
      <c r="A35774" s="1">
        <v>43445</v>
      </c>
      <c r="B35774">
        <v>2018</v>
      </c>
      <c r="C35774">
        <v>2019</v>
      </c>
      <c r="D35774">
        <v>1</v>
      </c>
      <c r="E35774">
        <v>1</v>
      </c>
      <c r="F35774" t="s">
        <v>200</v>
      </c>
      <c r="G35774" t="s">
        <v>1237</v>
      </c>
      <c r="H35774" t="s">
        <v>34927</v>
      </c>
      <c r="I35774" t="s">
        <v>105</v>
      </c>
      <c r="J35774" t="s">
        <v>1239</v>
      </c>
      <c r="K35774">
        <v>6451</v>
      </c>
      <c r="L35774">
        <v>170800</v>
      </c>
      <c r="M35774" s="3">
        <v>-60</v>
      </c>
      <c r="O35774" s="2">
        <v>1294.79</v>
      </c>
      <c r="R35774" s="2">
        <v>1294.79</v>
      </c>
      <c r="S35774" s="2">
        <v>10149.209999999999</v>
      </c>
      <c r="T35774" s="2">
        <v>11444</v>
      </c>
    </row>
    <row r="35775" spans="1:20" hidden="1" x14ac:dyDescent="0.25">
      <c r="A35775" s="1">
        <v>43445</v>
      </c>
      <c r="B35775">
        <v>2018</v>
      </c>
      <c r="C35775">
        <v>2019</v>
      </c>
      <c r="D35775">
        <v>1</v>
      </c>
      <c r="E35775">
        <v>1</v>
      </c>
      <c r="F35775" t="s">
        <v>200</v>
      </c>
      <c r="G35775" t="s">
        <v>1237</v>
      </c>
      <c r="H35775" t="s">
        <v>34928</v>
      </c>
      <c r="I35775" t="s">
        <v>122</v>
      </c>
      <c r="J35775" t="s">
        <v>1239</v>
      </c>
      <c r="K35775">
        <v>6470</v>
      </c>
      <c r="L35775">
        <v>230100</v>
      </c>
      <c r="M35775" s="3" t="s">
        <v>1242</v>
      </c>
      <c r="O35775" s="2">
        <v>1872.15</v>
      </c>
      <c r="R35775" s="2">
        <v>1872.15</v>
      </c>
      <c r="S35775" s="2">
        <v>12763.85</v>
      </c>
      <c r="T35775" s="2">
        <v>14636</v>
      </c>
    </row>
    <row r="35776" spans="1:20" hidden="1" x14ac:dyDescent="0.25">
      <c r="A35776" s="1">
        <v>43445</v>
      </c>
      <c r="B35776">
        <v>2018</v>
      </c>
      <c r="C35776">
        <v>2019</v>
      </c>
      <c r="D35776">
        <v>1</v>
      </c>
      <c r="E35776">
        <v>1</v>
      </c>
      <c r="F35776" t="s">
        <v>200</v>
      </c>
      <c r="G35776" t="s">
        <v>1237</v>
      </c>
      <c r="H35776" t="s">
        <v>34929</v>
      </c>
      <c r="I35776" t="s">
        <v>126</v>
      </c>
      <c r="J35776" t="s">
        <v>1239</v>
      </c>
      <c r="K35776">
        <v>6473</v>
      </c>
      <c r="L35776">
        <v>167300</v>
      </c>
      <c r="M35776" s="3" t="s">
        <v>1242</v>
      </c>
      <c r="O35776" s="2">
        <v>692.3</v>
      </c>
      <c r="R35776" s="2">
        <v>692.3</v>
      </c>
      <c r="S35776" s="2">
        <v>7300.7</v>
      </c>
      <c r="T35776" s="2">
        <v>7993</v>
      </c>
    </row>
    <row r="35777" spans="1:20" hidden="1" x14ac:dyDescent="0.25">
      <c r="A35777" s="1">
        <v>43445</v>
      </c>
      <c r="B35777">
        <v>2018</v>
      </c>
      <c r="C35777">
        <v>2019</v>
      </c>
      <c r="D35777">
        <v>1</v>
      </c>
      <c r="E35777">
        <v>1</v>
      </c>
      <c r="F35777" t="s">
        <v>200</v>
      </c>
      <c r="G35777" t="s">
        <v>1237</v>
      </c>
      <c r="H35777" t="s">
        <v>34930</v>
      </c>
      <c r="I35777" t="s">
        <v>70</v>
      </c>
      <c r="J35777" t="s">
        <v>1239</v>
      </c>
      <c r="K35777">
        <v>6333</v>
      </c>
      <c r="L35777">
        <v>716102</v>
      </c>
      <c r="M35777" s="3" t="s">
        <v>1242</v>
      </c>
      <c r="O35777" s="2">
        <v>3026.94</v>
      </c>
      <c r="R35777" s="2">
        <v>3026.94</v>
      </c>
      <c r="S35777" s="2">
        <v>54676.72</v>
      </c>
      <c r="T35777" s="2">
        <v>57703.66</v>
      </c>
    </row>
    <row r="35778" spans="1:20" hidden="1" x14ac:dyDescent="0.25">
      <c r="A35778" s="1">
        <v>43445</v>
      </c>
      <c r="B35778">
        <v>2018</v>
      </c>
      <c r="C35778">
        <v>2019</v>
      </c>
      <c r="D35778">
        <v>1</v>
      </c>
      <c r="E35778">
        <v>1</v>
      </c>
      <c r="F35778" t="s">
        <v>200</v>
      </c>
      <c r="G35778" t="s">
        <v>1237</v>
      </c>
      <c r="H35778" t="s">
        <v>34931</v>
      </c>
      <c r="I35778" t="s">
        <v>68</v>
      </c>
      <c r="J35778" t="s">
        <v>1239</v>
      </c>
      <c r="K35778">
        <v>6118</v>
      </c>
      <c r="L35778">
        <v>510700</v>
      </c>
      <c r="M35778" s="3" t="s">
        <v>1246</v>
      </c>
      <c r="O35778" s="2">
        <v>1169.9100000000001</v>
      </c>
      <c r="R35778" s="2">
        <v>1169.9100000000001</v>
      </c>
      <c r="S35778" s="2">
        <v>16699.89</v>
      </c>
      <c r="T35778" s="2">
        <v>17869.8</v>
      </c>
    </row>
    <row r="35779" spans="1:20" hidden="1" x14ac:dyDescent="0.25">
      <c r="A35779" s="1">
        <v>43445</v>
      </c>
      <c r="B35779">
        <v>2018</v>
      </c>
      <c r="C35779">
        <v>2019</v>
      </c>
      <c r="D35779">
        <v>1</v>
      </c>
      <c r="E35779">
        <v>1</v>
      </c>
      <c r="F35779" t="s">
        <v>200</v>
      </c>
      <c r="G35779" t="s">
        <v>1237</v>
      </c>
      <c r="H35779" t="s">
        <v>34932</v>
      </c>
      <c r="I35779" t="s">
        <v>70</v>
      </c>
      <c r="J35779" t="s">
        <v>1239</v>
      </c>
      <c r="K35779">
        <v>6357</v>
      </c>
      <c r="L35779">
        <v>870703</v>
      </c>
      <c r="M35779" s="3" t="s">
        <v>1263</v>
      </c>
      <c r="O35779" s="2">
        <v>1967.14</v>
      </c>
      <c r="R35779" s="2">
        <v>1967.14</v>
      </c>
      <c r="S35779" s="2">
        <v>30258.76</v>
      </c>
      <c r="T35779" s="2">
        <v>32225.9</v>
      </c>
    </row>
    <row r="35780" spans="1:20" hidden="1" x14ac:dyDescent="0.25">
      <c r="A35780" s="1">
        <v>43445</v>
      </c>
      <c r="B35780">
        <v>2018</v>
      </c>
      <c r="C35780">
        <v>2019</v>
      </c>
      <c r="D35780">
        <v>1</v>
      </c>
      <c r="E35780">
        <v>1</v>
      </c>
      <c r="F35780" t="s">
        <v>200</v>
      </c>
      <c r="G35780" t="s">
        <v>1237</v>
      </c>
      <c r="H35780" t="s">
        <v>34933</v>
      </c>
      <c r="I35780" t="s">
        <v>160</v>
      </c>
      <c r="J35780" t="s">
        <v>1239</v>
      </c>
      <c r="K35780">
        <v>6905</v>
      </c>
      <c r="L35780">
        <v>21200</v>
      </c>
      <c r="M35780" s="3" t="s">
        <v>1242</v>
      </c>
      <c r="O35780" s="2">
        <v>2756.5</v>
      </c>
      <c r="R35780" s="2">
        <v>2756.5</v>
      </c>
      <c r="S35780" s="2">
        <v>17999.5</v>
      </c>
      <c r="T35780" s="2">
        <v>20756</v>
      </c>
    </row>
    <row r="35781" spans="1:20" hidden="1" x14ac:dyDescent="0.25">
      <c r="A35781" s="1">
        <v>43445</v>
      </c>
      <c r="B35781">
        <v>2018</v>
      </c>
      <c r="C35781">
        <v>2019</v>
      </c>
      <c r="D35781">
        <v>1</v>
      </c>
      <c r="E35781">
        <v>1</v>
      </c>
      <c r="F35781" t="s">
        <v>200</v>
      </c>
      <c r="G35781" t="s">
        <v>1237</v>
      </c>
      <c r="H35781" t="s">
        <v>34934</v>
      </c>
      <c r="I35781" t="s">
        <v>42</v>
      </c>
      <c r="J35781" t="s">
        <v>1239</v>
      </c>
      <c r="K35781">
        <v>6010</v>
      </c>
      <c r="L35781">
        <v>405200</v>
      </c>
      <c r="M35781" s="3" t="s">
        <v>1246</v>
      </c>
      <c r="O35781" s="2">
        <v>1124.31</v>
      </c>
      <c r="R35781" s="2">
        <v>1124.31</v>
      </c>
      <c r="S35781" s="2">
        <v>17740.990000000002</v>
      </c>
      <c r="T35781" s="2">
        <v>18865.3</v>
      </c>
    </row>
    <row r="35782" spans="1:20" hidden="1" x14ac:dyDescent="0.25">
      <c r="A35782" s="1">
        <v>43445</v>
      </c>
      <c r="B35782">
        <v>2018</v>
      </c>
      <c r="C35782">
        <v>2019</v>
      </c>
      <c r="D35782">
        <v>1</v>
      </c>
      <c r="E35782">
        <v>1</v>
      </c>
      <c r="F35782" t="s">
        <v>200</v>
      </c>
      <c r="G35782" t="s">
        <v>1237</v>
      </c>
      <c r="H35782" t="s">
        <v>34935</v>
      </c>
      <c r="I35782" t="s">
        <v>166</v>
      </c>
      <c r="J35782" t="s">
        <v>1239</v>
      </c>
      <c r="K35782">
        <v>6255</v>
      </c>
      <c r="L35782">
        <v>900100</v>
      </c>
      <c r="M35782" s="3" t="s">
        <v>1263</v>
      </c>
      <c r="O35782" s="2">
        <v>2486.4699999999998</v>
      </c>
      <c r="R35782" s="2">
        <v>2486.4699999999998</v>
      </c>
      <c r="S35782" s="2">
        <v>20670.53</v>
      </c>
      <c r="T35782" s="2">
        <v>23157</v>
      </c>
    </row>
    <row r="35783" spans="1:20" hidden="1" x14ac:dyDescent="0.25">
      <c r="A35783" s="1">
        <v>43445</v>
      </c>
      <c r="B35783">
        <v>2018</v>
      </c>
      <c r="C35783">
        <v>2019</v>
      </c>
      <c r="D35783">
        <v>1</v>
      </c>
      <c r="E35783">
        <v>1</v>
      </c>
      <c r="F35783" t="s">
        <v>200</v>
      </c>
      <c r="G35783" t="s">
        <v>1237</v>
      </c>
      <c r="H35783" t="s">
        <v>34936</v>
      </c>
      <c r="I35783" t="s">
        <v>132</v>
      </c>
      <c r="J35783" t="s">
        <v>1239</v>
      </c>
      <c r="K35783">
        <v>6477</v>
      </c>
      <c r="L35783">
        <v>157400</v>
      </c>
      <c r="M35783" s="3" t="s">
        <v>1242</v>
      </c>
      <c r="O35783" s="2">
        <v>2845.47</v>
      </c>
      <c r="R35783" s="2">
        <v>2845.47</v>
      </c>
      <c r="S35783" s="2">
        <v>46502.29</v>
      </c>
      <c r="T35783" s="2">
        <v>49347.76</v>
      </c>
    </row>
    <row r="35784" spans="1:20" hidden="1" x14ac:dyDescent="0.25">
      <c r="A35784" s="1">
        <v>43445</v>
      </c>
      <c r="B35784">
        <v>2018</v>
      </c>
      <c r="C35784">
        <v>2019</v>
      </c>
      <c r="D35784">
        <v>1</v>
      </c>
      <c r="E35784">
        <v>1</v>
      </c>
      <c r="F35784" t="s">
        <v>200</v>
      </c>
      <c r="G35784" t="s">
        <v>1237</v>
      </c>
      <c r="H35784" t="s">
        <v>34937</v>
      </c>
      <c r="I35784" t="s">
        <v>118</v>
      </c>
      <c r="J35784" t="s">
        <v>1239</v>
      </c>
      <c r="K35784">
        <v>6513</v>
      </c>
      <c r="L35784">
        <v>142300</v>
      </c>
      <c r="M35784" s="3">
        <v>-60</v>
      </c>
      <c r="O35784" s="2">
        <v>1048.3900000000001</v>
      </c>
      <c r="R35784" s="2">
        <v>1048.3900000000001</v>
      </c>
      <c r="S35784" s="2">
        <v>17190.64</v>
      </c>
      <c r="T35784" s="2">
        <v>18239.03</v>
      </c>
    </row>
    <row r="35785" spans="1:20" hidden="1" x14ac:dyDescent="0.25">
      <c r="A35785" s="1">
        <v>43445</v>
      </c>
      <c r="B35785">
        <v>2018</v>
      </c>
      <c r="C35785">
        <v>2019</v>
      </c>
      <c r="D35785">
        <v>1</v>
      </c>
      <c r="E35785">
        <v>1</v>
      </c>
      <c r="F35785" t="s">
        <v>200</v>
      </c>
      <c r="G35785" t="s">
        <v>1237</v>
      </c>
      <c r="H35785" t="s">
        <v>34938</v>
      </c>
      <c r="I35785" t="s">
        <v>89</v>
      </c>
      <c r="J35785" t="s">
        <v>1239</v>
      </c>
      <c r="K35785">
        <v>6114</v>
      </c>
      <c r="L35785">
        <v>502700</v>
      </c>
      <c r="M35785" s="3">
        <v>-60</v>
      </c>
      <c r="O35785" s="2">
        <v>2963.7</v>
      </c>
      <c r="R35785" s="2">
        <v>2963.7</v>
      </c>
      <c r="S35785" s="2">
        <v>28669.3</v>
      </c>
      <c r="T35785" s="2">
        <v>31633</v>
      </c>
    </row>
    <row r="35786" spans="1:20" hidden="1" x14ac:dyDescent="0.25">
      <c r="A35786" s="1">
        <v>43445</v>
      </c>
      <c r="B35786">
        <v>2018</v>
      </c>
      <c r="C35786">
        <v>2019</v>
      </c>
      <c r="D35786">
        <v>1</v>
      </c>
      <c r="E35786">
        <v>1</v>
      </c>
      <c r="F35786" t="s">
        <v>200</v>
      </c>
      <c r="G35786" t="s">
        <v>1237</v>
      </c>
      <c r="H35786" t="s">
        <v>34939</v>
      </c>
      <c r="I35786" t="s">
        <v>94</v>
      </c>
      <c r="J35786" t="s">
        <v>1239</v>
      </c>
      <c r="K35786">
        <v>6239</v>
      </c>
      <c r="L35786">
        <v>904400</v>
      </c>
      <c r="M35786" s="3" t="s">
        <v>1246</v>
      </c>
      <c r="O35786" s="2">
        <v>2272.0300000000002</v>
      </c>
      <c r="R35786" s="2">
        <v>2272.0300000000002</v>
      </c>
      <c r="S35786" s="2">
        <v>27319.97</v>
      </c>
      <c r="T35786" s="2">
        <v>29592</v>
      </c>
    </row>
    <row r="35787" spans="1:20" hidden="1" x14ac:dyDescent="0.25">
      <c r="A35787" s="1">
        <v>43445</v>
      </c>
      <c r="B35787">
        <v>2018</v>
      </c>
      <c r="C35787">
        <v>2019</v>
      </c>
      <c r="D35787">
        <v>1</v>
      </c>
      <c r="E35787">
        <v>1</v>
      </c>
      <c r="F35787" t="s">
        <v>200</v>
      </c>
      <c r="G35787" t="s">
        <v>1237</v>
      </c>
      <c r="H35787" t="s">
        <v>34940</v>
      </c>
      <c r="I35787" t="s">
        <v>191</v>
      </c>
      <c r="J35787" t="s">
        <v>1239</v>
      </c>
      <c r="K35787">
        <v>6096</v>
      </c>
      <c r="L35787">
        <v>476200</v>
      </c>
      <c r="M35787" s="3" t="s">
        <v>1263</v>
      </c>
      <c r="O35787" s="2">
        <v>1808.28</v>
      </c>
      <c r="R35787" s="2">
        <v>1808.28</v>
      </c>
      <c r="S35787" s="2">
        <v>21769.03</v>
      </c>
      <c r="T35787" s="2">
        <v>23577.31</v>
      </c>
    </row>
    <row r="35788" spans="1:20" hidden="1" x14ac:dyDescent="0.25">
      <c r="A35788" s="1">
        <v>43445</v>
      </c>
      <c r="B35788">
        <v>2018</v>
      </c>
      <c r="C35788">
        <v>2019</v>
      </c>
      <c r="D35788">
        <v>1</v>
      </c>
      <c r="E35788">
        <v>1</v>
      </c>
      <c r="F35788" t="s">
        <v>200</v>
      </c>
      <c r="G35788" t="s">
        <v>1237</v>
      </c>
      <c r="H35788" t="s">
        <v>34941</v>
      </c>
      <c r="I35788" t="s">
        <v>69</v>
      </c>
      <c r="J35788" t="s">
        <v>1239</v>
      </c>
      <c r="K35788">
        <v>6512</v>
      </c>
      <c r="L35788">
        <v>180500</v>
      </c>
      <c r="M35788" s="3" t="s">
        <v>1244</v>
      </c>
      <c r="O35788" s="2">
        <v>1406.76</v>
      </c>
      <c r="R35788" s="2">
        <v>1406.76</v>
      </c>
      <c r="S35788" s="2">
        <v>20155.740000000002</v>
      </c>
      <c r="T35788" s="2">
        <v>21562.5</v>
      </c>
    </row>
    <row r="35789" spans="1:20" hidden="1" x14ac:dyDescent="0.25">
      <c r="A35789" s="1">
        <v>43445</v>
      </c>
      <c r="B35789">
        <v>2018</v>
      </c>
      <c r="C35789">
        <v>2019</v>
      </c>
      <c r="D35789">
        <v>1</v>
      </c>
      <c r="E35789">
        <v>1</v>
      </c>
      <c r="F35789" t="s">
        <v>200</v>
      </c>
      <c r="G35789" t="s">
        <v>1237</v>
      </c>
      <c r="H35789" t="s">
        <v>34942</v>
      </c>
      <c r="I35789" t="s">
        <v>151</v>
      </c>
      <c r="J35789" t="s">
        <v>1239</v>
      </c>
      <c r="K35789">
        <v>6484</v>
      </c>
      <c r="L35789">
        <v>110500</v>
      </c>
      <c r="M35789" s="3" t="s">
        <v>1242</v>
      </c>
      <c r="O35789" s="2">
        <v>1928.57</v>
      </c>
      <c r="R35789" s="2">
        <v>1928.57</v>
      </c>
      <c r="S35789" s="2">
        <v>26905.55</v>
      </c>
      <c r="T35789" s="2">
        <v>28834.12</v>
      </c>
    </row>
    <row r="35790" spans="1:20" hidden="1" x14ac:dyDescent="0.25">
      <c r="A35790" s="1">
        <v>43445</v>
      </c>
      <c r="B35790">
        <v>2018</v>
      </c>
      <c r="C35790">
        <v>2019</v>
      </c>
      <c r="D35790">
        <v>1</v>
      </c>
      <c r="E35790">
        <v>1</v>
      </c>
      <c r="F35790" t="s">
        <v>200</v>
      </c>
      <c r="G35790" t="s">
        <v>1237</v>
      </c>
      <c r="H35790" t="s">
        <v>34943</v>
      </c>
      <c r="I35790" t="s">
        <v>123</v>
      </c>
      <c r="J35790" t="s">
        <v>1239</v>
      </c>
      <c r="K35790">
        <v>6058</v>
      </c>
      <c r="L35790">
        <v>425600</v>
      </c>
      <c r="M35790" s="3" t="s">
        <v>1244</v>
      </c>
      <c r="O35790" s="2">
        <v>2447.27</v>
      </c>
      <c r="R35790" s="2">
        <v>2447.27</v>
      </c>
      <c r="S35790" s="2">
        <v>29563.93</v>
      </c>
      <c r="T35790" s="2">
        <v>32011.200000000001</v>
      </c>
    </row>
    <row r="35791" spans="1:20" hidden="1" x14ac:dyDescent="0.25">
      <c r="A35791" s="1">
        <v>43445</v>
      </c>
      <c r="B35791">
        <v>2018</v>
      </c>
      <c r="C35791">
        <v>2019</v>
      </c>
      <c r="D35791">
        <v>1</v>
      </c>
      <c r="E35791">
        <v>1</v>
      </c>
      <c r="F35791" t="s">
        <v>200</v>
      </c>
      <c r="G35791" t="s">
        <v>1237</v>
      </c>
      <c r="H35791" t="s">
        <v>34944</v>
      </c>
      <c r="I35791" t="s">
        <v>70</v>
      </c>
      <c r="J35791" t="s">
        <v>1239</v>
      </c>
      <c r="K35791">
        <v>6357</v>
      </c>
      <c r="L35791">
        <v>716101</v>
      </c>
      <c r="M35791" s="3" t="s">
        <v>1244</v>
      </c>
      <c r="O35791" s="2">
        <v>1060.82</v>
      </c>
      <c r="R35791" s="2">
        <v>1060.82</v>
      </c>
      <c r="S35791" s="2">
        <v>11733.44</v>
      </c>
      <c r="T35791" s="2">
        <v>12794.26</v>
      </c>
    </row>
    <row r="35792" spans="1:20" hidden="1" x14ac:dyDescent="0.25">
      <c r="A35792" s="1">
        <v>43445</v>
      </c>
      <c r="B35792">
        <v>2018</v>
      </c>
      <c r="C35792">
        <v>2019</v>
      </c>
      <c r="D35792">
        <v>1</v>
      </c>
      <c r="E35792">
        <v>1</v>
      </c>
      <c r="F35792" t="s">
        <v>200</v>
      </c>
      <c r="G35792" t="s">
        <v>1237</v>
      </c>
      <c r="H35792" t="s">
        <v>34945</v>
      </c>
      <c r="I35792" t="s">
        <v>80</v>
      </c>
      <c r="J35792" t="s">
        <v>1239</v>
      </c>
      <c r="K35792">
        <v>6073</v>
      </c>
      <c r="L35792">
        <v>520501</v>
      </c>
      <c r="M35792" s="3" t="s">
        <v>1242</v>
      </c>
      <c r="O35792" s="2">
        <v>3291.37</v>
      </c>
      <c r="R35792" s="2">
        <v>3291.37</v>
      </c>
      <c r="S35792" s="2">
        <v>40999.730000000003</v>
      </c>
      <c r="T35792" s="2">
        <v>44291.1</v>
      </c>
    </row>
    <row r="35793" spans="1:20" hidden="1" x14ac:dyDescent="0.25">
      <c r="A35793" s="1">
        <v>43445</v>
      </c>
      <c r="B35793">
        <v>2018</v>
      </c>
      <c r="C35793">
        <v>2019</v>
      </c>
      <c r="D35793">
        <v>1</v>
      </c>
      <c r="E35793">
        <v>1</v>
      </c>
      <c r="F35793" t="s">
        <v>200</v>
      </c>
      <c r="G35793" t="s">
        <v>1237</v>
      </c>
      <c r="H35793" t="s">
        <v>34946</v>
      </c>
      <c r="I35793" t="s">
        <v>185</v>
      </c>
      <c r="J35793" t="s">
        <v>1239</v>
      </c>
      <c r="K35793">
        <v>6109</v>
      </c>
      <c r="L35793">
        <v>492500</v>
      </c>
      <c r="M35793" s="3" t="s">
        <v>1263</v>
      </c>
      <c r="O35793" s="2">
        <v>1252.69</v>
      </c>
      <c r="R35793" s="2">
        <v>1252.69</v>
      </c>
      <c r="S35793" s="2">
        <v>13002.31</v>
      </c>
      <c r="T35793" s="2">
        <v>14255</v>
      </c>
    </row>
    <row r="35794" spans="1:20" hidden="1" x14ac:dyDescent="0.25">
      <c r="A35794" s="1">
        <v>43445</v>
      </c>
      <c r="B35794">
        <v>2018</v>
      </c>
      <c r="C35794">
        <v>2019</v>
      </c>
      <c r="D35794">
        <v>1</v>
      </c>
      <c r="E35794">
        <v>1</v>
      </c>
      <c r="F35794" t="s">
        <v>200</v>
      </c>
      <c r="G35794" t="s">
        <v>1237</v>
      </c>
      <c r="H35794" t="s">
        <v>34947</v>
      </c>
      <c r="I35794" t="s">
        <v>177</v>
      </c>
      <c r="J35794" t="s">
        <v>1239</v>
      </c>
      <c r="K35794">
        <v>6704</v>
      </c>
      <c r="L35794">
        <v>352400</v>
      </c>
      <c r="M35794" s="3" t="s">
        <v>1246</v>
      </c>
      <c r="O35794" s="2">
        <v>1715.76</v>
      </c>
      <c r="R35794" s="2">
        <v>1715.76</v>
      </c>
      <c r="S35794" s="2">
        <v>26170.7</v>
      </c>
      <c r="T35794" s="2">
        <v>27886.46</v>
      </c>
    </row>
    <row r="35795" spans="1:20" hidden="1" x14ac:dyDescent="0.25">
      <c r="A35795" s="1">
        <v>43445</v>
      </c>
      <c r="B35795">
        <v>2018</v>
      </c>
      <c r="C35795">
        <v>2019</v>
      </c>
      <c r="D35795">
        <v>1</v>
      </c>
      <c r="E35795">
        <v>1</v>
      </c>
      <c r="F35795" t="s">
        <v>200</v>
      </c>
      <c r="G35795" t="s">
        <v>1237</v>
      </c>
      <c r="H35795" t="s">
        <v>34948</v>
      </c>
      <c r="I35795" t="s">
        <v>121</v>
      </c>
      <c r="J35795" t="s">
        <v>1239</v>
      </c>
      <c r="K35795">
        <v>6111</v>
      </c>
      <c r="L35795">
        <v>494201</v>
      </c>
      <c r="M35795" s="3" t="s">
        <v>1244</v>
      </c>
      <c r="O35795" s="2">
        <v>2918.69</v>
      </c>
      <c r="R35795" s="2">
        <v>2918.69</v>
      </c>
      <c r="S35795" s="2">
        <v>41142.019999999997</v>
      </c>
      <c r="T35795" s="2">
        <v>44060.71</v>
      </c>
    </row>
    <row r="35796" spans="1:20" hidden="1" x14ac:dyDescent="0.25">
      <c r="A35796" s="1">
        <v>43445</v>
      </c>
      <c r="B35796">
        <v>2018</v>
      </c>
      <c r="C35796">
        <v>2019</v>
      </c>
      <c r="D35796">
        <v>1</v>
      </c>
      <c r="E35796">
        <v>1</v>
      </c>
      <c r="F35796" t="s">
        <v>200</v>
      </c>
      <c r="G35796" t="s">
        <v>1237</v>
      </c>
      <c r="H35796" t="s">
        <v>34949</v>
      </c>
      <c r="I35796" t="s">
        <v>69</v>
      </c>
      <c r="J35796" t="s">
        <v>1239</v>
      </c>
      <c r="K35796">
        <v>6513</v>
      </c>
      <c r="L35796">
        <v>180500</v>
      </c>
      <c r="M35796" s="3" t="s">
        <v>1244</v>
      </c>
      <c r="O35796" s="2">
        <v>1380.44</v>
      </c>
      <c r="R35796" s="2">
        <v>1380.44</v>
      </c>
      <c r="S35796" s="2">
        <v>20397.650000000001</v>
      </c>
      <c r="T35796" s="2">
        <v>21778.09</v>
      </c>
    </row>
    <row r="35797" spans="1:20" hidden="1" x14ac:dyDescent="0.25">
      <c r="A35797" s="1">
        <v>43445</v>
      </c>
      <c r="B35797">
        <v>2018</v>
      </c>
      <c r="C35797">
        <v>2019</v>
      </c>
      <c r="D35797">
        <v>1</v>
      </c>
      <c r="E35797">
        <v>1</v>
      </c>
      <c r="F35797" t="s">
        <v>200</v>
      </c>
      <c r="G35797" t="s">
        <v>1237</v>
      </c>
      <c r="H35797" t="s">
        <v>34950</v>
      </c>
      <c r="I35797" t="s">
        <v>102</v>
      </c>
      <c r="J35797" t="s">
        <v>1239</v>
      </c>
      <c r="K35797">
        <v>6040</v>
      </c>
      <c r="L35797">
        <v>514800</v>
      </c>
      <c r="M35797" s="3">
        <v>-60</v>
      </c>
      <c r="O35797" s="2">
        <v>1880.66</v>
      </c>
      <c r="R35797" s="2">
        <v>1880.66</v>
      </c>
      <c r="S35797" s="2">
        <v>25386.95</v>
      </c>
      <c r="T35797" s="2">
        <v>27267.61</v>
      </c>
    </row>
    <row r="35798" spans="1:20" hidden="1" x14ac:dyDescent="0.25">
      <c r="A35798" s="1">
        <v>43445</v>
      </c>
      <c r="B35798">
        <v>2018</v>
      </c>
      <c r="C35798">
        <v>2019</v>
      </c>
      <c r="D35798">
        <v>1</v>
      </c>
      <c r="E35798">
        <v>1</v>
      </c>
      <c r="F35798" t="s">
        <v>200</v>
      </c>
      <c r="G35798" t="s">
        <v>1237</v>
      </c>
      <c r="H35798" t="s">
        <v>34951</v>
      </c>
      <c r="I35798" t="s">
        <v>189</v>
      </c>
      <c r="J35798" t="s">
        <v>1239</v>
      </c>
      <c r="K35798">
        <v>6226</v>
      </c>
      <c r="L35798">
        <v>800700</v>
      </c>
      <c r="M35798" s="3">
        <v>-60</v>
      </c>
      <c r="O35798" s="2">
        <v>807.38</v>
      </c>
      <c r="R35798" s="2">
        <v>807.38</v>
      </c>
      <c r="S35798" s="2">
        <v>11644.72</v>
      </c>
      <c r="T35798" s="2">
        <v>12452.1</v>
      </c>
    </row>
    <row r="35799" spans="1:20" hidden="1" x14ac:dyDescent="0.25">
      <c r="A35799" s="1">
        <v>43445</v>
      </c>
      <c r="B35799">
        <v>2018</v>
      </c>
      <c r="C35799">
        <v>2019</v>
      </c>
      <c r="D35799">
        <v>1</v>
      </c>
      <c r="E35799">
        <v>1</v>
      </c>
      <c r="F35799" t="s">
        <v>200</v>
      </c>
      <c r="G35799" t="s">
        <v>1237</v>
      </c>
      <c r="H35799" t="s">
        <v>34952</v>
      </c>
      <c r="I35799" t="s">
        <v>70</v>
      </c>
      <c r="J35799" t="s">
        <v>1239</v>
      </c>
      <c r="K35799">
        <v>6333</v>
      </c>
      <c r="L35799">
        <v>716102</v>
      </c>
      <c r="M35799" s="3" t="s">
        <v>1242</v>
      </c>
      <c r="O35799" s="2">
        <v>1723.68</v>
      </c>
      <c r="R35799" s="2">
        <v>1723.68</v>
      </c>
      <c r="S35799" s="2">
        <v>25492.32</v>
      </c>
      <c r="T35799" s="2">
        <v>27216</v>
      </c>
    </row>
    <row r="35800" spans="1:20" hidden="1" x14ac:dyDescent="0.25">
      <c r="A35800" s="1">
        <v>43445</v>
      </c>
      <c r="B35800">
        <v>2018</v>
      </c>
      <c r="C35800">
        <v>2019</v>
      </c>
      <c r="D35800">
        <v>1</v>
      </c>
      <c r="E35800">
        <v>1</v>
      </c>
      <c r="F35800" t="s">
        <v>200</v>
      </c>
      <c r="G35800" t="s">
        <v>1237</v>
      </c>
      <c r="H35800" t="s">
        <v>34953</v>
      </c>
      <c r="I35800" t="s">
        <v>128</v>
      </c>
      <c r="J35800" t="s">
        <v>1239</v>
      </c>
      <c r="K35800">
        <v>6851</v>
      </c>
      <c r="L35800">
        <v>42800</v>
      </c>
      <c r="M35800" s="3" t="s">
        <v>1242</v>
      </c>
      <c r="O35800" s="2">
        <v>1990.59</v>
      </c>
      <c r="R35800" s="2">
        <v>1990.59</v>
      </c>
      <c r="S35800" s="2">
        <v>25735.71</v>
      </c>
      <c r="T35800" s="2">
        <v>27726.3</v>
      </c>
    </row>
    <row r="35801" spans="1:20" hidden="1" x14ac:dyDescent="0.25">
      <c r="A35801" s="1">
        <v>43445</v>
      </c>
      <c r="B35801">
        <v>2018</v>
      </c>
      <c r="C35801">
        <v>2019</v>
      </c>
      <c r="D35801">
        <v>1</v>
      </c>
      <c r="E35801">
        <v>1</v>
      </c>
      <c r="F35801" t="s">
        <v>200</v>
      </c>
      <c r="G35801" t="s">
        <v>1237</v>
      </c>
      <c r="H35801" t="s">
        <v>34954</v>
      </c>
      <c r="I35801" t="s">
        <v>14</v>
      </c>
      <c r="J35801" t="s">
        <v>1239</v>
      </c>
      <c r="K35801">
        <v>6401</v>
      </c>
      <c r="L35801">
        <v>125100</v>
      </c>
      <c r="M35801" s="3" t="s">
        <v>1263</v>
      </c>
      <c r="O35801" s="2">
        <v>1708.53</v>
      </c>
      <c r="R35801" s="2">
        <v>1708.53</v>
      </c>
      <c r="S35801" s="2">
        <v>23428.47</v>
      </c>
      <c r="T35801" s="2">
        <v>25137</v>
      </c>
    </row>
    <row r="35802" spans="1:20" hidden="1" x14ac:dyDescent="0.25">
      <c r="A35802" s="1">
        <v>43445</v>
      </c>
      <c r="B35802">
        <v>2018</v>
      </c>
      <c r="C35802">
        <v>2019</v>
      </c>
      <c r="D35802">
        <v>1</v>
      </c>
      <c r="E35802">
        <v>1</v>
      </c>
      <c r="F35802" t="s">
        <v>200</v>
      </c>
      <c r="G35802" t="s">
        <v>1237</v>
      </c>
      <c r="H35802" t="s">
        <v>34955</v>
      </c>
      <c r="I35802" t="s">
        <v>173</v>
      </c>
      <c r="J35802" t="s">
        <v>1239</v>
      </c>
      <c r="K35802">
        <v>6384</v>
      </c>
      <c r="L35802">
        <v>708100</v>
      </c>
      <c r="M35802" s="3" t="s">
        <v>1244</v>
      </c>
      <c r="O35802" s="2">
        <v>2298.17</v>
      </c>
      <c r="R35802" s="2">
        <v>2298.17</v>
      </c>
      <c r="S35802" s="2">
        <v>25850.23</v>
      </c>
      <c r="T35802" s="2">
        <v>28148.400000000001</v>
      </c>
    </row>
    <row r="35803" spans="1:20" hidden="1" x14ac:dyDescent="0.25">
      <c r="A35803" s="1">
        <v>43445</v>
      </c>
      <c r="B35803">
        <v>2018</v>
      </c>
      <c r="C35803">
        <v>2019</v>
      </c>
      <c r="D35803">
        <v>1</v>
      </c>
      <c r="E35803">
        <v>1</v>
      </c>
      <c r="F35803" t="s">
        <v>200</v>
      </c>
      <c r="G35803" t="s">
        <v>1237</v>
      </c>
      <c r="H35803" t="s">
        <v>34956</v>
      </c>
      <c r="I35803" t="s">
        <v>124</v>
      </c>
      <c r="J35803" t="s">
        <v>1239</v>
      </c>
      <c r="K35803">
        <v>6472</v>
      </c>
      <c r="L35803">
        <v>186200</v>
      </c>
      <c r="M35803" s="3" t="s">
        <v>1263</v>
      </c>
      <c r="O35803" s="2">
        <v>1335.85</v>
      </c>
      <c r="R35803" s="2">
        <v>1335.85</v>
      </c>
      <c r="S35803" s="2">
        <v>17597.75</v>
      </c>
      <c r="T35803" s="2">
        <v>18933.599999999999</v>
      </c>
    </row>
    <row r="35804" spans="1:20" hidden="1" x14ac:dyDescent="0.25">
      <c r="A35804" s="1">
        <v>43445</v>
      </c>
      <c r="B35804">
        <v>2018</v>
      </c>
      <c r="C35804">
        <v>2019</v>
      </c>
      <c r="D35804">
        <v>1</v>
      </c>
      <c r="E35804">
        <v>1</v>
      </c>
      <c r="F35804" t="s">
        <v>200</v>
      </c>
      <c r="G35804" t="s">
        <v>1237</v>
      </c>
      <c r="H35804" t="s">
        <v>34957</v>
      </c>
      <c r="I35804" t="s">
        <v>160</v>
      </c>
      <c r="J35804" t="s">
        <v>1239</v>
      </c>
      <c r="K35804">
        <v>6906</v>
      </c>
      <c r="L35804">
        <v>21801</v>
      </c>
      <c r="M35804" s="3" t="s">
        <v>1244</v>
      </c>
      <c r="O35804" s="2">
        <v>1972.95</v>
      </c>
      <c r="R35804" s="2">
        <v>1972.95</v>
      </c>
      <c r="S35804" s="2">
        <v>25468.05</v>
      </c>
      <c r="T35804" s="2">
        <v>27441</v>
      </c>
    </row>
    <row r="35805" spans="1:20" hidden="1" x14ac:dyDescent="0.25">
      <c r="A35805" s="1">
        <v>43445</v>
      </c>
      <c r="B35805">
        <v>2018</v>
      </c>
      <c r="C35805">
        <v>2019</v>
      </c>
      <c r="D35805">
        <v>1</v>
      </c>
      <c r="E35805">
        <v>1</v>
      </c>
      <c r="F35805" t="s">
        <v>200</v>
      </c>
      <c r="G35805" t="s">
        <v>1237</v>
      </c>
      <c r="H35805" t="s">
        <v>34958</v>
      </c>
      <c r="I35805" t="s">
        <v>144</v>
      </c>
      <c r="J35805" t="s">
        <v>1239</v>
      </c>
      <c r="K35805">
        <v>6067</v>
      </c>
      <c r="L35805">
        <v>524200</v>
      </c>
      <c r="M35805" s="3" t="s">
        <v>1263</v>
      </c>
      <c r="O35805" s="2">
        <v>1962.8</v>
      </c>
      <c r="R35805" s="2">
        <v>1962.8</v>
      </c>
      <c r="S35805" s="2">
        <v>27240.03</v>
      </c>
      <c r="T35805" s="2">
        <v>29202.83</v>
      </c>
    </row>
    <row r="35806" spans="1:20" hidden="1" x14ac:dyDescent="0.25">
      <c r="A35806" s="1">
        <v>43445</v>
      </c>
      <c r="B35806">
        <v>2018</v>
      </c>
      <c r="C35806">
        <v>2019</v>
      </c>
      <c r="D35806">
        <v>1</v>
      </c>
      <c r="E35806">
        <v>1</v>
      </c>
      <c r="F35806" t="s">
        <v>200</v>
      </c>
      <c r="G35806" t="s">
        <v>1237</v>
      </c>
      <c r="H35806" t="s">
        <v>34959</v>
      </c>
      <c r="I35806" t="s">
        <v>75</v>
      </c>
      <c r="J35806" t="s">
        <v>1239</v>
      </c>
      <c r="K35806">
        <v>6082</v>
      </c>
      <c r="L35806">
        <v>480400</v>
      </c>
      <c r="M35806" s="3" t="s">
        <v>1244</v>
      </c>
      <c r="O35806" s="2">
        <v>1190.25</v>
      </c>
      <c r="R35806" s="2">
        <v>1190.25</v>
      </c>
      <c r="S35806" s="2">
        <v>15536.26</v>
      </c>
      <c r="T35806" s="2">
        <v>16726.509999999998</v>
      </c>
    </row>
    <row r="35807" spans="1:20" hidden="1" x14ac:dyDescent="0.25">
      <c r="A35807" s="1">
        <v>43445</v>
      </c>
      <c r="B35807">
        <v>2018</v>
      </c>
      <c r="C35807">
        <v>2019</v>
      </c>
      <c r="D35807">
        <v>1</v>
      </c>
      <c r="E35807">
        <v>30</v>
      </c>
      <c r="F35807" t="s">
        <v>200</v>
      </c>
      <c r="G35807" t="s">
        <v>9271</v>
      </c>
      <c r="H35807" t="s">
        <v>34960</v>
      </c>
      <c r="I35807" t="s">
        <v>74</v>
      </c>
      <c r="J35807" t="s">
        <v>1239</v>
      </c>
      <c r="K35807">
        <v>6029</v>
      </c>
      <c r="L35807">
        <v>535100</v>
      </c>
      <c r="M35807" s="3" t="s">
        <v>1244</v>
      </c>
      <c r="N35807" s="2">
        <v>2439973</v>
      </c>
      <c r="Q35807" s="2">
        <v>0</v>
      </c>
      <c r="R35807" s="2">
        <v>0</v>
      </c>
      <c r="S35807" s="2">
        <v>2439973</v>
      </c>
      <c r="T35807" s="2">
        <v>2439973</v>
      </c>
    </row>
    <row r="35808" spans="1:20" hidden="1" x14ac:dyDescent="0.25">
      <c r="A35808" s="1">
        <v>43446</v>
      </c>
      <c r="B35808">
        <v>2018</v>
      </c>
      <c r="C35808">
        <v>2019</v>
      </c>
      <c r="D35808">
        <v>1</v>
      </c>
      <c r="E35808">
        <v>1</v>
      </c>
      <c r="F35808" t="s">
        <v>200</v>
      </c>
      <c r="G35808" t="s">
        <v>1237</v>
      </c>
      <c r="H35808" t="s">
        <v>34961</v>
      </c>
      <c r="I35808" t="s">
        <v>53</v>
      </c>
      <c r="J35808" t="s">
        <v>1239</v>
      </c>
      <c r="K35808">
        <v>6413</v>
      </c>
      <c r="L35808">
        <v>610400</v>
      </c>
      <c r="M35808" s="3" t="s">
        <v>1263</v>
      </c>
      <c r="N35808" s="2">
        <v>8370</v>
      </c>
      <c r="O35808" s="2">
        <v>0</v>
      </c>
      <c r="P35808" s="2">
        <v>0</v>
      </c>
      <c r="Q35808" s="2">
        <v>0</v>
      </c>
      <c r="R35808" s="2">
        <v>0</v>
      </c>
      <c r="S35808" s="2">
        <v>8370</v>
      </c>
      <c r="T35808" s="2">
        <v>8370</v>
      </c>
    </row>
    <row r="35809" spans="1:20" hidden="1" x14ac:dyDescent="0.25">
      <c r="A35809" s="1">
        <v>43446</v>
      </c>
      <c r="B35809">
        <v>2018</v>
      </c>
      <c r="C35809">
        <v>2019</v>
      </c>
      <c r="D35809">
        <v>1</v>
      </c>
      <c r="E35809">
        <v>1</v>
      </c>
      <c r="F35809" t="s">
        <v>200</v>
      </c>
      <c r="G35809" t="s">
        <v>1237</v>
      </c>
      <c r="H35809">
        <v>107918</v>
      </c>
      <c r="I35809" t="s">
        <v>190</v>
      </c>
      <c r="J35809" t="s">
        <v>1239</v>
      </c>
      <c r="K35809">
        <v>6095</v>
      </c>
      <c r="L35809">
        <v>473100</v>
      </c>
      <c r="M35809" s="3" t="s">
        <v>1242</v>
      </c>
      <c r="N35809" s="2">
        <v>39744</v>
      </c>
      <c r="O35809" s="2">
        <v>5937.95</v>
      </c>
      <c r="P35809" s="2">
        <v>0</v>
      </c>
      <c r="Q35809" s="2">
        <v>9000</v>
      </c>
      <c r="R35809" s="2">
        <v>14937.95</v>
      </c>
      <c r="S35809" s="2">
        <v>30744</v>
      </c>
      <c r="T35809" s="2">
        <v>45681.95</v>
      </c>
    </row>
    <row r="35810" spans="1:20" hidden="1" x14ac:dyDescent="0.25">
      <c r="A35810" s="1">
        <v>43446</v>
      </c>
      <c r="B35810">
        <v>2018</v>
      </c>
      <c r="C35810">
        <v>2019</v>
      </c>
      <c r="D35810">
        <v>1</v>
      </c>
      <c r="E35810">
        <v>1</v>
      </c>
      <c r="F35810" t="s">
        <v>200</v>
      </c>
      <c r="G35810" t="s">
        <v>1237</v>
      </c>
      <c r="H35810">
        <v>107962</v>
      </c>
      <c r="I35810" t="s">
        <v>193</v>
      </c>
      <c r="J35810" t="s">
        <v>1239</v>
      </c>
      <c r="K35810">
        <v>6525</v>
      </c>
      <c r="L35810">
        <v>160200</v>
      </c>
      <c r="M35810" s="3" t="s">
        <v>1242</v>
      </c>
      <c r="N35810" s="2">
        <v>39744</v>
      </c>
      <c r="O35810" s="2">
        <v>2011.73</v>
      </c>
      <c r="P35810" s="2">
        <v>0</v>
      </c>
      <c r="Q35810" s="2">
        <v>9000</v>
      </c>
      <c r="R35810" s="2">
        <v>11011.73</v>
      </c>
      <c r="S35810" s="2">
        <v>30744</v>
      </c>
      <c r="T35810" s="2">
        <v>41755.730000000003</v>
      </c>
    </row>
    <row r="35811" spans="1:20" hidden="1" x14ac:dyDescent="0.25">
      <c r="A35811" s="1">
        <v>43446</v>
      </c>
      <c r="B35811">
        <v>2018</v>
      </c>
      <c r="C35811">
        <v>2019</v>
      </c>
      <c r="D35811">
        <v>1</v>
      </c>
      <c r="E35811">
        <v>1</v>
      </c>
      <c r="F35811" t="s">
        <v>200</v>
      </c>
      <c r="G35811" t="s">
        <v>1237</v>
      </c>
      <c r="H35811">
        <v>107714</v>
      </c>
      <c r="I35811" t="s">
        <v>177</v>
      </c>
      <c r="J35811" t="s">
        <v>1239</v>
      </c>
      <c r="K35811">
        <v>6708</v>
      </c>
      <c r="L35811">
        <v>351900</v>
      </c>
      <c r="M35811" s="3" t="s">
        <v>1244</v>
      </c>
      <c r="N35811" s="2">
        <v>29145.599999999999</v>
      </c>
      <c r="O35811" s="2">
        <v>1616.23</v>
      </c>
      <c r="P35811" s="2">
        <v>0</v>
      </c>
      <c r="Q35811" s="2">
        <v>9000</v>
      </c>
      <c r="R35811" s="2">
        <v>10616.23</v>
      </c>
      <c r="S35811" s="2">
        <v>20145.599999999999</v>
      </c>
      <c r="T35811" s="2">
        <v>30761.83</v>
      </c>
    </row>
    <row r="35812" spans="1:20" hidden="1" x14ac:dyDescent="0.25">
      <c r="A35812" s="1">
        <v>43446</v>
      </c>
      <c r="B35812">
        <v>2018</v>
      </c>
      <c r="C35812">
        <v>2019</v>
      </c>
      <c r="D35812">
        <v>1</v>
      </c>
      <c r="E35812">
        <v>1</v>
      </c>
      <c r="F35812" t="s">
        <v>200</v>
      </c>
      <c r="G35812" t="s">
        <v>1237</v>
      </c>
      <c r="H35812">
        <v>107873</v>
      </c>
      <c r="I35812" t="s">
        <v>157</v>
      </c>
      <c r="J35812" t="s">
        <v>1239</v>
      </c>
      <c r="K35812">
        <v>6489</v>
      </c>
      <c r="L35812">
        <v>430100</v>
      </c>
      <c r="M35812" s="3" t="s">
        <v>1244</v>
      </c>
      <c r="N35812" s="2">
        <v>39744</v>
      </c>
      <c r="O35812" s="2">
        <v>2321.38</v>
      </c>
      <c r="P35812" s="2">
        <v>0</v>
      </c>
      <c r="Q35812" s="2">
        <v>9000</v>
      </c>
      <c r="R35812" s="2">
        <v>11321.38</v>
      </c>
      <c r="S35812" s="2">
        <v>30744</v>
      </c>
      <c r="T35812" s="2">
        <v>42065.38</v>
      </c>
    </row>
    <row r="35813" spans="1:20" hidden="1" x14ac:dyDescent="0.25">
      <c r="A35813" s="1">
        <v>43446</v>
      </c>
      <c r="B35813">
        <v>2018</v>
      </c>
      <c r="C35813">
        <v>2019</v>
      </c>
      <c r="D35813">
        <v>1</v>
      </c>
      <c r="E35813">
        <v>1</v>
      </c>
      <c r="F35813" t="s">
        <v>200</v>
      </c>
      <c r="G35813" t="s">
        <v>1237</v>
      </c>
      <c r="H35813" t="s">
        <v>34962</v>
      </c>
      <c r="I35813" t="s">
        <v>147</v>
      </c>
      <c r="J35813" t="s">
        <v>1239</v>
      </c>
      <c r="K35813">
        <v>6039</v>
      </c>
      <c r="L35813">
        <v>261100</v>
      </c>
      <c r="M35813" s="3" t="s">
        <v>1244</v>
      </c>
      <c r="O35813" s="2">
        <v>2432</v>
      </c>
      <c r="R35813" s="2">
        <v>2432</v>
      </c>
      <c r="S35813" s="2">
        <v>22868</v>
      </c>
      <c r="T35813" s="2">
        <v>25300</v>
      </c>
    </row>
    <row r="35814" spans="1:20" hidden="1" x14ac:dyDescent="0.25">
      <c r="A35814" s="1">
        <v>43446</v>
      </c>
      <c r="B35814">
        <v>2018</v>
      </c>
      <c r="C35814">
        <v>2019</v>
      </c>
      <c r="D35814">
        <v>1</v>
      </c>
      <c r="E35814">
        <v>1</v>
      </c>
      <c r="F35814" t="s">
        <v>200</v>
      </c>
      <c r="G35814" t="s">
        <v>1237</v>
      </c>
      <c r="H35814" t="s">
        <v>34963</v>
      </c>
      <c r="I35814" t="s">
        <v>144</v>
      </c>
      <c r="J35814" t="s">
        <v>1239</v>
      </c>
      <c r="K35814">
        <v>6067</v>
      </c>
      <c r="L35814">
        <v>490302</v>
      </c>
      <c r="M35814" s="3" t="s">
        <v>1263</v>
      </c>
      <c r="O35814" s="2">
        <v>5555</v>
      </c>
      <c r="R35814" s="2">
        <v>5555</v>
      </c>
      <c r="S35814" s="2">
        <v>30548</v>
      </c>
      <c r="T35814" s="2">
        <v>36103</v>
      </c>
    </row>
    <row r="35815" spans="1:20" hidden="1" x14ac:dyDescent="0.25">
      <c r="A35815" s="1">
        <v>43446</v>
      </c>
      <c r="B35815">
        <v>2018</v>
      </c>
      <c r="C35815">
        <v>2019</v>
      </c>
      <c r="D35815">
        <v>1</v>
      </c>
      <c r="E35815">
        <v>1</v>
      </c>
      <c r="F35815" t="s">
        <v>200</v>
      </c>
      <c r="G35815" t="s">
        <v>1237</v>
      </c>
      <c r="H35815" t="s">
        <v>34964</v>
      </c>
      <c r="I35815" t="s">
        <v>69</v>
      </c>
      <c r="J35815" t="s">
        <v>1239</v>
      </c>
      <c r="K35815">
        <v>6513</v>
      </c>
      <c r="L35815">
        <v>180500</v>
      </c>
      <c r="M35815" s="3" t="s">
        <v>1244</v>
      </c>
      <c r="O35815" s="2">
        <v>3245</v>
      </c>
      <c r="R35815" s="2">
        <v>3245</v>
      </c>
      <c r="S35815" s="2">
        <v>27751</v>
      </c>
      <c r="T35815" s="2">
        <v>30996</v>
      </c>
    </row>
    <row r="35816" spans="1:20" hidden="1" x14ac:dyDescent="0.25">
      <c r="A35816" s="1">
        <v>43446</v>
      </c>
      <c r="B35816">
        <v>2018</v>
      </c>
      <c r="C35816">
        <v>2019</v>
      </c>
      <c r="D35816">
        <v>1</v>
      </c>
      <c r="E35816">
        <v>1</v>
      </c>
      <c r="F35816" t="s">
        <v>200</v>
      </c>
      <c r="G35816" t="s">
        <v>1237</v>
      </c>
      <c r="H35816" t="s">
        <v>34965</v>
      </c>
      <c r="I35816" t="s">
        <v>69</v>
      </c>
      <c r="J35816" t="s">
        <v>1239</v>
      </c>
      <c r="K35816">
        <v>6512</v>
      </c>
      <c r="L35816">
        <v>180601</v>
      </c>
      <c r="M35816" s="3" t="s">
        <v>1246</v>
      </c>
      <c r="O35816" s="2">
        <v>2975</v>
      </c>
      <c r="R35816" s="2">
        <v>2975</v>
      </c>
      <c r="S35816" s="2">
        <v>23359</v>
      </c>
      <c r="T35816" s="2">
        <v>26334</v>
      </c>
    </row>
    <row r="35817" spans="1:20" hidden="1" x14ac:dyDescent="0.25">
      <c r="A35817" s="1">
        <v>43446</v>
      </c>
      <c r="B35817">
        <v>2018</v>
      </c>
      <c r="C35817">
        <v>2019</v>
      </c>
      <c r="D35817">
        <v>1</v>
      </c>
      <c r="E35817">
        <v>1</v>
      </c>
      <c r="F35817" t="s">
        <v>200</v>
      </c>
      <c r="G35817" t="s">
        <v>1237</v>
      </c>
      <c r="H35817" t="s">
        <v>34966</v>
      </c>
      <c r="I35817" t="s">
        <v>138</v>
      </c>
      <c r="J35817" t="s">
        <v>1239</v>
      </c>
      <c r="K35817">
        <v>6480</v>
      </c>
      <c r="L35817">
        <v>560100</v>
      </c>
      <c r="M35817" s="3" t="s">
        <v>1242</v>
      </c>
      <c r="O35817" s="2">
        <v>2672.5</v>
      </c>
      <c r="R35817" s="2">
        <v>2672.5</v>
      </c>
      <c r="S35817" s="2">
        <v>33000.800000000003</v>
      </c>
      <c r="T35817" s="2">
        <v>35673.300000000003</v>
      </c>
    </row>
    <row r="35818" spans="1:20" hidden="1" x14ac:dyDescent="0.25">
      <c r="A35818" s="1">
        <v>43446</v>
      </c>
      <c r="B35818">
        <v>2018</v>
      </c>
      <c r="C35818">
        <v>2019</v>
      </c>
      <c r="D35818">
        <v>1</v>
      </c>
      <c r="E35818">
        <v>1</v>
      </c>
      <c r="F35818" t="s">
        <v>200</v>
      </c>
      <c r="G35818" t="s">
        <v>1237</v>
      </c>
      <c r="H35818" t="s">
        <v>34967</v>
      </c>
      <c r="I35818" t="s">
        <v>126</v>
      </c>
      <c r="J35818" t="s">
        <v>1239</v>
      </c>
      <c r="K35818">
        <v>6473</v>
      </c>
      <c r="L35818">
        <v>167100</v>
      </c>
      <c r="M35818" s="3" t="s">
        <v>1242</v>
      </c>
      <c r="O35818" s="2">
        <v>1875.69</v>
      </c>
      <c r="R35818" s="2">
        <v>1875.69</v>
      </c>
      <c r="S35818" s="2">
        <v>29958.21</v>
      </c>
      <c r="T35818" s="2">
        <v>31833.9</v>
      </c>
    </row>
    <row r="35819" spans="1:20" hidden="1" x14ac:dyDescent="0.25">
      <c r="A35819" s="1">
        <v>43446</v>
      </c>
      <c r="B35819">
        <v>2018</v>
      </c>
      <c r="C35819">
        <v>2019</v>
      </c>
      <c r="D35819">
        <v>1</v>
      </c>
      <c r="E35819">
        <v>1</v>
      </c>
      <c r="F35819" t="s">
        <v>200</v>
      </c>
      <c r="G35819" t="s">
        <v>1237</v>
      </c>
      <c r="H35819" t="s">
        <v>34968</v>
      </c>
      <c r="I35819" t="s">
        <v>84</v>
      </c>
      <c r="J35819" t="s">
        <v>1239</v>
      </c>
      <c r="K35819">
        <v>6340</v>
      </c>
      <c r="L35819">
        <v>702900</v>
      </c>
      <c r="M35819" s="3" t="s">
        <v>1242</v>
      </c>
      <c r="O35819" s="2">
        <v>1015.21</v>
      </c>
      <c r="R35819" s="2">
        <v>1015.21</v>
      </c>
      <c r="S35819" s="2">
        <v>20039.05</v>
      </c>
      <c r="T35819" s="2">
        <v>21054.26</v>
      </c>
    </row>
    <row r="35820" spans="1:20" hidden="1" x14ac:dyDescent="0.25">
      <c r="A35820" s="1">
        <v>43446</v>
      </c>
      <c r="B35820">
        <v>2018</v>
      </c>
      <c r="C35820">
        <v>2019</v>
      </c>
      <c r="D35820">
        <v>1</v>
      </c>
      <c r="E35820">
        <v>1</v>
      </c>
      <c r="F35820" t="s">
        <v>200</v>
      </c>
      <c r="G35820" t="s">
        <v>1237</v>
      </c>
      <c r="H35820" t="s">
        <v>34969</v>
      </c>
      <c r="I35820" t="s">
        <v>105</v>
      </c>
      <c r="J35820" t="s">
        <v>1239</v>
      </c>
      <c r="K35820">
        <v>6451</v>
      </c>
      <c r="L35820">
        <v>170500</v>
      </c>
      <c r="M35820" s="3" t="s">
        <v>1244</v>
      </c>
      <c r="O35820" s="2">
        <v>1699.18</v>
      </c>
      <c r="R35820" s="2">
        <v>1699.18</v>
      </c>
      <c r="S35820" s="2">
        <v>21499.43</v>
      </c>
      <c r="T35820" s="2">
        <v>23198.61</v>
      </c>
    </row>
    <row r="35821" spans="1:20" hidden="1" x14ac:dyDescent="0.25">
      <c r="A35821" s="1">
        <v>43446</v>
      </c>
      <c r="B35821">
        <v>2018</v>
      </c>
      <c r="C35821">
        <v>2019</v>
      </c>
      <c r="D35821">
        <v>1</v>
      </c>
      <c r="E35821">
        <v>1</v>
      </c>
      <c r="F35821" t="s">
        <v>200</v>
      </c>
      <c r="G35821" t="s">
        <v>1237</v>
      </c>
      <c r="H35821" t="s">
        <v>34970</v>
      </c>
      <c r="I35821" t="s">
        <v>89</v>
      </c>
      <c r="J35821" t="s">
        <v>1239</v>
      </c>
      <c r="K35821">
        <v>6114</v>
      </c>
      <c r="L35821">
        <v>502300</v>
      </c>
      <c r="M35821" s="3">
        <v>-60</v>
      </c>
      <c r="O35821" s="2">
        <v>2419.69</v>
      </c>
      <c r="R35821" s="2">
        <v>2419.69</v>
      </c>
      <c r="S35821" s="2">
        <v>32204.47</v>
      </c>
      <c r="T35821" s="2">
        <v>34624.160000000003</v>
      </c>
    </row>
    <row r="35822" spans="1:20" hidden="1" x14ac:dyDescent="0.25">
      <c r="A35822" s="1">
        <v>43446</v>
      </c>
      <c r="B35822">
        <v>2018</v>
      </c>
      <c r="C35822">
        <v>2019</v>
      </c>
      <c r="D35822">
        <v>1</v>
      </c>
      <c r="E35822">
        <v>1</v>
      </c>
      <c r="F35822" t="s">
        <v>200</v>
      </c>
      <c r="G35822" t="s">
        <v>1237</v>
      </c>
      <c r="H35822" t="s">
        <v>34971</v>
      </c>
      <c r="I35822" t="s">
        <v>33</v>
      </c>
      <c r="J35822" t="s">
        <v>1239</v>
      </c>
      <c r="K35822">
        <v>6405</v>
      </c>
      <c r="L35822">
        <v>184300</v>
      </c>
      <c r="M35822" s="3" t="s">
        <v>1242</v>
      </c>
      <c r="O35822" s="2">
        <v>1282.1199999999999</v>
      </c>
      <c r="R35822" s="2">
        <v>1282.1199999999999</v>
      </c>
      <c r="S35822" s="2">
        <v>18023.89</v>
      </c>
      <c r="T35822" s="2">
        <v>19306.009999999998</v>
      </c>
    </row>
    <row r="35823" spans="1:20" hidden="1" x14ac:dyDescent="0.25">
      <c r="A35823" s="1">
        <v>43446</v>
      </c>
      <c r="B35823">
        <v>2018</v>
      </c>
      <c r="C35823">
        <v>2019</v>
      </c>
      <c r="D35823">
        <v>1</v>
      </c>
      <c r="E35823">
        <v>1</v>
      </c>
      <c r="F35823" t="s">
        <v>200</v>
      </c>
      <c r="G35823" t="s">
        <v>1237</v>
      </c>
      <c r="H35823" t="s">
        <v>34972</v>
      </c>
      <c r="I35823" t="s">
        <v>84</v>
      </c>
      <c r="J35823" t="s">
        <v>1239</v>
      </c>
      <c r="K35823">
        <v>6355</v>
      </c>
      <c r="L35823">
        <v>702100</v>
      </c>
      <c r="M35823" s="3" t="s">
        <v>1263</v>
      </c>
      <c r="O35823" s="2">
        <v>1568.32</v>
      </c>
      <c r="R35823" s="2">
        <v>1568.32</v>
      </c>
      <c r="S35823" s="2">
        <v>25247.42</v>
      </c>
      <c r="T35823" s="2">
        <v>26815.74</v>
      </c>
    </row>
    <row r="35824" spans="1:20" hidden="1" x14ac:dyDescent="0.25">
      <c r="A35824" s="1">
        <v>43446</v>
      </c>
      <c r="B35824">
        <v>2018</v>
      </c>
      <c r="C35824">
        <v>2019</v>
      </c>
      <c r="D35824">
        <v>1</v>
      </c>
      <c r="E35824">
        <v>1</v>
      </c>
      <c r="F35824" t="s">
        <v>200</v>
      </c>
      <c r="G35824" t="s">
        <v>1237</v>
      </c>
      <c r="H35824" t="s">
        <v>34973</v>
      </c>
      <c r="I35824" t="s">
        <v>162</v>
      </c>
      <c r="J35824" t="s">
        <v>1239</v>
      </c>
      <c r="K35824">
        <v>6378</v>
      </c>
      <c r="L35824">
        <v>705200</v>
      </c>
      <c r="M35824" s="3" t="s">
        <v>1263</v>
      </c>
      <c r="O35824" s="2">
        <v>1659.39</v>
      </c>
      <c r="R35824" s="2">
        <v>1659.39</v>
      </c>
      <c r="S35824" s="2">
        <v>27326.51</v>
      </c>
      <c r="T35824" s="2">
        <v>28985.9</v>
      </c>
    </row>
    <row r="35825" spans="1:20" hidden="1" x14ac:dyDescent="0.25">
      <c r="A35825" s="1">
        <v>43446</v>
      </c>
      <c r="B35825">
        <v>2018</v>
      </c>
      <c r="C35825">
        <v>2019</v>
      </c>
      <c r="D35825">
        <v>1</v>
      </c>
      <c r="E35825">
        <v>1</v>
      </c>
      <c r="F35825" t="s">
        <v>200</v>
      </c>
      <c r="G35825" t="s">
        <v>1237</v>
      </c>
      <c r="H35825" t="s">
        <v>34974</v>
      </c>
      <c r="I35825" t="s">
        <v>69</v>
      </c>
      <c r="J35825" t="s">
        <v>1239</v>
      </c>
      <c r="K35825">
        <v>6512</v>
      </c>
      <c r="L35825">
        <v>180200</v>
      </c>
      <c r="M35825" s="3" t="s">
        <v>1246</v>
      </c>
      <c r="O35825" s="2">
        <v>996.94</v>
      </c>
      <c r="R35825" s="2">
        <v>996.94</v>
      </c>
      <c r="S35825" s="2">
        <v>17201.169999999998</v>
      </c>
      <c r="T35825" s="2">
        <v>18198.11</v>
      </c>
    </row>
    <row r="35826" spans="1:20" hidden="1" x14ac:dyDescent="0.25">
      <c r="A35826" s="1">
        <v>43446</v>
      </c>
      <c r="B35826">
        <v>2018</v>
      </c>
      <c r="C35826">
        <v>2019</v>
      </c>
      <c r="D35826">
        <v>1</v>
      </c>
      <c r="E35826">
        <v>1</v>
      </c>
      <c r="F35826" t="s">
        <v>200</v>
      </c>
      <c r="G35826" t="s">
        <v>1237</v>
      </c>
      <c r="H35826" t="s">
        <v>34975</v>
      </c>
      <c r="I35826" t="s">
        <v>102</v>
      </c>
      <c r="J35826" t="s">
        <v>1239</v>
      </c>
      <c r="K35826">
        <v>6040</v>
      </c>
      <c r="L35826">
        <v>514600</v>
      </c>
      <c r="M35826" s="3" t="s">
        <v>1246</v>
      </c>
      <c r="O35826" s="2">
        <v>956.31</v>
      </c>
      <c r="R35826" s="2">
        <v>956.31</v>
      </c>
      <c r="S35826" s="2">
        <v>12596.96</v>
      </c>
      <c r="T35826" s="2">
        <v>13553.27</v>
      </c>
    </row>
    <row r="35827" spans="1:20" hidden="1" x14ac:dyDescent="0.25">
      <c r="A35827" s="1">
        <v>43446</v>
      </c>
      <c r="B35827">
        <v>2018</v>
      </c>
      <c r="C35827">
        <v>2019</v>
      </c>
      <c r="D35827">
        <v>1</v>
      </c>
      <c r="E35827">
        <v>1</v>
      </c>
      <c r="F35827" t="s">
        <v>200</v>
      </c>
      <c r="G35827" t="s">
        <v>1237</v>
      </c>
      <c r="H35827" t="s">
        <v>34976</v>
      </c>
      <c r="I35827" t="s">
        <v>178</v>
      </c>
      <c r="J35827" t="s">
        <v>1239</v>
      </c>
      <c r="K35827">
        <v>6385</v>
      </c>
      <c r="L35827">
        <v>693300</v>
      </c>
      <c r="M35827" s="3" t="s">
        <v>1244</v>
      </c>
      <c r="O35827" s="2">
        <v>1954.51</v>
      </c>
      <c r="R35827" s="2">
        <v>1954.51</v>
      </c>
      <c r="S35827" s="2">
        <v>28151.82</v>
      </c>
      <c r="T35827" s="2">
        <v>30106.33</v>
      </c>
    </row>
    <row r="35828" spans="1:20" hidden="1" x14ac:dyDescent="0.25">
      <c r="A35828" s="1">
        <v>43446</v>
      </c>
      <c r="B35828">
        <v>2018</v>
      </c>
      <c r="C35828">
        <v>2019</v>
      </c>
      <c r="D35828">
        <v>1</v>
      </c>
      <c r="E35828">
        <v>1</v>
      </c>
      <c r="F35828" t="s">
        <v>200</v>
      </c>
      <c r="G35828" t="s">
        <v>1237</v>
      </c>
      <c r="H35828" t="s">
        <v>34977</v>
      </c>
      <c r="I35828" t="s">
        <v>71</v>
      </c>
      <c r="J35828" t="s">
        <v>1239</v>
      </c>
      <c r="K35828">
        <v>6016</v>
      </c>
      <c r="L35828">
        <v>484200</v>
      </c>
      <c r="M35828" s="3" t="s">
        <v>1244</v>
      </c>
      <c r="O35828" s="2">
        <v>3843.67</v>
      </c>
      <c r="R35828" s="2">
        <v>3843.67</v>
      </c>
      <c r="S35828" s="2">
        <v>52612.37</v>
      </c>
      <c r="T35828" s="2">
        <v>56456.04</v>
      </c>
    </row>
    <row r="35829" spans="1:20" hidden="1" x14ac:dyDescent="0.25">
      <c r="A35829" s="1">
        <v>43446</v>
      </c>
      <c r="B35829">
        <v>2018</v>
      </c>
      <c r="C35829">
        <v>2019</v>
      </c>
      <c r="D35829">
        <v>1</v>
      </c>
      <c r="E35829">
        <v>1</v>
      </c>
      <c r="F35829" t="s">
        <v>200</v>
      </c>
      <c r="G35829" t="s">
        <v>1237</v>
      </c>
      <c r="H35829" t="s">
        <v>34978</v>
      </c>
      <c r="I35829" t="s">
        <v>195</v>
      </c>
      <c r="J35829" t="s">
        <v>1239</v>
      </c>
      <c r="K35829">
        <v>6281</v>
      </c>
      <c r="L35829">
        <v>901100</v>
      </c>
      <c r="M35829" s="3" t="s">
        <v>1263</v>
      </c>
      <c r="O35829" s="2">
        <v>1661.03</v>
      </c>
      <c r="R35829" s="2">
        <v>1661.03</v>
      </c>
      <c r="S35829" s="2">
        <v>21199.71</v>
      </c>
      <c r="T35829" s="2">
        <v>22860.74</v>
      </c>
    </row>
    <row r="35830" spans="1:20" hidden="1" x14ac:dyDescent="0.25">
      <c r="A35830" s="1">
        <v>43446</v>
      </c>
      <c r="B35830">
        <v>2018</v>
      </c>
      <c r="C35830">
        <v>2019</v>
      </c>
      <c r="D35830">
        <v>1</v>
      </c>
      <c r="E35830">
        <v>1</v>
      </c>
      <c r="F35830" t="s">
        <v>200</v>
      </c>
      <c r="G35830" t="s">
        <v>1237</v>
      </c>
      <c r="H35830" t="s">
        <v>34979</v>
      </c>
      <c r="I35830" t="s">
        <v>177</v>
      </c>
      <c r="J35830" t="s">
        <v>1239</v>
      </c>
      <c r="K35830">
        <v>6708</v>
      </c>
      <c r="L35830">
        <v>351602</v>
      </c>
      <c r="M35830" s="3" t="s">
        <v>1246</v>
      </c>
      <c r="O35830" s="2">
        <v>998.18</v>
      </c>
      <c r="R35830" s="2">
        <v>998.18</v>
      </c>
      <c r="S35830" s="2">
        <v>22150.09</v>
      </c>
      <c r="T35830" s="2">
        <v>23148.27</v>
      </c>
    </row>
    <row r="35831" spans="1:20" hidden="1" x14ac:dyDescent="0.25">
      <c r="A35831" s="1">
        <v>43446</v>
      </c>
      <c r="B35831">
        <v>2018</v>
      </c>
      <c r="C35831">
        <v>2019</v>
      </c>
      <c r="D35831">
        <v>1</v>
      </c>
      <c r="E35831">
        <v>1</v>
      </c>
      <c r="F35831" t="s">
        <v>200</v>
      </c>
      <c r="G35831" t="s">
        <v>1237</v>
      </c>
      <c r="H35831" t="s">
        <v>34980</v>
      </c>
      <c r="I35831" t="s">
        <v>70</v>
      </c>
      <c r="J35831" t="s">
        <v>1239</v>
      </c>
      <c r="K35831">
        <v>6333</v>
      </c>
      <c r="L35831">
        <v>716102</v>
      </c>
      <c r="M35831" s="3" t="s">
        <v>1242</v>
      </c>
      <c r="O35831" s="2">
        <v>1787.77</v>
      </c>
      <c r="R35831" s="2">
        <v>1787.77</v>
      </c>
      <c r="S35831" s="2">
        <v>26081.23</v>
      </c>
      <c r="T35831" s="2">
        <v>27869</v>
      </c>
    </row>
    <row r="35832" spans="1:20" hidden="1" x14ac:dyDescent="0.25">
      <c r="A35832" s="1">
        <v>43446</v>
      </c>
      <c r="B35832">
        <v>2018</v>
      </c>
      <c r="C35832">
        <v>2019</v>
      </c>
      <c r="D35832">
        <v>1</v>
      </c>
      <c r="E35832">
        <v>1</v>
      </c>
      <c r="F35832" t="s">
        <v>200</v>
      </c>
      <c r="G35832" t="s">
        <v>1237</v>
      </c>
      <c r="H35832" t="s">
        <v>34981</v>
      </c>
      <c r="I35832" t="s">
        <v>118</v>
      </c>
      <c r="J35832" t="s">
        <v>1239</v>
      </c>
      <c r="K35832">
        <v>6513</v>
      </c>
      <c r="L35832">
        <v>142604</v>
      </c>
      <c r="M35832" s="3" t="s">
        <v>1246</v>
      </c>
      <c r="O35832" s="2">
        <v>1878.38</v>
      </c>
      <c r="R35832" s="2">
        <v>1878.38</v>
      </c>
      <c r="S35832" s="2">
        <v>26057.4</v>
      </c>
      <c r="T35832" s="2">
        <v>27935.78</v>
      </c>
    </row>
    <row r="35833" spans="1:20" hidden="1" x14ac:dyDescent="0.25">
      <c r="A35833" s="1">
        <v>43446</v>
      </c>
      <c r="B35833">
        <v>2018</v>
      </c>
      <c r="C35833">
        <v>2019</v>
      </c>
      <c r="D35833">
        <v>1</v>
      </c>
      <c r="E35833">
        <v>1</v>
      </c>
      <c r="F35833" t="s">
        <v>200</v>
      </c>
      <c r="G35833" t="s">
        <v>1237</v>
      </c>
      <c r="H35833" t="s">
        <v>34982</v>
      </c>
      <c r="I35833" t="s">
        <v>70</v>
      </c>
      <c r="J35833" t="s">
        <v>1239</v>
      </c>
      <c r="K35833">
        <v>6357</v>
      </c>
      <c r="L35833">
        <v>870703</v>
      </c>
      <c r="M35833" s="3" t="s">
        <v>1263</v>
      </c>
      <c r="O35833" s="2">
        <v>1679.51</v>
      </c>
      <c r="R35833" s="2">
        <v>1679.51</v>
      </c>
      <c r="S35833" s="2">
        <v>25957.35</v>
      </c>
      <c r="T35833" s="2">
        <v>27636.86</v>
      </c>
    </row>
    <row r="35834" spans="1:20" hidden="1" x14ac:dyDescent="0.25">
      <c r="A35834" s="1">
        <v>43446</v>
      </c>
      <c r="B35834">
        <v>2018</v>
      </c>
      <c r="C35834">
        <v>2019</v>
      </c>
      <c r="D35834">
        <v>1</v>
      </c>
      <c r="E35834">
        <v>1</v>
      </c>
      <c r="F35834" t="s">
        <v>200</v>
      </c>
      <c r="G35834" t="s">
        <v>1237</v>
      </c>
      <c r="H35834" t="s">
        <v>34983</v>
      </c>
      <c r="I35834" t="s">
        <v>181</v>
      </c>
      <c r="J35834" t="s">
        <v>1239</v>
      </c>
      <c r="K35834">
        <v>6516</v>
      </c>
      <c r="L35834">
        <v>155000</v>
      </c>
      <c r="M35834" s="3" t="s">
        <v>1246</v>
      </c>
      <c r="O35834" s="2">
        <v>2022.34</v>
      </c>
      <c r="R35834" s="2">
        <v>2022.34</v>
      </c>
      <c r="S35834" s="2">
        <v>32739.37</v>
      </c>
      <c r="T35834" s="2">
        <v>34761.71</v>
      </c>
    </row>
    <row r="35835" spans="1:20" hidden="1" x14ac:dyDescent="0.25">
      <c r="A35835" s="1">
        <v>43446</v>
      </c>
      <c r="B35835">
        <v>2018</v>
      </c>
      <c r="C35835">
        <v>2019</v>
      </c>
      <c r="D35835">
        <v>1</v>
      </c>
      <c r="E35835">
        <v>1</v>
      </c>
      <c r="F35835" t="s">
        <v>200</v>
      </c>
      <c r="G35835" t="s">
        <v>1237</v>
      </c>
      <c r="H35835" t="s">
        <v>34984</v>
      </c>
      <c r="I35835" t="s">
        <v>87</v>
      </c>
      <c r="J35835" t="s">
        <v>1239</v>
      </c>
      <c r="K35835">
        <v>6514</v>
      </c>
      <c r="L35835">
        <v>165500</v>
      </c>
      <c r="M35835" s="3" t="s">
        <v>1246</v>
      </c>
      <c r="O35835" s="2">
        <v>927.47</v>
      </c>
      <c r="R35835" s="2">
        <v>927.47</v>
      </c>
      <c r="S35835" s="2">
        <v>11572.99</v>
      </c>
      <c r="T35835" s="2">
        <v>12500.46</v>
      </c>
    </row>
    <row r="35836" spans="1:20" hidden="1" x14ac:dyDescent="0.25">
      <c r="A35836" s="1">
        <v>43446</v>
      </c>
      <c r="B35836">
        <v>2018</v>
      </c>
      <c r="C35836">
        <v>2019</v>
      </c>
      <c r="D35836">
        <v>1</v>
      </c>
      <c r="E35836">
        <v>1</v>
      </c>
      <c r="F35836" t="s">
        <v>200</v>
      </c>
      <c r="G35836" t="s">
        <v>1237</v>
      </c>
      <c r="H35836" t="s">
        <v>34985</v>
      </c>
      <c r="I35836" t="s">
        <v>42</v>
      </c>
      <c r="J35836" t="s">
        <v>1239</v>
      </c>
      <c r="K35836">
        <v>6010</v>
      </c>
      <c r="L35836">
        <v>405401</v>
      </c>
      <c r="M35836" s="3" t="s">
        <v>1244</v>
      </c>
      <c r="O35836" s="2">
        <v>1430.42</v>
      </c>
      <c r="R35836" s="2">
        <v>1430.42</v>
      </c>
      <c r="S35836" s="2">
        <v>21209.09</v>
      </c>
      <c r="T35836" s="2">
        <v>22639.51</v>
      </c>
    </row>
    <row r="35837" spans="1:20" hidden="1" x14ac:dyDescent="0.25">
      <c r="A35837" s="1">
        <v>43446</v>
      </c>
      <c r="B35837">
        <v>2018</v>
      </c>
      <c r="C35837">
        <v>2019</v>
      </c>
      <c r="D35837">
        <v>1</v>
      </c>
      <c r="E35837">
        <v>1</v>
      </c>
      <c r="F35837" t="s">
        <v>200</v>
      </c>
      <c r="G35837" t="s">
        <v>1237</v>
      </c>
      <c r="H35837" t="s">
        <v>34986</v>
      </c>
      <c r="I35837" t="s">
        <v>114</v>
      </c>
      <c r="J35837" t="s">
        <v>1239</v>
      </c>
      <c r="K35837">
        <v>6053</v>
      </c>
      <c r="L35837">
        <v>416700</v>
      </c>
      <c r="M35837" s="3">
        <v>-60</v>
      </c>
      <c r="O35837" s="2">
        <v>1186.08</v>
      </c>
      <c r="R35837" s="2">
        <v>1186.08</v>
      </c>
      <c r="S35837" s="2">
        <v>25375.71</v>
      </c>
      <c r="T35837" s="2">
        <v>26561.79</v>
      </c>
    </row>
    <row r="35838" spans="1:20" hidden="1" x14ac:dyDescent="0.25">
      <c r="A35838" s="1">
        <v>43446</v>
      </c>
      <c r="B35838">
        <v>2018</v>
      </c>
      <c r="C35838">
        <v>2019</v>
      </c>
      <c r="D35838">
        <v>1</v>
      </c>
      <c r="E35838">
        <v>1</v>
      </c>
      <c r="F35838" t="s">
        <v>200</v>
      </c>
      <c r="G35838" t="s">
        <v>1237</v>
      </c>
      <c r="H35838" t="s">
        <v>34987</v>
      </c>
      <c r="I35838" t="s">
        <v>69</v>
      </c>
      <c r="J35838" t="s">
        <v>1239</v>
      </c>
      <c r="K35838">
        <v>6513</v>
      </c>
      <c r="L35838">
        <v>180602</v>
      </c>
      <c r="M35838" s="3" t="s">
        <v>1263</v>
      </c>
      <c r="O35838" s="2">
        <v>2089.92</v>
      </c>
      <c r="R35838" s="2">
        <v>2089.92</v>
      </c>
      <c r="S35838" s="2">
        <v>28945.88</v>
      </c>
      <c r="T35838" s="2">
        <v>31035.8</v>
      </c>
    </row>
    <row r="35839" spans="1:20" hidden="1" x14ac:dyDescent="0.25">
      <c r="A35839" s="1">
        <v>43446</v>
      </c>
      <c r="B35839">
        <v>2018</v>
      </c>
      <c r="C35839">
        <v>2019</v>
      </c>
      <c r="D35839">
        <v>1</v>
      </c>
      <c r="E35839">
        <v>1</v>
      </c>
      <c r="F35839" t="s">
        <v>200</v>
      </c>
      <c r="G35839" t="s">
        <v>1237</v>
      </c>
      <c r="H35839" t="s">
        <v>34988</v>
      </c>
      <c r="I35839" t="s">
        <v>89</v>
      </c>
      <c r="J35839" t="s">
        <v>1239</v>
      </c>
      <c r="K35839">
        <v>6106</v>
      </c>
      <c r="L35839">
        <v>504900</v>
      </c>
      <c r="M35839" s="3">
        <v>-60</v>
      </c>
      <c r="O35839" s="2">
        <v>2361.21</v>
      </c>
      <c r="R35839" s="2">
        <v>2361.21</v>
      </c>
      <c r="S35839" s="2">
        <v>33413.949999999997</v>
      </c>
      <c r="T35839" s="2">
        <v>35775.160000000003</v>
      </c>
    </row>
    <row r="35840" spans="1:20" hidden="1" x14ac:dyDescent="0.25">
      <c r="A35840" s="1">
        <v>43446</v>
      </c>
      <c r="B35840">
        <v>2018</v>
      </c>
      <c r="C35840">
        <v>2019</v>
      </c>
      <c r="D35840">
        <v>1</v>
      </c>
      <c r="E35840">
        <v>1</v>
      </c>
      <c r="F35840" t="s">
        <v>200</v>
      </c>
      <c r="G35840" t="s">
        <v>1237</v>
      </c>
      <c r="H35840" t="s">
        <v>34989</v>
      </c>
      <c r="I35840" t="s">
        <v>119</v>
      </c>
      <c r="J35840" t="s">
        <v>1239</v>
      </c>
      <c r="K35840">
        <v>6320</v>
      </c>
      <c r="L35840">
        <v>690300</v>
      </c>
      <c r="M35840" s="3">
        <v>-60</v>
      </c>
      <c r="O35840" s="2">
        <v>1052.94</v>
      </c>
      <c r="R35840" s="2">
        <v>1052.94</v>
      </c>
      <c r="S35840" s="2">
        <v>13987.63</v>
      </c>
      <c r="T35840" s="2">
        <v>15040.57</v>
      </c>
    </row>
    <row r="35841" spans="1:20" hidden="1" x14ac:dyDescent="0.25">
      <c r="A35841" s="1">
        <v>43446</v>
      </c>
      <c r="B35841">
        <v>2018</v>
      </c>
      <c r="C35841">
        <v>2019</v>
      </c>
      <c r="D35841">
        <v>1</v>
      </c>
      <c r="E35841">
        <v>1</v>
      </c>
      <c r="F35841" t="s">
        <v>200</v>
      </c>
      <c r="G35841" t="s">
        <v>1237</v>
      </c>
      <c r="H35841" t="s">
        <v>34990</v>
      </c>
      <c r="I35841" t="s">
        <v>154</v>
      </c>
      <c r="J35841" t="s">
        <v>1239</v>
      </c>
      <c r="K35841">
        <v>6071</v>
      </c>
      <c r="L35841">
        <v>538201</v>
      </c>
      <c r="M35841" s="3" t="s">
        <v>1242</v>
      </c>
      <c r="O35841" s="2">
        <v>2368.4499999999998</v>
      </c>
      <c r="R35841" s="2">
        <v>2368.4499999999998</v>
      </c>
      <c r="S35841" s="2">
        <v>38189.39</v>
      </c>
      <c r="T35841" s="2">
        <v>40557.839999999997</v>
      </c>
    </row>
    <row r="35842" spans="1:20" hidden="1" x14ac:dyDescent="0.25">
      <c r="A35842" s="1">
        <v>43446</v>
      </c>
      <c r="B35842">
        <v>2018</v>
      </c>
      <c r="C35842">
        <v>2019</v>
      </c>
      <c r="D35842">
        <v>1</v>
      </c>
      <c r="E35842">
        <v>1</v>
      </c>
      <c r="F35842" t="s">
        <v>200</v>
      </c>
      <c r="G35842" t="s">
        <v>1237</v>
      </c>
      <c r="H35842" t="s">
        <v>34991</v>
      </c>
      <c r="I35842" t="s">
        <v>21</v>
      </c>
      <c r="J35842" t="s">
        <v>1239</v>
      </c>
      <c r="K35842">
        <v>6037</v>
      </c>
      <c r="L35842">
        <v>400100</v>
      </c>
      <c r="M35842" s="3" t="s">
        <v>1244</v>
      </c>
      <c r="N35842" s="2">
        <v>243322</v>
      </c>
      <c r="Q35842" s="2">
        <v>243322</v>
      </c>
      <c r="R35842" s="2">
        <v>243322</v>
      </c>
      <c r="S35842" s="2">
        <v>5000</v>
      </c>
      <c r="T35842" s="2">
        <v>248322</v>
      </c>
    </row>
    <row r="35843" spans="1:20" hidden="1" x14ac:dyDescent="0.25">
      <c r="A35843" s="1">
        <v>43446</v>
      </c>
      <c r="B35843">
        <v>2018</v>
      </c>
      <c r="C35843">
        <v>2019</v>
      </c>
      <c r="D35843">
        <v>1</v>
      </c>
      <c r="E35843">
        <v>1</v>
      </c>
      <c r="F35843" t="s">
        <v>200</v>
      </c>
      <c r="G35843" t="s">
        <v>9271</v>
      </c>
      <c r="H35843" t="s">
        <v>34992</v>
      </c>
      <c r="I35843" t="s">
        <v>141</v>
      </c>
      <c r="J35843" t="s">
        <v>1239</v>
      </c>
      <c r="K35843">
        <v>6260</v>
      </c>
      <c r="L35843">
        <v>903100</v>
      </c>
      <c r="M35843" s="3" t="s">
        <v>1246</v>
      </c>
      <c r="N35843" s="2">
        <v>444600</v>
      </c>
      <c r="O35843" s="2">
        <v>0</v>
      </c>
      <c r="Q35843" s="2">
        <v>444600</v>
      </c>
      <c r="R35843" s="2">
        <v>444600</v>
      </c>
      <c r="S35843" s="2">
        <v>0</v>
      </c>
      <c r="T35843" s="2">
        <v>444600</v>
      </c>
    </row>
    <row r="35844" spans="1:20" hidden="1" x14ac:dyDescent="0.25">
      <c r="A35844" s="1">
        <v>43446</v>
      </c>
      <c r="B35844">
        <v>2018</v>
      </c>
      <c r="C35844">
        <v>2019</v>
      </c>
      <c r="D35844">
        <v>1</v>
      </c>
      <c r="E35844">
        <v>1</v>
      </c>
      <c r="F35844" t="s">
        <v>200</v>
      </c>
      <c r="G35844" t="s">
        <v>9271</v>
      </c>
      <c r="H35844" t="s">
        <v>34993</v>
      </c>
      <c r="I35844" t="s">
        <v>89</v>
      </c>
      <c r="J35844" t="s">
        <v>1239</v>
      </c>
      <c r="K35844">
        <v>6120</v>
      </c>
      <c r="L35844">
        <v>501800</v>
      </c>
      <c r="M35844" s="3">
        <v>-60</v>
      </c>
      <c r="N35844" s="2">
        <v>389610</v>
      </c>
      <c r="O35844" s="2">
        <v>0</v>
      </c>
      <c r="Q35844" s="2">
        <v>389610</v>
      </c>
      <c r="R35844" s="2">
        <v>389610</v>
      </c>
      <c r="S35844" s="2">
        <v>0</v>
      </c>
      <c r="T35844" s="2">
        <v>389610</v>
      </c>
    </row>
    <row r="35845" spans="1:20" hidden="1" x14ac:dyDescent="0.25">
      <c r="A35845" s="1">
        <v>43447</v>
      </c>
      <c r="B35845">
        <v>2018</v>
      </c>
      <c r="C35845">
        <v>2019</v>
      </c>
      <c r="D35845">
        <v>1</v>
      </c>
      <c r="E35845">
        <v>1</v>
      </c>
      <c r="F35845" t="s">
        <v>200</v>
      </c>
      <c r="G35845" t="s">
        <v>1237</v>
      </c>
      <c r="H35845" t="s">
        <v>34994</v>
      </c>
      <c r="I35845" t="s">
        <v>115</v>
      </c>
      <c r="J35845" t="s">
        <v>1239</v>
      </c>
      <c r="K35845">
        <v>6840</v>
      </c>
      <c r="L35845">
        <v>35100</v>
      </c>
      <c r="M35845" s="3" t="s">
        <v>1242</v>
      </c>
      <c r="N35845" s="2">
        <v>15000</v>
      </c>
      <c r="O35845" s="2">
        <v>0</v>
      </c>
      <c r="P35845" s="2">
        <v>0</v>
      </c>
      <c r="Q35845" s="2">
        <v>0</v>
      </c>
      <c r="R35845" s="2">
        <v>0</v>
      </c>
      <c r="S35845" s="2">
        <v>15020.65</v>
      </c>
      <c r="T35845" s="2">
        <v>15020.65</v>
      </c>
    </row>
    <row r="35846" spans="1:20" hidden="1" x14ac:dyDescent="0.25">
      <c r="A35846" s="1">
        <v>43447</v>
      </c>
      <c r="B35846">
        <v>2018</v>
      </c>
      <c r="C35846">
        <v>2019</v>
      </c>
      <c r="D35846">
        <v>1</v>
      </c>
      <c r="E35846">
        <v>1</v>
      </c>
      <c r="F35846" t="s">
        <v>200</v>
      </c>
      <c r="G35846" t="s">
        <v>1237</v>
      </c>
      <c r="H35846" t="s">
        <v>34995</v>
      </c>
      <c r="I35846" t="s">
        <v>114</v>
      </c>
      <c r="J35846" t="s">
        <v>1239</v>
      </c>
      <c r="K35846">
        <v>6051</v>
      </c>
      <c r="L35846">
        <v>415600</v>
      </c>
      <c r="M35846" s="3">
        <v>-60</v>
      </c>
      <c r="N35846" s="2">
        <v>8262.76</v>
      </c>
      <c r="O35846" s="2">
        <v>0</v>
      </c>
      <c r="P35846" s="2">
        <v>0</v>
      </c>
      <c r="Q35846" s="2">
        <v>0</v>
      </c>
      <c r="R35846" s="2">
        <v>0</v>
      </c>
      <c r="S35846" s="2">
        <v>8262.76</v>
      </c>
      <c r="T35846" s="2">
        <v>8262.76</v>
      </c>
    </row>
    <row r="35847" spans="1:20" hidden="1" x14ac:dyDescent="0.25">
      <c r="A35847" s="1">
        <v>43447</v>
      </c>
      <c r="B35847">
        <v>2018</v>
      </c>
      <c r="C35847">
        <v>2019</v>
      </c>
      <c r="D35847">
        <v>1</v>
      </c>
      <c r="E35847">
        <v>1</v>
      </c>
      <c r="F35847" t="s">
        <v>200</v>
      </c>
      <c r="G35847" t="s">
        <v>1237</v>
      </c>
      <c r="H35847" t="s">
        <v>34996</v>
      </c>
      <c r="I35847" t="s">
        <v>68</v>
      </c>
      <c r="J35847" t="s">
        <v>1239</v>
      </c>
      <c r="K35847">
        <v>6118</v>
      </c>
      <c r="L35847">
        <v>510700</v>
      </c>
      <c r="M35847" s="3" t="s">
        <v>1246</v>
      </c>
      <c r="N35847" s="2">
        <v>5700</v>
      </c>
      <c r="O35847" s="2">
        <v>0</v>
      </c>
      <c r="P35847" s="2">
        <v>0</v>
      </c>
      <c r="Q35847" s="2">
        <v>0</v>
      </c>
      <c r="R35847" s="2">
        <v>0</v>
      </c>
      <c r="S35847" s="2">
        <v>5700</v>
      </c>
      <c r="T35847" s="2">
        <v>5700</v>
      </c>
    </row>
    <row r="35848" spans="1:20" hidden="1" x14ac:dyDescent="0.25">
      <c r="A35848" s="1">
        <v>43447</v>
      </c>
      <c r="B35848">
        <v>2018</v>
      </c>
      <c r="C35848">
        <v>2019</v>
      </c>
      <c r="D35848">
        <v>1</v>
      </c>
      <c r="E35848">
        <v>1</v>
      </c>
      <c r="F35848" t="s">
        <v>200</v>
      </c>
      <c r="G35848" t="s">
        <v>1237</v>
      </c>
      <c r="H35848" t="s">
        <v>34997</v>
      </c>
      <c r="I35848" t="s">
        <v>122</v>
      </c>
      <c r="J35848" t="s">
        <v>1239</v>
      </c>
      <c r="K35848">
        <v>6482</v>
      </c>
      <c r="L35848">
        <v>230501</v>
      </c>
      <c r="M35848" s="3" t="s">
        <v>1242</v>
      </c>
      <c r="N35848" s="2">
        <v>14962</v>
      </c>
      <c r="O35848" s="2">
        <v>0</v>
      </c>
      <c r="P35848" s="2">
        <v>0</v>
      </c>
      <c r="Q35848" s="2">
        <v>0</v>
      </c>
      <c r="R35848" s="2">
        <v>0</v>
      </c>
      <c r="S35848" s="2">
        <v>14962</v>
      </c>
      <c r="T35848" s="2">
        <v>14962</v>
      </c>
    </row>
    <row r="35849" spans="1:20" hidden="1" x14ac:dyDescent="0.25">
      <c r="A35849" s="1">
        <v>43447</v>
      </c>
      <c r="B35849">
        <v>2018</v>
      </c>
      <c r="C35849">
        <v>2019</v>
      </c>
      <c r="D35849">
        <v>1</v>
      </c>
      <c r="E35849">
        <v>1</v>
      </c>
      <c r="F35849" t="s">
        <v>200</v>
      </c>
      <c r="G35849" t="s">
        <v>1237</v>
      </c>
      <c r="H35849">
        <v>108009</v>
      </c>
      <c r="I35849" t="s">
        <v>181</v>
      </c>
      <c r="J35849" t="s">
        <v>1239</v>
      </c>
      <c r="K35849">
        <v>6516</v>
      </c>
      <c r="L35849">
        <v>155000</v>
      </c>
      <c r="M35849" s="3" t="s">
        <v>1246</v>
      </c>
      <c r="N35849" s="2">
        <v>29145.599999999999</v>
      </c>
      <c r="O35849" s="2">
        <v>4189.68</v>
      </c>
      <c r="P35849" s="2">
        <v>0</v>
      </c>
      <c r="Q35849" s="2">
        <v>9000</v>
      </c>
      <c r="R35849" s="2">
        <v>13189.68</v>
      </c>
      <c r="S35849" s="2">
        <v>20145.599999999999</v>
      </c>
      <c r="T35849" s="2">
        <v>33335.279999999999</v>
      </c>
    </row>
    <row r="35850" spans="1:20" hidden="1" x14ac:dyDescent="0.25">
      <c r="A35850" s="1">
        <v>43447</v>
      </c>
      <c r="B35850">
        <v>2018</v>
      </c>
      <c r="C35850">
        <v>2019</v>
      </c>
      <c r="D35850">
        <v>1</v>
      </c>
      <c r="E35850">
        <v>1</v>
      </c>
      <c r="F35850" t="s">
        <v>200</v>
      </c>
      <c r="G35850" t="s">
        <v>1237</v>
      </c>
      <c r="H35850">
        <v>107830</v>
      </c>
      <c r="I35850" t="s">
        <v>87</v>
      </c>
      <c r="J35850" t="s">
        <v>1239</v>
      </c>
      <c r="K35850">
        <v>6518</v>
      </c>
      <c r="L35850">
        <v>166002</v>
      </c>
      <c r="M35850" s="3" t="s">
        <v>1263</v>
      </c>
      <c r="N35850" s="2">
        <v>39744</v>
      </c>
      <c r="O35850" s="2">
        <v>2335.69</v>
      </c>
      <c r="P35850" s="2">
        <v>0</v>
      </c>
      <c r="Q35850" s="2">
        <v>9000</v>
      </c>
      <c r="R35850" s="2">
        <v>11335.69</v>
      </c>
      <c r="S35850" s="2">
        <v>30744</v>
      </c>
      <c r="T35850" s="2">
        <v>42079.69</v>
      </c>
    </row>
    <row r="35851" spans="1:20" hidden="1" x14ac:dyDescent="0.25">
      <c r="A35851" s="1">
        <v>43447</v>
      </c>
      <c r="B35851">
        <v>2018</v>
      </c>
      <c r="C35851">
        <v>2019</v>
      </c>
      <c r="D35851">
        <v>1</v>
      </c>
      <c r="E35851">
        <v>1</v>
      </c>
      <c r="F35851" t="s">
        <v>200</v>
      </c>
      <c r="G35851" t="s">
        <v>1237</v>
      </c>
      <c r="H35851">
        <v>107999</v>
      </c>
      <c r="I35851" t="s">
        <v>87</v>
      </c>
      <c r="J35851" t="s">
        <v>1239</v>
      </c>
      <c r="K35851">
        <v>6517</v>
      </c>
      <c r="L35851">
        <v>165100</v>
      </c>
      <c r="M35851" s="3" t="s">
        <v>1244</v>
      </c>
      <c r="N35851" s="2">
        <v>21196.799999999999</v>
      </c>
      <c r="O35851" s="2">
        <v>3037.68</v>
      </c>
      <c r="P35851" s="2">
        <v>0</v>
      </c>
      <c r="Q35851" s="2">
        <v>9000</v>
      </c>
      <c r="R35851" s="2">
        <v>12037.68</v>
      </c>
      <c r="S35851" s="2">
        <v>12196.8</v>
      </c>
      <c r="T35851" s="2">
        <v>24234.48</v>
      </c>
    </row>
    <row r="35852" spans="1:20" hidden="1" x14ac:dyDescent="0.25">
      <c r="A35852" s="1">
        <v>43447</v>
      </c>
      <c r="B35852">
        <v>2018</v>
      </c>
      <c r="C35852">
        <v>2019</v>
      </c>
      <c r="D35852">
        <v>1</v>
      </c>
      <c r="E35852">
        <v>1</v>
      </c>
      <c r="F35852" t="s">
        <v>200</v>
      </c>
      <c r="G35852" t="s">
        <v>1237</v>
      </c>
      <c r="H35852" t="s">
        <v>34998</v>
      </c>
      <c r="I35852" t="s">
        <v>151</v>
      </c>
      <c r="J35852" t="s">
        <v>1239</v>
      </c>
      <c r="K35852">
        <v>6484</v>
      </c>
      <c r="L35852">
        <v>110201</v>
      </c>
      <c r="M35852" s="3" t="s">
        <v>1263</v>
      </c>
      <c r="O35852" s="2">
        <v>5481</v>
      </c>
      <c r="R35852" s="2">
        <v>5481</v>
      </c>
      <c r="S35852" s="2">
        <v>41139</v>
      </c>
      <c r="T35852" s="2">
        <v>46620</v>
      </c>
    </row>
    <row r="35853" spans="1:20" hidden="1" x14ac:dyDescent="0.25">
      <c r="A35853" s="1">
        <v>43447</v>
      </c>
      <c r="B35853">
        <v>2018</v>
      </c>
      <c r="C35853">
        <v>2019</v>
      </c>
      <c r="D35853">
        <v>1</v>
      </c>
      <c r="E35853">
        <v>1</v>
      </c>
      <c r="F35853" t="s">
        <v>200</v>
      </c>
      <c r="G35853" t="s">
        <v>1237</v>
      </c>
      <c r="H35853" t="s">
        <v>34999</v>
      </c>
      <c r="I35853" t="s">
        <v>184</v>
      </c>
      <c r="J35853" t="s">
        <v>1239</v>
      </c>
      <c r="K35853">
        <v>6880</v>
      </c>
      <c r="L35853">
        <v>50600</v>
      </c>
      <c r="M35853" s="3" t="s">
        <v>1242</v>
      </c>
      <c r="O35853" s="2">
        <v>6570</v>
      </c>
      <c r="R35853" s="2">
        <v>6570</v>
      </c>
      <c r="S35853" s="2">
        <v>25798.85</v>
      </c>
      <c r="T35853" s="2">
        <v>32368.85</v>
      </c>
    </row>
    <row r="35854" spans="1:20" hidden="1" x14ac:dyDescent="0.25">
      <c r="A35854" s="1">
        <v>43447</v>
      </c>
      <c r="B35854">
        <v>2018</v>
      </c>
      <c r="C35854">
        <v>2019</v>
      </c>
      <c r="D35854">
        <v>1</v>
      </c>
      <c r="E35854">
        <v>1</v>
      </c>
      <c r="F35854" t="s">
        <v>200</v>
      </c>
      <c r="G35854" t="s">
        <v>1237</v>
      </c>
      <c r="H35854" t="s">
        <v>35000</v>
      </c>
      <c r="I35854" t="s">
        <v>107</v>
      </c>
      <c r="J35854" t="s">
        <v>1239</v>
      </c>
      <c r="K35854">
        <v>6455</v>
      </c>
      <c r="L35854">
        <v>580100</v>
      </c>
      <c r="M35854" s="3" t="s">
        <v>1263</v>
      </c>
      <c r="O35854" s="2">
        <v>2100</v>
      </c>
      <c r="R35854" s="2">
        <v>2100</v>
      </c>
      <c r="S35854" s="2">
        <v>17990</v>
      </c>
      <c r="T35854" s="2">
        <v>20090</v>
      </c>
    </row>
    <row r="35855" spans="1:20" hidden="1" x14ac:dyDescent="0.25">
      <c r="A35855" s="1">
        <v>43447</v>
      </c>
      <c r="B35855">
        <v>2018</v>
      </c>
      <c r="C35855">
        <v>2019</v>
      </c>
      <c r="D35855">
        <v>1</v>
      </c>
      <c r="E35855">
        <v>1</v>
      </c>
      <c r="F35855" t="s">
        <v>200</v>
      </c>
      <c r="G35855" t="s">
        <v>1237</v>
      </c>
      <c r="H35855" t="s">
        <v>35001</v>
      </c>
      <c r="I35855" t="s">
        <v>122</v>
      </c>
      <c r="J35855" t="s">
        <v>1239</v>
      </c>
      <c r="K35855">
        <v>6470</v>
      </c>
      <c r="L35855">
        <v>230400</v>
      </c>
      <c r="M35855" s="3" t="s">
        <v>1242</v>
      </c>
      <c r="O35855" s="2">
        <v>4740</v>
      </c>
      <c r="R35855" s="2">
        <v>4740</v>
      </c>
      <c r="S35855" s="2">
        <v>28320</v>
      </c>
      <c r="T35855" s="2">
        <v>33060</v>
      </c>
    </row>
    <row r="35856" spans="1:20" hidden="1" x14ac:dyDescent="0.25">
      <c r="A35856" s="1">
        <v>43447</v>
      </c>
      <c r="B35856">
        <v>2018</v>
      </c>
      <c r="C35856">
        <v>2019</v>
      </c>
      <c r="D35856">
        <v>1</v>
      </c>
      <c r="E35856">
        <v>1</v>
      </c>
      <c r="F35856" t="s">
        <v>200</v>
      </c>
      <c r="G35856" t="s">
        <v>1237</v>
      </c>
      <c r="H35856" t="s">
        <v>35002</v>
      </c>
      <c r="I35856" t="s">
        <v>156</v>
      </c>
      <c r="J35856" t="s">
        <v>1239</v>
      </c>
      <c r="K35856">
        <v>6488</v>
      </c>
      <c r="L35856">
        <v>348122</v>
      </c>
      <c r="M35856" s="3" t="s">
        <v>1242</v>
      </c>
      <c r="O35856" s="2">
        <v>3962</v>
      </c>
      <c r="R35856" s="2">
        <v>3962</v>
      </c>
      <c r="S35856" s="2">
        <v>25348.5</v>
      </c>
      <c r="T35856" s="2">
        <v>29310.5</v>
      </c>
    </row>
    <row r="35857" spans="1:20" hidden="1" x14ac:dyDescent="0.25">
      <c r="A35857" s="1">
        <v>43447</v>
      </c>
      <c r="B35857">
        <v>2018</v>
      </c>
      <c r="C35857">
        <v>2019</v>
      </c>
      <c r="D35857">
        <v>1</v>
      </c>
      <c r="E35857">
        <v>1</v>
      </c>
      <c r="F35857" t="s">
        <v>200</v>
      </c>
      <c r="G35857" t="s">
        <v>1237</v>
      </c>
      <c r="H35857" t="s">
        <v>35003</v>
      </c>
      <c r="I35857" t="s">
        <v>101</v>
      </c>
      <c r="J35857" t="s">
        <v>1239</v>
      </c>
      <c r="K35857">
        <v>6443</v>
      </c>
      <c r="L35857">
        <v>194201</v>
      </c>
      <c r="M35857" s="3" t="s">
        <v>1242</v>
      </c>
      <c r="O35857" s="2">
        <v>8291</v>
      </c>
      <c r="R35857" s="2">
        <v>8291</v>
      </c>
      <c r="S35857" s="2">
        <v>75609</v>
      </c>
      <c r="T35857" s="2">
        <v>83900</v>
      </c>
    </row>
    <row r="35858" spans="1:20" hidden="1" x14ac:dyDescent="0.25">
      <c r="A35858" s="1">
        <v>43447</v>
      </c>
      <c r="B35858">
        <v>2018</v>
      </c>
      <c r="C35858">
        <v>2019</v>
      </c>
      <c r="D35858">
        <v>1</v>
      </c>
      <c r="E35858">
        <v>1</v>
      </c>
      <c r="F35858" t="s">
        <v>200</v>
      </c>
      <c r="G35858" t="s">
        <v>1237</v>
      </c>
      <c r="H35858" t="s">
        <v>35004</v>
      </c>
      <c r="I35858" t="s">
        <v>190</v>
      </c>
      <c r="J35858" t="s">
        <v>1239</v>
      </c>
      <c r="K35858">
        <v>6095</v>
      </c>
      <c r="L35858">
        <v>473700</v>
      </c>
      <c r="M35858" s="3" t="s">
        <v>1246</v>
      </c>
      <c r="O35858" s="2">
        <v>1976</v>
      </c>
      <c r="R35858" s="2">
        <v>1976</v>
      </c>
      <c r="S35858" s="2">
        <v>19057.5</v>
      </c>
      <c r="T35858" s="2">
        <v>21033.5</v>
      </c>
    </row>
    <row r="35859" spans="1:20" hidden="1" x14ac:dyDescent="0.25">
      <c r="A35859" s="1">
        <v>43447</v>
      </c>
      <c r="B35859">
        <v>2018</v>
      </c>
      <c r="C35859">
        <v>2019</v>
      </c>
      <c r="D35859">
        <v>1</v>
      </c>
      <c r="E35859">
        <v>1</v>
      </c>
      <c r="F35859" t="s">
        <v>200</v>
      </c>
      <c r="G35859" t="s">
        <v>1237</v>
      </c>
      <c r="H35859" t="s">
        <v>35005</v>
      </c>
      <c r="I35859" t="s">
        <v>105</v>
      </c>
      <c r="J35859" t="s">
        <v>1239</v>
      </c>
      <c r="K35859">
        <v>6450</v>
      </c>
      <c r="L35859">
        <v>171200</v>
      </c>
      <c r="M35859" s="3" t="s">
        <v>1263</v>
      </c>
      <c r="O35859" s="2">
        <v>2567</v>
      </c>
      <c r="R35859" s="2">
        <v>2567</v>
      </c>
      <c r="S35859" s="2">
        <v>19151</v>
      </c>
      <c r="T35859" s="2">
        <v>21718</v>
      </c>
    </row>
    <row r="35860" spans="1:20" hidden="1" x14ac:dyDescent="0.25">
      <c r="A35860" s="1">
        <v>43447</v>
      </c>
      <c r="B35860">
        <v>2018</v>
      </c>
      <c r="C35860">
        <v>2019</v>
      </c>
      <c r="D35860">
        <v>1</v>
      </c>
      <c r="E35860">
        <v>1</v>
      </c>
      <c r="F35860" t="s">
        <v>200</v>
      </c>
      <c r="G35860" t="s">
        <v>1237</v>
      </c>
      <c r="H35860" t="s">
        <v>35006</v>
      </c>
      <c r="I35860" t="s">
        <v>185</v>
      </c>
      <c r="J35860" t="s">
        <v>1239</v>
      </c>
      <c r="K35860">
        <v>6109</v>
      </c>
      <c r="L35860">
        <v>492600</v>
      </c>
      <c r="M35860" s="3" t="s">
        <v>1263</v>
      </c>
      <c r="O35860" s="2">
        <v>3132</v>
      </c>
      <c r="R35860" s="2">
        <v>3132</v>
      </c>
      <c r="S35860" s="2">
        <v>24037</v>
      </c>
      <c r="T35860" s="2">
        <v>27169</v>
      </c>
    </row>
    <row r="35861" spans="1:20" hidden="1" x14ac:dyDescent="0.25">
      <c r="A35861" s="1">
        <v>43447</v>
      </c>
      <c r="B35861">
        <v>2018</v>
      </c>
      <c r="C35861">
        <v>2019</v>
      </c>
      <c r="D35861">
        <v>1</v>
      </c>
      <c r="E35861">
        <v>1</v>
      </c>
      <c r="F35861" t="s">
        <v>200</v>
      </c>
      <c r="G35861" t="s">
        <v>1237</v>
      </c>
      <c r="H35861" t="s">
        <v>35007</v>
      </c>
      <c r="I35861" t="s">
        <v>77</v>
      </c>
      <c r="J35861" t="s">
        <v>1239</v>
      </c>
      <c r="K35861">
        <v>6824</v>
      </c>
      <c r="L35861">
        <v>60900</v>
      </c>
      <c r="M35861" s="3" t="s">
        <v>1242</v>
      </c>
      <c r="O35861" s="2">
        <v>2003</v>
      </c>
      <c r="R35861" s="2">
        <v>2003</v>
      </c>
      <c r="S35861" s="2">
        <v>14269</v>
      </c>
      <c r="T35861" s="2">
        <v>16272</v>
      </c>
    </row>
    <row r="35862" spans="1:20" hidden="1" x14ac:dyDescent="0.25">
      <c r="A35862" s="1">
        <v>43447</v>
      </c>
      <c r="B35862">
        <v>2018</v>
      </c>
      <c r="C35862">
        <v>2019</v>
      </c>
      <c r="D35862">
        <v>1</v>
      </c>
      <c r="E35862">
        <v>1</v>
      </c>
      <c r="F35862" t="s">
        <v>200</v>
      </c>
      <c r="G35862" t="s">
        <v>1237</v>
      </c>
      <c r="H35862" t="s">
        <v>35008</v>
      </c>
      <c r="I35862" t="s">
        <v>162</v>
      </c>
      <c r="J35862" t="s">
        <v>1239</v>
      </c>
      <c r="K35862">
        <v>6355</v>
      </c>
      <c r="L35862">
        <v>703000</v>
      </c>
      <c r="M35862" s="3" t="s">
        <v>1263</v>
      </c>
      <c r="O35862" s="2">
        <v>3110</v>
      </c>
      <c r="R35862" s="2">
        <v>3110</v>
      </c>
      <c r="S35862" s="2">
        <v>22682</v>
      </c>
      <c r="T35862" s="2">
        <v>25792</v>
      </c>
    </row>
    <row r="35863" spans="1:20" hidden="1" x14ac:dyDescent="0.25">
      <c r="A35863" s="1">
        <v>43447</v>
      </c>
      <c r="B35863">
        <v>2018</v>
      </c>
      <c r="C35863">
        <v>2019</v>
      </c>
      <c r="D35863">
        <v>1</v>
      </c>
      <c r="E35863">
        <v>1</v>
      </c>
      <c r="F35863" t="s">
        <v>200</v>
      </c>
      <c r="G35863" t="s">
        <v>1237</v>
      </c>
      <c r="H35863" t="s">
        <v>35009</v>
      </c>
      <c r="I35863" t="s">
        <v>193</v>
      </c>
      <c r="J35863" t="s">
        <v>1239</v>
      </c>
      <c r="K35863">
        <v>6525</v>
      </c>
      <c r="L35863">
        <v>160200</v>
      </c>
      <c r="M35863" s="3" t="s">
        <v>1242</v>
      </c>
      <c r="O35863" s="2">
        <v>5692</v>
      </c>
      <c r="R35863" s="2">
        <v>5692</v>
      </c>
      <c r="S35863" s="2">
        <v>41004</v>
      </c>
      <c r="T35863" s="2">
        <v>46696</v>
      </c>
    </row>
    <row r="35864" spans="1:20" hidden="1" x14ac:dyDescent="0.25">
      <c r="A35864" s="1">
        <v>43447</v>
      </c>
      <c r="B35864">
        <v>2018</v>
      </c>
      <c r="C35864">
        <v>2019</v>
      </c>
      <c r="D35864">
        <v>1</v>
      </c>
      <c r="E35864">
        <v>1</v>
      </c>
      <c r="F35864" t="s">
        <v>200</v>
      </c>
      <c r="G35864" t="s">
        <v>1237</v>
      </c>
      <c r="H35864" t="s">
        <v>35010</v>
      </c>
      <c r="I35864" t="s">
        <v>109</v>
      </c>
      <c r="J35864" t="s">
        <v>1239</v>
      </c>
      <c r="K35864">
        <v>6460</v>
      </c>
      <c r="L35864">
        <v>150500</v>
      </c>
      <c r="M35864" s="3" t="s">
        <v>1263</v>
      </c>
      <c r="O35864" s="2">
        <v>3921</v>
      </c>
      <c r="R35864" s="2">
        <v>3921</v>
      </c>
      <c r="S35864" s="2">
        <v>28085.69</v>
      </c>
      <c r="T35864" s="2">
        <v>32006.69</v>
      </c>
    </row>
    <row r="35865" spans="1:20" hidden="1" x14ac:dyDescent="0.25">
      <c r="A35865" s="1">
        <v>43447</v>
      </c>
      <c r="B35865">
        <v>2018</v>
      </c>
      <c r="C35865">
        <v>2019</v>
      </c>
      <c r="D35865">
        <v>1</v>
      </c>
      <c r="E35865">
        <v>1</v>
      </c>
      <c r="F35865" t="s">
        <v>200</v>
      </c>
      <c r="G35865" t="s">
        <v>1237</v>
      </c>
      <c r="H35865" t="s">
        <v>35011</v>
      </c>
      <c r="I35865" t="s">
        <v>65</v>
      </c>
      <c r="J35865" t="s">
        <v>1239</v>
      </c>
      <c r="K35865">
        <v>6026</v>
      </c>
      <c r="L35865">
        <v>470100</v>
      </c>
      <c r="M35865" s="3" t="s">
        <v>1242</v>
      </c>
      <c r="O35865" s="2">
        <v>8120</v>
      </c>
      <c r="R35865" s="2">
        <v>8120</v>
      </c>
      <c r="S35865" s="2">
        <v>44856.17</v>
      </c>
      <c r="T35865" s="2">
        <v>52976.17</v>
      </c>
    </row>
    <row r="35866" spans="1:20" hidden="1" x14ac:dyDescent="0.25">
      <c r="A35866" s="1">
        <v>43447</v>
      </c>
      <c r="B35866">
        <v>2018</v>
      </c>
      <c r="C35866">
        <v>2019</v>
      </c>
      <c r="D35866">
        <v>1</v>
      </c>
      <c r="E35866">
        <v>1</v>
      </c>
      <c r="F35866" t="s">
        <v>200</v>
      </c>
      <c r="G35866" t="s">
        <v>1237</v>
      </c>
      <c r="H35866" t="s">
        <v>35012</v>
      </c>
      <c r="I35866" t="s">
        <v>181</v>
      </c>
      <c r="J35866" t="s">
        <v>1239</v>
      </c>
      <c r="K35866">
        <v>6516</v>
      </c>
      <c r="L35866">
        <v>154100</v>
      </c>
      <c r="M35866" s="3" t="s">
        <v>1246</v>
      </c>
      <c r="O35866" s="2">
        <v>1395.56</v>
      </c>
      <c r="R35866" s="2">
        <v>1395.56</v>
      </c>
      <c r="S35866" s="2">
        <v>13948.44</v>
      </c>
      <c r="T35866" s="2">
        <v>15344</v>
      </c>
    </row>
    <row r="35867" spans="1:20" hidden="1" x14ac:dyDescent="0.25">
      <c r="A35867" s="1">
        <v>43447</v>
      </c>
      <c r="B35867">
        <v>2018</v>
      </c>
      <c r="C35867">
        <v>2019</v>
      </c>
      <c r="D35867">
        <v>1</v>
      </c>
      <c r="E35867">
        <v>1</v>
      </c>
      <c r="F35867" t="s">
        <v>200</v>
      </c>
      <c r="G35867" t="s">
        <v>1237</v>
      </c>
      <c r="H35867" t="s">
        <v>35013</v>
      </c>
      <c r="I35867" t="s">
        <v>60</v>
      </c>
      <c r="J35867" t="s">
        <v>1239</v>
      </c>
      <c r="K35867">
        <v>6810</v>
      </c>
      <c r="L35867">
        <v>210600</v>
      </c>
      <c r="M35867" s="3" t="s">
        <v>1246</v>
      </c>
      <c r="O35867" s="2">
        <v>3500.21</v>
      </c>
      <c r="R35867" s="2">
        <v>3500.21</v>
      </c>
      <c r="S35867" s="2">
        <v>34107</v>
      </c>
      <c r="T35867" s="2">
        <v>37607.21</v>
      </c>
    </row>
    <row r="35868" spans="1:20" hidden="1" x14ac:dyDescent="0.25">
      <c r="A35868" s="1">
        <v>43447</v>
      </c>
      <c r="B35868">
        <v>2018</v>
      </c>
      <c r="C35868">
        <v>2019</v>
      </c>
      <c r="D35868">
        <v>1</v>
      </c>
      <c r="E35868">
        <v>1</v>
      </c>
      <c r="F35868" t="s">
        <v>200</v>
      </c>
      <c r="G35868" t="s">
        <v>1237</v>
      </c>
      <c r="H35868" t="s">
        <v>35014</v>
      </c>
      <c r="I35868" t="s">
        <v>191</v>
      </c>
      <c r="J35868" t="s">
        <v>1239</v>
      </c>
      <c r="K35868">
        <v>6096</v>
      </c>
      <c r="L35868">
        <v>476100</v>
      </c>
      <c r="M35868" s="3" t="s">
        <v>1246</v>
      </c>
      <c r="O35868" s="2">
        <v>2661.72</v>
      </c>
      <c r="R35868" s="2">
        <v>2661.72</v>
      </c>
      <c r="S35868" s="2">
        <v>18666.28</v>
      </c>
      <c r="T35868" s="2">
        <v>21328</v>
      </c>
    </row>
    <row r="35869" spans="1:20" hidden="1" x14ac:dyDescent="0.25">
      <c r="A35869" s="1">
        <v>43447</v>
      </c>
      <c r="B35869">
        <v>2018</v>
      </c>
      <c r="C35869">
        <v>2019</v>
      </c>
      <c r="D35869">
        <v>1</v>
      </c>
      <c r="E35869">
        <v>1</v>
      </c>
      <c r="F35869" t="s">
        <v>200</v>
      </c>
      <c r="G35869" t="s">
        <v>1237</v>
      </c>
      <c r="H35869" t="s">
        <v>35015</v>
      </c>
      <c r="I35869" t="s">
        <v>155</v>
      </c>
      <c r="J35869" t="s">
        <v>1239</v>
      </c>
      <c r="K35869">
        <v>6074</v>
      </c>
      <c r="L35869">
        <v>487100</v>
      </c>
      <c r="M35869" s="3" t="s">
        <v>1242</v>
      </c>
      <c r="O35869" s="2">
        <v>2213.96</v>
      </c>
      <c r="R35869" s="2">
        <v>2213.96</v>
      </c>
      <c r="S35869" s="2">
        <v>35370.04</v>
      </c>
      <c r="T35869" s="2">
        <v>37584</v>
      </c>
    </row>
    <row r="35870" spans="1:20" hidden="1" x14ac:dyDescent="0.25">
      <c r="A35870" s="1">
        <v>43447</v>
      </c>
      <c r="B35870">
        <v>2018</v>
      </c>
      <c r="C35870">
        <v>2019</v>
      </c>
      <c r="D35870">
        <v>1</v>
      </c>
      <c r="E35870">
        <v>1</v>
      </c>
      <c r="F35870" t="s">
        <v>200</v>
      </c>
      <c r="G35870" t="s">
        <v>1237</v>
      </c>
      <c r="H35870" t="s">
        <v>35016</v>
      </c>
      <c r="I35870" t="s">
        <v>180</v>
      </c>
      <c r="J35870" t="s">
        <v>1239</v>
      </c>
      <c r="K35870">
        <v>6117</v>
      </c>
      <c r="L35870">
        <v>497300</v>
      </c>
      <c r="M35870" s="3" t="s">
        <v>1242</v>
      </c>
      <c r="O35870" s="2">
        <v>2448.92</v>
      </c>
      <c r="R35870" s="2">
        <v>2448.92</v>
      </c>
      <c r="S35870" s="2">
        <v>38851.08</v>
      </c>
      <c r="T35870" s="2">
        <v>41300</v>
      </c>
    </row>
    <row r="35871" spans="1:20" hidden="1" x14ac:dyDescent="0.25">
      <c r="A35871" s="1">
        <v>43447</v>
      </c>
      <c r="B35871">
        <v>2018</v>
      </c>
      <c r="C35871">
        <v>2019</v>
      </c>
      <c r="D35871">
        <v>1</v>
      </c>
      <c r="E35871">
        <v>1</v>
      </c>
      <c r="F35871" t="s">
        <v>200</v>
      </c>
      <c r="G35871" t="s">
        <v>1237</v>
      </c>
      <c r="H35871" t="s">
        <v>35017</v>
      </c>
      <c r="I35871" t="s">
        <v>70</v>
      </c>
      <c r="J35871" t="s">
        <v>1239</v>
      </c>
      <c r="K35871">
        <v>6357</v>
      </c>
      <c r="L35871">
        <v>716101</v>
      </c>
      <c r="M35871" s="3" t="s">
        <v>1244</v>
      </c>
      <c r="O35871" s="2">
        <v>2481.5</v>
      </c>
      <c r="R35871" s="2">
        <v>2481.5</v>
      </c>
      <c r="S35871" s="2">
        <v>36547</v>
      </c>
      <c r="T35871" s="2">
        <v>39028.5</v>
      </c>
    </row>
    <row r="35872" spans="1:20" hidden="1" x14ac:dyDescent="0.25">
      <c r="A35872" s="1">
        <v>43447</v>
      </c>
      <c r="B35872">
        <v>2018</v>
      </c>
      <c r="C35872">
        <v>2019</v>
      </c>
      <c r="D35872">
        <v>1</v>
      </c>
      <c r="E35872">
        <v>1</v>
      </c>
      <c r="F35872" t="s">
        <v>200</v>
      </c>
      <c r="G35872" t="s">
        <v>1237</v>
      </c>
      <c r="H35872" t="s">
        <v>35018</v>
      </c>
      <c r="I35872" t="s">
        <v>160</v>
      </c>
      <c r="J35872" t="s">
        <v>1239</v>
      </c>
      <c r="K35872">
        <v>6907</v>
      </c>
      <c r="L35872">
        <v>20700</v>
      </c>
      <c r="M35872" s="3" t="s">
        <v>1242</v>
      </c>
      <c r="O35872" s="2">
        <v>2925.13</v>
      </c>
      <c r="R35872" s="2">
        <v>2925.13</v>
      </c>
      <c r="S35872" s="2">
        <v>26794.87</v>
      </c>
      <c r="T35872" s="2">
        <v>29720</v>
      </c>
    </row>
    <row r="35873" spans="1:20" hidden="1" x14ac:dyDescent="0.25">
      <c r="A35873" s="1">
        <v>43447</v>
      </c>
      <c r="B35873">
        <v>2018</v>
      </c>
      <c r="C35873">
        <v>2019</v>
      </c>
      <c r="D35873">
        <v>1</v>
      </c>
      <c r="E35873">
        <v>1</v>
      </c>
      <c r="F35873" t="s">
        <v>200</v>
      </c>
      <c r="G35873" t="s">
        <v>1237</v>
      </c>
      <c r="H35873" t="s">
        <v>35019</v>
      </c>
      <c r="I35873" t="s">
        <v>54</v>
      </c>
      <c r="J35873" t="s">
        <v>1239</v>
      </c>
      <c r="K35873">
        <v>6415</v>
      </c>
      <c r="L35873">
        <v>714103</v>
      </c>
      <c r="M35873" s="3" t="s">
        <v>1242</v>
      </c>
      <c r="O35873" s="2">
        <v>3444.42</v>
      </c>
      <c r="R35873" s="2">
        <v>3444.42</v>
      </c>
      <c r="S35873" s="2">
        <v>47380.58</v>
      </c>
      <c r="T35873" s="2">
        <v>50825</v>
      </c>
    </row>
    <row r="35874" spans="1:20" hidden="1" x14ac:dyDescent="0.25">
      <c r="A35874" s="1">
        <v>43447</v>
      </c>
      <c r="B35874">
        <v>2018</v>
      </c>
      <c r="C35874">
        <v>2019</v>
      </c>
      <c r="D35874">
        <v>1</v>
      </c>
      <c r="E35874">
        <v>1</v>
      </c>
      <c r="F35874" t="s">
        <v>200</v>
      </c>
      <c r="G35874" t="s">
        <v>1237</v>
      </c>
      <c r="H35874" t="s">
        <v>35020</v>
      </c>
      <c r="I35874" t="s">
        <v>105</v>
      </c>
      <c r="J35874" t="s">
        <v>1239</v>
      </c>
      <c r="K35874">
        <v>6450</v>
      </c>
      <c r="L35874">
        <v>170800</v>
      </c>
      <c r="M35874" s="3">
        <v>-60</v>
      </c>
      <c r="O35874" s="2">
        <v>852.81</v>
      </c>
      <c r="R35874" s="2">
        <v>852.81</v>
      </c>
      <c r="S35874" s="2">
        <v>10769.94</v>
      </c>
      <c r="T35874" s="2">
        <v>11622.75</v>
      </c>
    </row>
    <row r="35875" spans="1:20" hidden="1" x14ac:dyDescent="0.25">
      <c r="A35875" s="1">
        <v>43447</v>
      </c>
      <c r="B35875">
        <v>2018</v>
      </c>
      <c r="C35875">
        <v>2019</v>
      </c>
      <c r="D35875">
        <v>1</v>
      </c>
      <c r="E35875">
        <v>1</v>
      </c>
      <c r="F35875" t="s">
        <v>200</v>
      </c>
      <c r="G35875" t="s">
        <v>1237</v>
      </c>
      <c r="H35875" t="s">
        <v>35021</v>
      </c>
      <c r="I35875" t="s">
        <v>69</v>
      </c>
      <c r="J35875" t="s">
        <v>1239</v>
      </c>
      <c r="K35875">
        <v>6513</v>
      </c>
      <c r="L35875">
        <v>180602</v>
      </c>
      <c r="M35875" s="3" t="s">
        <v>1263</v>
      </c>
      <c r="O35875" s="2">
        <v>3202.4</v>
      </c>
      <c r="R35875" s="2">
        <v>3202.4</v>
      </c>
      <c r="S35875" s="2">
        <v>45984.34</v>
      </c>
      <c r="T35875" s="2">
        <v>49186.74</v>
      </c>
    </row>
    <row r="35876" spans="1:20" hidden="1" x14ac:dyDescent="0.25">
      <c r="A35876" s="1">
        <v>43447</v>
      </c>
      <c r="B35876">
        <v>2018</v>
      </c>
      <c r="C35876">
        <v>2019</v>
      </c>
      <c r="D35876">
        <v>1</v>
      </c>
      <c r="E35876">
        <v>1</v>
      </c>
      <c r="F35876" t="s">
        <v>200</v>
      </c>
      <c r="G35876" t="s">
        <v>1237</v>
      </c>
      <c r="H35876" t="s">
        <v>35022</v>
      </c>
      <c r="I35876" t="s">
        <v>172</v>
      </c>
      <c r="J35876" t="s">
        <v>1239</v>
      </c>
      <c r="K35876">
        <v>6066</v>
      </c>
      <c r="L35876">
        <v>530400</v>
      </c>
      <c r="M35876" s="3" t="s">
        <v>1246</v>
      </c>
      <c r="O35876" s="2">
        <v>688.77</v>
      </c>
      <c r="R35876" s="2">
        <v>688.77</v>
      </c>
      <c r="S35876" s="2">
        <v>7906.23</v>
      </c>
      <c r="T35876" s="2">
        <v>8595</v>
      </c>
    </row>
    <row r="35877" spans="1:20" hidden="1" x14ac:dyDescent="0.25">
      <c r="A35877" s="1">
        <v>43447</v>
      </c>
      <c r="B35877">
        <v>2018</v>
      </c>
      <c r="C35877">
        <v>2019</v>
      </c>
      <c r="D35877">
        <v>1</v>
      </c>
      <c r="E35877">
        <v>1</v>
      </c>
      <c r="F35877" t="s">
        <v>200</v>
      </c>
      <c r="G35877" t="s">
        <v>1237</v>
      </c>
      <c r="H35877" t="s">
        <v>35023</v>
      </c>
      <c r="I35877" t="s">
        <v>141</v>
      </c>
      <c r="J35877" t="s">
        <v>1239</v>
      </c>
      <c r="K35877">
        <v>6260</v>
      </c>
      <c r="L35877">
        <v>903100</v>
      </c>
      <c r="M35877" s="3" t="s">
        <v>1246</v>
      </c>
      <c r="O35877" s="2">
        <v>879.76</v>
      </c>
      <c r="R35877" s="2">
        <v>879.76</v>
      </c>
      <c r="S35877" s="2">
        <v>7882.24</v>
      </c>
      <c r="T35877" s="2">
        <v>8762</v>
      </c>
    </row>
    <row r="35878" spans="1:20" hidden="1" x14ac:dyDescent="0.25">
      <c r="A35878" s="1">
        <v>43447</v>
      </c>
      <c r="B35878">
        <v>2018</v>
      </c>
      <c r="C35878">
        <v>2019</v>
      </c>
      <c r="D35878">
        <v>1</v>
      </c>
      <c r="E35878">
        <v>1</v>
      </c>
      <c r="F35878" t="s">
        <v>200</v>
      </c>
      <c r="G35878" t="s">
        <v>1237</v>
      </c>
      <c r="H35878" t="s">
        <v>35024</v>
      </c>
      <c r="I35878" t="s">
        <v>21</v>
      </c>
      <c r="J35878" t="s">
        <v>1239</v>
      </c>
      <c r="K35878">
        <v>6037</v>
      </c>
      <c r="L35878">
        <v>400100</v>
      </c>
      <c r="M35878" s="3" t="s">
        <v>1244</v>
      </c>
      <c r="O35878" s="2">
        <v>1834.21</v>
      </c>
      <c r="R35878" s="2">
        <v>1834.21</v>
      </c>
      <c r="S35878" s="2">
        <v>24808.77</v>
      </c>
      <c r="T35878" s="2">
        <v>26642.98</v>
      </c>
    </row>
    <row r="35879" spans="1:20" hidden="1" x14ac:dyDescent="0.25">
      <c r="A35879" s="1">
        <v>43447</v>
      </c>
      <c r="B35879">
        <v>2018</v>
      </c>
      <c r="C35879">
        <v>2019</v>
      </c>
      <c r="D35879">
        <v>1</v>
      </c>
      <c r="E35879">
        <v>1</v>
      </c>
      <c r="F35879" t="s">
        <v>200</v>
      </c>
      <c r="G35879" t="s">
        <v>1237</v>
      </c>
      <c r="H35879" t="s">
        <v>35025</v>
      </c>
      <c r="I35879" t="s">
        <v>121</v>
      </c>
      <c r="J35879" t="s">
        <v>1239</v>
      </c>
      <c r="K35879">
        <v>6111</v>
      </c>
      <c r="L35879">
        <v>494202</v>
      </c>
      <c r="M35879" s="3" t="s">
        <v>1263</v>
      </c>
      <c r="O35879" s="2">
        <v>2047.43</v>
      </c>
      <c r="R35879" s="2">
        <v>2047.43</v>
      </c>
      <c r="S35879" s="2">
        <v>26487.43</v>
      </c>
      <c r="T35879" s="2">
        <v>28534.86</v>
      </c>
    </row>
    <row r="35880" spans="1:20" hidden="1" x14ac:dyDescent="0.25">
      <c r="A35880" s="1">
        <v>43447</v>
      </c>
      <c r="B35880">
        <v>2018</v>
      </c>
      <c r="C35880">
        <v>2019</v>
      </c>
      <c r="D35880">
        <v>1</v>
      </c>
      <c r="E35880">
        <v>1</v>
      </c>
      <c r="F35880" t="s">
        <v>200</v>
      </c>
      <c r="G35880" t="s">
        <v>1237</v>
      </c>
      <c r="H35880" t="s">
        <v>35026</v>
      </c>
      <c r="I35880" t="s">
        <v>108</v>
      </c>
      <c r="J35880" t="s">
        <v>1239</v>
      </c>
      <c r="K35880">
        <v>6457</v>
      </c>
      <c r="L35880">
        <v>541200</v>
      </c>
      <c r="M35880" s="3" t="s">
        <v>1244</v>
      </c>
      <c r="O35880" s="2">
        <v>4503.38</v>
      </c>
      <c r="R35880" s="2">
        <v>4503.38</v>
      </c>
      <c r="S35880" s="2">
        <v>64651.07</v>
      </c>
      <c r="T35880" s="2">
        <v>69154.45</v>
      </c>
    </row>
    <row r="35881" spans="1:20" hidden="1" x14ac:dyDescent="0.25">
      <c r="A35881" s="1">
        <v>43447</v>
      </c>
      <c r="B35881">
        <v>2018</v>
      </c>
      <c r="C35881">
        <v>2019</v>
      </c>
      <c r="D35881">
        <v>1</v>
      </c>
      <c r="E35881">
        <v>1</v>
      </c>
      <c r="F35881" t="s">
        <v>200</v>
      </c>
      <c r="G35881" t="s">
        <v>1237</v>
      </c>
      <c r="H35881" t="s">
        <v>35027</v>
      </c>
      <c r="I35881" t="s">
        <v>33</v>
      </c>
      <c r="J35881" t="s">
        <v>1239</v>
      </c>
      <c r="K35881">
        <v>6405</v>
      </c>
      <c r="L35881">
        <v>184400</v>
      </c>
      <c r="M35881" s="3" t="s">
        <v>1244</v>
      </c>
      <c r="O35881" s="2">
        <v>2557.42</v>
      </c>
      <c r="R35881" s="2">
        <v>2557.42</v>
      </c>
      <c r="S35881" s="2">
        <v>42428.7</v>
      </c>
      <c r="T35881" s="2">
        <v>44986.12</v>
      </c>
    </row>
    <row r="35882" spans="1:20" hidden="1" x14ac:dyDescent="0.25">
      <c r="A35882" s="1">
        <v>43447</v>
      </c>
      <c r="B35882">
        <v>2018</v>
      </c>
      <c r="C35882">
        <v>2019</v>
      </c>
      <c r="D35882">
        <v>1</v>
      </c>
      <c r="E35882">
        <v>1</v>
      </c>
      <c r="F35882" t="s">
        <v>200</v>
      </c>
      <c r="G35882" t="s">
        <v>1237</v>
      </c>
      <c r="H35882" t="s">
        <v>35028</v>
      </c>
      <c r="I35882" t="s">
        <v>126</v>
      </c>
      <c r="J35882" t="s">
        <v>1239</v>
      </c>
      <c r="K35882">
        <v>6473</v>
      </c>
      <c r="L35882">
        <v>167100</v>
      </c>
      <c r="M35882" s="3" t="s">
        <v>1242</v>
      </c>
      <c r="O35882" s="2">
        <v>3165.68</v>
      </c>
      <c r="R35882" s="2">
        <v>3165.68</v>
      </c>
      <c r="S35882" s="2">
        <v>48919.57</v>
      </c>
      <c r="T35882" s="2">
        <v>52085.25</v>
      </c>
    </row>
    <row r="35883" spans="1:20" hidden="1" x14ac:dyDescent="0.25">
      <c r="A35883" s="1">
        <v>43447</v>
      </c>
      <c r="B35883">
        <v>2018</v>
      </c>
      <c r="C35883">
        <v>2019</v>
      </c>
      <c r="D35883">
        <v>1</v>
      </c>
      <c r="E35883">
        <v>1</v>
      </c>
      <c r="F35883" t="s">
        <v>200</v>
      </c>
      <c r="G35883" t="s">
        <v>1237</v>
      </c>
      <c r="H35883" t="s">
        <v>35029</v>
      </c>
      <c r="I35883" t="s">
        <v>60</v>
      </c>
      <c r="J35883" t="s">
        <v>1239</v>
      </c>
      <c r="K35883">
        <v>6811</v>
      </c>
      <c r="L35883">
        <v>211000</v>
      </c>
      <c r="M35883" s="3" t="s">
        <v>1244</v>
      </c>
      <c r="O35883" s="2">
        <v>2445.21</v>
      </c>
      <c r="R35883" s="2">
        <v>2445.21</v>
      </c>
      <c r="S35883" s="2">
        <v>27178.45</v>
      </c>
      <c r="T35883" s="2">
        <v>29623.66</v>
      </c>
    </row>
    <row r="35884" spans="1:20" hidden="1" x14ac:dyDescent="0.25">
      <c r="A35884" s="1">
        <v>43447</v>
      </c>
      <c r="B35884">
        <v>2018</v>
      </c>
      <c r="C35884">
        <v>2019</v>
      </c>
      <c r="D35884">
        <v>1</v>
      </c>
      <c r="E35884">
        <v>1</v>
      </c>
      <c r="F35884" t="s">
        <v>200</v>
      </c>
      <c r="G35884" t="s">
        <v>1237</v>
      </c>
      <c r="H35884" t="s">
        <v>35030</v>
      </c>
      <c r="I35884" t="s">
        <v>128</v>
      </c>
      <c r="J35884" t="s">
        <v>1239</v>
      </c>
      <c r="K35884">
        <v>6854</v>
      </c>
      <c r="L35884">
        <v>43800</v>
      </c>
      <c r="M35884" s="3" t="s">
        <v>1246</v>
      </c>
      <c r="O35884" s="2">
        <v>1259.93</v>
      </c>
      <c r="R35884" s="2">
        <v>1259.93</v>
      </c>
      <c r="S35884" s="2">
        <v>11567.07</v>
      </c>
      <c r="T35884" s="2">
        <v>12827</v>
      </c>
    </row>
    <row r="35885" spans="1:20" hidden="1" x14ac:dyDescent="0.25">
      <c r="A35885" s="1">
        <v>43447</v>
      </c>
      <c r="B35885">
        <v>2018</v>
      </c>
      <c r="C35885">
        <v>2019</v>
      </c>
      <c r="D35885">
        <v>1</v>
      </c>
      <c r="E35885">
        <v>1</v>
      </c>
      <c r="F35885" t="s">
        <v>200</v>
      </c>
      <c r="G35885" t="s">
        <v>1237</v>
      </c>
      <c r="H35885" t="s">
        <v>35031</v>
      </c>
      <c r="I35885" t="s">
        <v>33</v>
      </c>
      <c r="J35885" t="s">
        <v>1239</v>
      </c>
      <c r="K35885">
        <v>6405</v>
      </c>
      <c r="L35885">
        <v>184400</v>
      </c>
      <c r="M35885" s="3" t="s">
        <v>1244</v>
      </c>
      <c r="O35885" s="2">
        <v>1478.33</v>
      </c>
      <c r="R35885" s="2">
        <v>1478.33</v>
      </c>
      <c r="S35885" s="2">
        <v>21553.84</v>
      </c>
      <c r="T35885" s="2">
        <v>23032.17</v>
      </c>
    </row>
    <row r="35886" spans="1:20" hidden="1" x14ac:dyDescent="0.25">
      <c r="A35886" s="1">
        <v>43447</v>
      </c>
      <c r="B35886">
        <v>2018</v>
      </c>
      <c r="C35886">
        <v>2019</v>
      </c>
      <c r="D35886">
        <v>1</v>
      </c>
      <c r="E35886">
        <v>1</v>
      </c>
      <c r="F35886" t="s">
        <v>200</v>
      </c>
      <c r="G35886" t="s">
        <v>1237</v>
      </c>
      <c r="H35886" t="s">
        <v>35032</v>
      </c>
      <c r="I35886" t="s">
        <v>126</v>
      </c>
      <c r="J35886" t="s">
        <v>1239</v>
      </c>
      <c r="K35886">
        <v>6473</v>
      </c>
      <c r="L35886">
        <v>167300</v>
      </c>
      <c r="M35886" s="3" t="s">
        <v>1242</v>
      </c>
      <c r="O35886" s="2">
        <v>3229.38</v>
      </c>
      <c r="R35886" s="2">
        <v>3229.38</v>
      </c>
      <c r="S35886" s="2">
        <v>40927.32</v>
      </c>
      <c r="T35886" s="2">
        <v>44156.7</v>
      </c>
    </row>
    <row r="35887" spans="1:20" hidden="1" x14ac:dyDescent="0.25">
      <c r="A35887" s="1">
        <v>43447</v>
      </c>
      <c r="B35887">
        <v>2018</v>
      </c>
      <c r="C35887">
        <v>2019</v>
      </c>
      <c r="D35887">
        <v>1</v>
      </c>
      <c r="E35887">
        <v>1</v>
      </c>
      <c r="F35887" t="s">
        <v>200</v>
      </c>
      <c r="G35887" t="s">
        <v>1237</v>
      </c>
      <c r="H35887" t="s">
        <v>35033</v>
      </c>
      <c r="I35887" t="s">
        <v>139</v>
      </c>
      <c r="J35887" t="s">
        <v>1239</v>
      </c>
      <c r="K35887">
        <v>6365</v>
      </c>
      <c r="L35887">
        <v>700100</v>
      </c>
      <c r="M35887" s="3" t="s">
        <v>1244</v>
      </c>
      <c r="O35887" s="2">
        <v>1118.5</v>
      </c>
      <c r="R35887" s="2">
        <v>1118.5</v>
      </c>
      <c r="S35887" s="2">
        <v>17703.41</v>
      </c>
      <c r="T35887" s="2">
        <v>18821.91</v>
      </c>
    </row>
    <row r="35888" spans="1:20" hidden="1" x14ac:dyDescent="0.25">
      <c r="A35888" s="1">
        <v>43447</v>
      </c>
      <c r="B35888">
        <v>2018</v>
      </c>
      <c r="C35888">
        <v>2019</v>
      </c>
      <c r="D35888">
        <v>1</v>
      </c>
      <c r="E35888">
        <v>1</v>
      </c>
      <c r="F35888" t="s">
        <v>200</v>
      </c>
      <c r="G35888" t="s">
        <v>1237</v>
      </c>
      <c r="H35888" t="s">
        <v>35034</v>
      </c>
      <c r="I35888" t="s">
        <v>114</v>
      </c>
      <c r="J35888" t="s">
        <v>1239</v>
      </c>
      <c r="K35888">
        <v>6053</v>
      </c>
      <c r="L35888">
        <v>417500</v>
      </c>
      <c r="M35888" s="3" t="s">
        <v>1246</v>
      </c>
      <c r="O35888" s="2">
        <v>979.55</v>
      </c>
      <c r="R35888" s="2">
        <v>979.55</v>
      </c>
      <c r="S35888" s="2">
        <v>13570.45</v>
      </c>
      <c r="T35888" s="2">
        <v>14550</v>
      </c>
    </row>
    <row r="35889" spans="1:20" hidden="1" x14ac:dyDescent="0.25">
      <c r="A35889" s="1">
        <v>43447</v>
      </c>
      <c r="B35889">
        <v>2018</v>
      </c>
      <c r="C35889">
        <v>2019</v>
      </c>
      <c r="D35889">
        <v>1</v>
      </c>
      <c r="E35889">
        <v>1</v>
      </c>
      <c r="F35889" t="s">
        <v>200</v>
      </c>
      <c r="G35889" t="s">
        <v>1237</v>
      </c>
      <c r="H35889" t="s">
        <v>35035</v>
      </c>
      <c r="I35889" t="s">
        <v>190</v>
      </c>
      <c r="J35889" t="s">
        <v>1239</v>
      </c>
      <c r="K35889">
        <v>6095</v>
      </c>
      <c r="L35889">
        <v>473601</v>
      </c>
      <c r="M35889" s="3" t="s">
        <v>1242</v>
      </c>
      <c r="O35889" s="2">
        <v>1277.1500000000001</v>
      </c>
      <c r="R35889" s="2">
        <v>1277.1500000000001</v>
      </c>
      <c r="S35889" s="2">
        <v>20716.849999999999</v>
      </c>
      <c r="T35889" s="2">
        <v>21994</v>
      </c>
    </row>
    <row r="35890" spans="1:20" hidden="1" x14ac:dyDescent="0.25">
      <c r="A35890" s="1">
        <v>43447</v>
      </c>
      <c r="B35890">
        <v>2018</v>
      </c>
      <c r="C35890">
        <v>2019</v>
      </c>
      <c r="D35890">
        <v>1</v>
      </c>
      <c r="E35890">
        <v>1</v>
      </c>
      <c r="F35890" t="s">
        <v>200</v>
      </c>
      <c r="G35890" t="s">
        <v>1237</v>
      </c>
      <c r="H35890" t="s">
        <v>35036</v>
      </c>
      <c r="I35890" t="s">
        <v>33</v>
      </c>
      <c r="J35890" t="s">
        <v>1239</v>
      </c>
      <c r="K35890">
        <v>6405</v>
      </c>
      <c r="L35890">
        <v>184400</v>
      </c>
      <c r="M35890" s="3" t="s">
        <v>1244</v>
      </c>
      <c r="O35890" s="2">
        <v>838.71</v>
      </c>
      <c r="R35890" s="2">
        <v>838.71</v>
      </c>
      <c r="S35890" s="2">
        <v>12170.79</v>
      </c>
      <c r="T35890" s="2">
        <v>13009.5</v>
      </c>
    </row>
    <row r="35891" spans="1:20" hidden="1" x14ac:dyDescent="0.25">
      <c r="A35891" s="1">
        <v>43448</v>
      </c>
      <c r="B35891">
        <v>2018</v>
      </c>
      <c r="C35891">
        <v>2019</v>
      </c>
      <c r="D35891">
        <v>1</v>
      </c>
      <c r="E35891">
        <v>1</v>
      </c>
      <c r="F35891" t="s">
        <v>200</v>
      </c>
      <c r="G35891" t="s">
        <v>1237</v>
      </c>
      <c r="H35891" t="s">
        <v>35037</v>
      </c>
      <c r="I35891" t="s">
        <v>169</v>
      </c>
      <c r="J35891" t="s">
        <v>1239</v>
      </c>
      <c r="K35891">
        <v>6611</v>
      </c>
      <c r="L35891">
        <v>90200</v>
      </c>
      <c r="M35891" s="3" t="s">
        <v>1242</v>
      </c>
      <c r="N35891" s="2">
        <v>9155</v>
      </c>
      <c r="O35891" s="2">
        <v>0</v>
      </c>
      <c r="P35891" s="2">
        <v>0</v>
      </c>
      <c r="Q35891" s="2">
        <v>0</v>
      </c>
      <c r="R35891" s="2">
        <v>0</v>
      </c>
      <c r="S35891" s="2">
        <v>9155</v>
      </c>
      <c r="T35891" s="2">
        <v>9155</v>
      </c>
    </row>
    <row r="35892" spans="1:20" hidden="1" x14ac:dyDescent="0.25">
      <c r="A35892" s="1">
        <v>43448</v>
      </c>
      <c r="B35892">
        <v>2018</v>
      </c>
      <c r="C35892">
        <v>2019</v>
      </c>
      <c r="D35892">
        <v>1</v>
      </c>
      <c r="E35892">
        <v>1</v>
      </c>
      <c r="F35892" t="s">
        <v>200</v>
      </c>
      <c r="G35892" t="s">
        <v>1237</v>
      </c>
      <c r="H35892">
        <v>40329</v>
      </c>
      <c r="I35892" t="s">
        <v>35</v>
      </c>
      <c r="J35892" t="s">
        <v>1239</v>
      </c>
      <c r="K35892">
        <v>6605</v>
      </c>
      <c r="L35892">
        <v>71000</v>
      </c>
      <c r="M35892" s="3">
        <v>-60</v>
      </c>
      <c r="N35892" s="2">
        <v>29145.599999999999</v>
      </c>
      <c r="O35892" s="2">
        <v>1526.04</v>
      </c>
      <c r="P35892" s="2">
        <v>0</v>
      </c>
      <c r="Q35892" s="2">
        <v>9000</v>
      </c>
      <c r="R35892" s="2">
        <v>10526.04</v>
      </c>
      <c r="S35892" s="2">
        <v>20145.599999999999</v>
      </c>
      <c r="T35892" s="2">
        <v>30671.64</v>
      </c>
    </row>
    <row r="35893" spans="1:20" hidden="1" x14ac:dyDescent="0.25">
      <c r="A35893" s="1">
        <v>43448</v>
      </c>
      <c r="B35893">
        <v>2018</v>
      </c>
      <c r="C35893">
        <v>2019</v>
      </c>
      <c r="D35893">
        <v>1</v>
      </c>
      <c r="E35893">
        <v>1</v>
      </c>
      <c r="F35893" t="s">
        <v>200</v>
      </c>
      <c r="G35893" t="s">
        <v>1237</v>
      </c>
      <c r="H35893">
        <v>100225</v>
      </c>
      <c r="I35893" t="s">
        <v>105</v>
      </c>
      <c r="J35893" t="s">
        <v>1239</v>
      </c>
      <c r="K35893">
        <v>6450</v>
      </c>
      <c r="L35893">
        <v>171100</v>
      </c>
      <c r="M35893" s="3" t="s">
        <v>1246</v>
      </c>
      <c r="N35893" s="2">
        <v>39744</v>
      </c>
      <c r="O35893" s="2">
        <v>2413.04</v>
      </c>
      <c r="P35893" s="2">
        <v>0</v>
      </c>
      <c r="Q35893" s="2">
        <v>9000</v>
      </c>
      <c r="R35893" s="2">
        <v>11413.04</v>
      </c>
      <c r="S35893" s="2">
        <v>30744</v>
      </c>
      <c r="T35893" s="2">
        <v>42157.04</v>
      </c>
    </row>
    <row r="35894" spans="1:20" hidden="1" x14ac:dyDescent="0.25">
      <c r="A35894" s="1">
        <v>43448</v>
      </c>
      <c r="B35894">
        <v>2018</v>
      </c>
      <c r="C35894">
        <v>2019</v>
      </c>
      <c r="D35894">
        <v>1</v>
      </c>
      <c r="E35894">
        <v>1</v>
      </c>
      <c r="F35894" t="s">
        <v>200</v>
      </c>
      <c r="G35894" t="s">
        <v>1237</v>
      </c>
      <c r="H35894" t="s">
        <v>35038</v>
      </c>
      <c r="I35894" t="s">
        <v>78</v>
      </c>
      <c r="J35894" t="s">
        <v>1239</v>
      </c>
      <c r="K35894">
        <v>6032</v>
      </c>
      <c r="L35894">
        <v>460202</v>
      </c>
      <c r="M35894" s="3" t="s">
        <v>1242</v>
      </c>
      <c r="O35894" s="2">
        <v>3070</v>
      </c>
      <c r="R35894" s="2">
        <v>3070</v>
      </c>
      <c r="S35894" s="2">
        <v>32175.25</v>
      </c>
      <c r="T35894" s="2">
        <v>35245.25</v>
      </c>
    </row>
    <row r="35895" spans="1:20" hidden="1" x14ac:dyDescent="0.25">
      <c r="A35895" s="1">
        <v>43448</v>
      </c>
      <c r="B35895">
        <v>2018</v>
      </c>
      <c r="C35895">
        <v>2019</v>
      </c>
      <c r="D35895">
        <v>1</v>
      </c>
      <c r="E35895">
        <v>1</v>
      </c>
      <c r="F35895" t="s">
        <v>200</v>
      </c>
      <c r="G35895" t="s">
        <v>1237</v>
      </c>
      <c r="H35895" t="s">
        <v>35039</v>
      </c>
      <c r="I35895" t="s">
        <v>111</v>
      </c>
      <c r="J35895" t="s">
        <v>1239</v>
      </c>
      <c r="K35895">
        <v>6370</v>
      </c>
      <c r="L35895">
        <v>695202</v>
      </c>
      <c r="M35895" s="3" t="s">
        <v>1263</v>
      </c>
      <c r="O35895" s="2">
        <v>4355</v>
      </c>
      <c r="R35895" s="2">
        <v>4355</v>
      </c>
      <c r="S35895" s="2">
        <v>41139</v>
      </c>
      <c r="T35895" s="2">
        <v>45494</v>
      </c>
    </row>
    <row r="35896" spans="1:20" hidden="1" x14ac:dyDescent="0.25">
      <c r="A35896" s="1">
        <v>43448</v>
      </c>
      <c r="B35896">
        <v>2018</v>
      </c>
      <c r="C35896">
        <v>2019</v>
      </c>
      <c r="D35896">
        <v>1</v>
      </c>
      <c r="E35896">
        <v>1</v>
      </c>
      <c r="F35896" t="s">
        <v>200</v>
      </c>
      <c r="G35896" t="s">
        <v>1237</v>
      </c>
      <c r="H35896" t="s">
        <v>35040</v>
      </c>
      <c r="I35896" t="s">
        <v>42</v>
      </c>
      <c r="J35896" t="s">
        <v>1239</v>
      </c>
      <c r="K35896">
        <v>6010</v>
      </c>
      <c r="L35896">
        <v>405300</v>
      </c>
      <c r="M35896" s="3" t="s">
        <v>1246</v>
      </c>
      <c r="O35896" s="2">
        <v>1573.92</v>
      </c>
      <c r="R35896" s="2">
        <v>1573.92</v>
      </c>
      <c r="S35896" s="2">
        <v>21492</v>
      </c>
      <c r="T35896" s="2">
        <v>23065.919999999998</v>
      </c>
    </row>
    <row r="35897" spans="1:20" hidden="1" x14ac:dyDescent="0.25">
      <c r="A35897" s="1">
        <v>43448</v>
      </c>
      <c r="B35897">
        <v>2018</v>
      </c>
      <c r="C35897">
        <v>2019</v>
      </c>
      <c r="D35897">
        <v>1</v>
      </c>
      <c r="E35897">
        <v>1</v>
      </c>
      <c r="F35897" t="s">
        <v>200</v>
      </c>
      <c r="G35897" t="s">
        <v>1237</v>
      </c>
      <c r="H35897" t="s">
        <v>35041</v>
      </c>
      <c r="I35897" t="s">
        <v>181</v>
      </c>
      <c r="J35897" t="s">
        <v>1239</v>
      </c>
      <c r="K35897">
        <v>6516</v>
      </c>
      <c r="L35897">
        <v>154600</v>
      </c>
      <c r="M35897" s="3">
        <v>-60</v>
      </c>
      <c r="O35897" s="2">
        <v>1782.17</v>
      </c>
      <c r="R35897" s="2">
        <v>1782.17</v>
      </c>
      <c r="S35897" s="2">
        <v>14520.83</v>
      </c>
      <c r="T35897" s="2">
        <v>16303</v>
      </c>
    </row>
    <row r="35898" spans="1:20" hidden="1" x14ac:dyDescent="0.25">
      <c r="A35898" s="1">
        <v>43448</v>
      </c>
      <c r="B35898">
        <v>2018</v>
      </c>
      <c r="C35898">
        <v>2019</v>
      </c>
      <c r="D35898">
        <v>1</v>
      </c>
      <c r="E35898">
        <v>1</v>
      </c>
      <c r="F35898" t="s">
        <v>200</v>
      </c>
      <c r="G35898" t="s">
        <v>1237</v>
      </c>
      <c r="H35898" t="s">
        <v>35042</v>
      </c>
      <c r="I35898" t="s">
        <v>118</v>
      </c>
      <c r="J35898" t="s">
        <v>1239</v>
      </c>
      <c r="K35898">
        <v>6513</v>
      </c>
      <c r="L35898">
        <v>142601</v>
      </c>
      <c r="M35898" s="3">
        <v>-60</v>
      </c>
      <c r="O35898" s="2">
        <v>2600.75</v>
      </c>
      <c r="R35898" s="2">
        <v>2600.75</v>
      </c>
      <c r="S35898" s="2">
        <v>33849.25</v>
      </c>
      <c r="T35898" s="2">
        <v>36450</v>
      </c>
    </row>
    <row r="35899" spans="1:20" hidden="1" x14ac:dyDescent="0.25">
      <c r="A35899" s="1">
        <v>43448</v>
      </c>
      <c r="B35899">
        <v>2018</v>
      </c>
      <c r="C35899">
        <v>2019</v>
      </c>
      <c r="D35899">
        <v>1</v>
      </c>
      <c r="E35899">
        <v>1</v>
      </c>
      <c r="F35899" t="s">
        <v>200</v>
      </c>
      <c r="G35899" t="s">
        <v>1237</v>
      </c>
      <c r="H35899" t="s">
        <v>35043</v>
      </c>
      <c r="I35899" t="s">
        <v>126</v>
      </c>
      <c r="J35899" t="s">
        <v>1239</v>
      </c>
      <c r="K35899">
        <v>6473</v>
      </c>
      <c r="L35899">
        <v>167300</v>
      </c>
      <c r="M35899" s="3" t="s">
        <v>1242</v>
      </c>
      <c r="O35899" s="2">
        <v>2895.45</v>
      </c>
      <c r="R35899" s="2">
        <v>2895.45</v>
      </c>
      <c r="S35899" s="2">
        <v>37731.06</v>
      </c>
      <c r="T35899" s="2">
        <v>40626.51</v>
      </c>
    </row>
    <row r="35900" spans="1:20" hidden="1" x14ac:dyDescent="0.25">
      <c r="A35900" s="1">
        <v>43448</v>
      </c>
      <c r="B35900">
        <v>2018</v>
      </c>
      <c r="C35900">
        <v>2019</v>
      </c>
      <c r="D35900">
        <v>1</v>
      </c>
      <c r="E35900">
        <v>1</v>
      </c>
      <c r="F35900" t="s">
        <v>200</v>
      </c>
      <c r="G35900" t="s">
        <v>1237</v>
      </c>
      <c r="H35900" t="s">
        <v>35044</v>
      </c>
      <c r="I35900" t="s">
        <v>172</v>
      </c>
      <c r="J35900" t="s">
        <v>1239</v>
      </c>
      <c r="K35900">
        <v>6066</v>
      </c>
      <c r="L35900">
        <v>530302</v>
      </c>
      <c r="M35900" s="3" t="s">
        <v>1263</v>
      </c>
      <c r="O35900" s="2">
        <v>1489.74</v>
      </c>
      <c r="R35900" s="2">
        <v>1489.74</v>
      </c>
      <c r="S35900" s="2">
        <v>11143.26</v>
      </c>
      <c r="T35900" s="2">
        <v>12633</v>
      </c>
    </row>
    <row r="35901" spans="1:20" hidden="1" x14ac:dyDescent="0.25">
      <c r="A35901" s="1">
        <v>43448</v>
      </c>
      <c r="B35901">
        <v>2018</v>
      </c>
      <c r="C35901">
        <v>2019</v>
      </c>
      <c r="D35901">
        <v>1</v>
      </c>
      <c r="E35901">
        <v>1</v>
      </c>
      <c r="F35901" t="s">
        <v>200</v>
      </c>
      <c r="G35901" t="s">
        <v>1237</v>
      </c>
      <c r="H35901" t="s">
        <v>35045</v>
      </c>
      <c r="I35901" t="s">
        <v>14</v>
      </c>
      <c r="J35901" t="s">
        <v>1239</v>
      </c>
      <c r="K35901">
        <v>6401</v>
      </c>
      <c r="L35901">
        <v>125100</v>
      </c>
      <c r="M35901" s="3" t="s">
        <v>1263</v>
      </c>
      <c r="O35901" s="2">
        <v>2297.12</v>
      </c>
      <c r="R35901" s="2">
        <v>2297.12</v>
      </c>
      <c r="S35901" s="2">
        <v>37392.879999999997</v>
      </c>
      <c r="T35901" s="2">
        <v>39690</v>
      </c>
    </row>
    <row r="35902" spans="1:20" hidden="1" x14ac:dyDescent="0.25">
      <c r="A35902" s="1">
        <v>43448</v>
      </c>
      <c r="B35902">
        <v>2018</v>
      </c>
      <c r="C35902">
        <v>2019</v>
      </c>
      <c r="D35902">
        <v>1</v>
      </c>
      <c r="E35902">
        <v>1</v>
      </c>
      <c r="F35902" t="s">
        <v>200</v>
      </c>
      <c r="G35902" t="s">
        <v>1237</v>
      </c>
      <c r="H35902" t="s">
        <v>35046</v>
      </c>
      <c r="I35902" t="s">
        <v>71</v>
      </c>
      <c r="J35902" t="s">
        <v>1239</v>
      </c>
      <c r="K35902">
        <v>6088</v>
      </c>
      <c r="L35902">
        <v>484100</v>
      </c>
      <c r="M35902" s="3" t="s">
        <v>1244</v>
      </c>
      <c r="N35902" s="2">
        <v>298180.81</v>
      </c>
      <c r="Q35902" s="2">
        <v>298180.81</v>
      </c>
      <c r="R35902" s="2">
        <v>298180.81</v>
      </c>
      <c r="S35902" s="2">
        <v>0</v>
      </c>
      <c r="T35902" s="2">
        <v>298180.81</v>
      </c>
    </row>
    <row r="35903" spans="1:20" hidden="1" x14ac:dyDescent="0.25">
      <c r="A35903" s="1">
        <v>43448</v>
      </c>
      <c r="B35903">
        <v>2018</v>
      </c>
      <c r="C35903">
        <v>2019</v>
      </c>
      <c r="D35903">
        <v>1</v>
      </c>
      <c r="E35903">
        <v>1</v>
      </c>
      <c r="F35903" t="s">
        <v>200</v>
      </c>
      <c r="G35903" t="s">
        <v>1237</v>
      </c>
      <c r="H35903" t="s">
        <v>35047</v>
      </c>
      <c r="I35903" t="s">
        <v>71</v>
      </c>
      <c r="J35903" t="s">
        <v>1239</v>
      </c>
      <c r="K35903">
        <v>6088</v>
      </c>
      <c r="L35903">
        <v>484100</v>
      </c>
      <c r="M35903" s="3" t="s">
        <v>1244</v>
      </c>
      <c r="N35903" s="2">
        <v>323053.27</v>
      </c>
      <c r="Q35903" s="2">
        <v>323053.27</v>
      </c>
      <c r="R35903" s="2">
        <v>323053.27</v>
      </c>
      <c r="S35903" s="2">
        <v>-7421.81</v>
      </c>
      <c r="T35903" s="2">
        <v>315631.46000000002</v>
      </c>
    </row>
    <row r="35904" spans="1:20" hidden="1" x14ac:dyDescent="0.25">
      <c r="A35904" s="1">
        <v>43449</v>
      </c>
      <c r="B35904">
        <v>2018</v>
      </c>
      <c r="C35904">
        <v>2019</v>
      </c>
      <c r="D35904">
        <v>1</v>
      </c>
      <c r="E35904">
        <v>1</v>
      </c>
      <c r="F35904" t="s">
        <v>200</v>
      </c>
      <c r="G35904" t="s">
        <v>1237</v>
      </c>
      <c r="H35904" t="s">
        <v>35048</v>
      </c>
      <c r="I35904" t="s">
        <v>144</v>
      </c>
      <c r="J35904" t="s">
        <v>1239</v>
      </c>
      <c r="K35904">
        <v>6067</v>
      </c>
      <c r="L35904">
        <v>524200</v>
      </c>
      <c r="M35904" s="3" t="s">
        <v>1263</v>
      </c>
      <c r="N35904" s="2">
        <v>9225</v>
      </c>
      <c r="O35904" s="2">
        <v>0</v>
      </c>
      <c r="P35904" s="2">
        <v>0</v>
      </c>
      <c r="Q35904" s="2">
        <v>0</v>
      </c>
      <c r="R35904" s="2">
        <v>0</v>
      </c>
      <c r="S35904" s="2">
        <v>9225</v>
      </c>
      <c r="T35904" s="2">
        <v>9225</v>
      </c>
    </row>
    <row r="35905" spans="1:20" hidden="1" x14ac:dyDescent="0.25">
      <c r="A35905" s="1">
        <v>43449</v>
      </c>
      <c r="B35905">
        <v>2018</v>
      </c>
      <c r="C35905">
        <v>2019</v>
      </c>
      <c r="D35905">
        <v>1</v>
      </c>
      <c r="E35905">
        <v>1</v>
      </c>
      <c r="F35905" t="s">
        <v>200</v>
      </c>
      <c r="G35905" t="s">
        <v>1237</v>
      </c>
      <c r="H35905">
        <v>107947</v>
      </c>
      <c r="I35905" t="s">
        <v>151</v>
      </c>
      <c r="J35905" t="s">
        <v>1239</v>
      </c>
      <c r="K35905">
        <v>6484</v>
      </c>
      <c r="L35905">
        <v>110202</v>
      </c>
      <c r="M35905" s="3" t="s">
        <v>1263</v>
      </c>
      <c r="N35905" s="2">
        <v>39744</v>
      </c>
      <c r="O35905" s="2">
        <v>5604.48</v>
      </c>
      <c r="P35905" s="2">
        <v>0</v>
      </c>
      <c r="Q35905" s="2">
        <v>9000</v>
      </c>
      <c r="R35905" s="2">
        <v>14604.48</v>
      </c>
      <c r="S35905" s="2">
        <v>30744</v>
      </c>
      <c r="T35905" s="2">
        <v>45348.480000000003</v>
      </c>
    </row>
    <row r="35906" spans="1:20" hidden="1" x14ac:dyDescent="0.25">
      <c r="A35906" s="1">
        <v>43449</v>
      </c>
      <c r="B35906">
        <v>2018</v>
      </c>
      <c r="C35906">
        <v>2019</v>
      </c>
      <c r="D35906">
        <v>1</v>
      </c>
      <c r="E35906">
        <v>1</v>
      </c>
      <c r="F35906" t="s">
        <v>200</v>
      </c>
      <c r="G35906" t="s">
        <v>1237</v>
      </c>
      <c r="H35906" t="s">
        <v>35049</v>
      </c>
      <c r="I35906" t="s">
        <v>195</v>
      </c>
      <c r="J35906" t="s">
        <v>1239</v>
      </c>
      <c r="K35906">
        <v>6281</v>
      </c>
      <c r="L35906">
        <v>901100</v>
      </c>
      <c r="M35906" s="3" t="s">
        <v>1263</v>
      </c>
      <c r="N35906" s="2">
        <v>38500</v>
      </c>
      <c r="O35906" s="2">
        <v>0</v>
      </c>
      <c r="P35906" s="2">
        <v>0</v>
      </c>
      <c r="Q35906" s="2">
        <v>0</v>
      </c>
      <c r="R35906" s="2">
        <v>0</v>
      </c>
      <c r="S35906" s="2">
        <v>38500</v>
      </c>
      <c r="T35906" s="2">
        <v>38500</v>
      </c>
    </row>
    <row r="35907" spans="1:20" hidden="1" x14ac:dyDescent="0.25">
      <c r="A35907" s="1">
        <v>43449</v>
      </c>
      <c r="B35907">
        <v>2018</v>
      </c>
      <c r="C35907">
        <v>2019</v>
      </c>
      <c r="D35907">
        <v>1</v>
      </c>
      <c r="E35907">
        <v>1</v>
      </c>
      <c r="F35907" t="s">
        <v>200</v>
      </c>
      <c r="G35907" t="s">
        <v>1237</v>
      </c>
      <c r="H35907">
        <v>107719</v>
      </c>
      <c r="I35907" t="s">
        <v>30</v>
      </c>
      <c r="J35907" t="s">
        <v>1239</v>
      </c>
      <c r="K35907">
        <v>6002</v>
      </c>
      <c r="L35907">
        <v>471500</v>
      </c>
      <c r="M35907" s="3" t="s">
        <v>1244</v>
      </c>
      <c r="N35907" s="2">
        <v>21196.799999999999</v>
      </c>
      <c r="O35907" s="2">
        <v>1049.23</v>
      </c>
      <c r="P35907" s="2">
        <v>0</v>
      </c>
      <c r="Q35907" s="2">
        <v>9000</v>
      </c>
      <c r="R35907" s="2">
        <v>10049.23</v>
      </c>
      <c r="S35907" s="2">
        <v>12196.8</v>
      </c>
      <c r="T35907" s="2">
        <v>22246.03</v>
      </c>
    </row>
    <row r="35908" spans="1:20" hidden="1" x14ac:dyDescent="0.25">
      <c r="A35908" s="1">
        <v>43449</v>
      </c>
      <c r="B35908">
        <v>2018</v>
      </c>
      <c r="C35908">
        <v>2019</v>
      </c>
      <c r="D35908">
        <v>1</v>
      </c>
      <c r="E35908">
        <v>1</v>
      </c>
      <c r="F35908" t="s">
        <v>200</v>
      </c>
      <c r="G35908" t="s">
        <v>1237</v>
      </c>
      <c r="H35908">
        <v>107882</v>
      </c>
      <c r="I35908" t="s">
        <v>135</v>
      </c>
      <c r="J35908" t="s">
        <v>1239</v>
      </c>
      <c r="K35908">
        <v>6062</v>
      </c>
      <c r="L35908">
        <v>420600</v>
      </c>
      <c r="M35908" s="3" t="s">
        <v>1246</v>
      </c>
      <c r="N35908" s="2">
        <v>29145.599999999999</v>
      </c>
      <c r="O35908" s="2">
        <v>3964.05</v>
      </c>
      <c r="P35908" s="2">
        <v>0</v>
      </c>
      <c r="Q35908" s="2">
        <v>9000</v>
      </c>
      <c r="R35908" s="2">
        <v>12964.05</v>
      </c>
      <c r="S35908" s="2">
        <v>20145.599999999999</v>
      </c>
      <c r="T35908" s="2">
        <v>33109.65</v>
      </c>
    </row>
    <row r="35909" spans="1:20" hidden="1" x14ac:dyDescent="0.25">
      <c r="A35909" s="1">
        <v>43449</v>
      </c>
      <c r="B35909">
        <v>2018</v>
      </c>
      <c r="C35909">
        <v>2019</v>
      </c>
      <c r="D35909">
        <v>1</v>
      </c>
      <c r="E35909">
        <v>1</v>
      </c>
      <c r="F35909" t="s">
        <v>200</v>
      </c>
      <c r="G35909" t="s">
        <v>1237</v>
      </c>
      <c r="H35909">
        <v>107597</v>
      </c>
      <c r="I35909" t="s">
        <v>87</v>
      </c>
      <c r="J35909" t="s">
        <v>1239</v>
      </c>
      <c r="K35909">
        <v>6514</v>
      </c>
      <c r="L35909">
        <v>165802</v>
      </c>
      <c r="M35909" s="3" t="s">
        <v>1242</v>
      </c>
      <c r="N35909" s="2">
        <v>32900.400000000001</v>
      </c>
      <c r="O35909" s="2">
        <v>1826.13</v>
      </c>
      <c r="P35909" s="2">
        <v>0</v>
      </c>
      <c r="Q35909" s="2">
        <v>9000</v>
      </c>
      <c r="R35909" s="2">
        <v>10826.13</v>
      </c>
      <c r="S35909" s="2">
        <v>23900.400000000001</v>
      </c>
      <c r="T35909" s="2">
        <v>34726.53</v>
      </c>
    </row>
    <row r="35910" spans="1:20" hidden="1" x14ac:dyDescent="0.25">
      <c r="A35910" s="1">
        <v>43449</v>
      </c>
      <c r="B35910">
        <v>2018</v>
      </c>
      <c r="C35910">
        <v>2019</v>
      </c>
      <c r="D35910">
        <v>1</v>
      </c>
      <c r="E35910">
        <v>1</v>
      </c>
      <c r="F35910" t="s">
        <v>200</v>
      </c>
      <c r="G35910" t="s">
        <v>1237</v>
      </c>
      <c r="H35910">
        <v>108011</v>
      </c>
      <c r="I35910" t="s">
        <v>190</v>
      </c>
      <c r="J35910" t="s">
        <v>1239</v>
      </c>
      <c r="K35910">
        <v>6095</v>
      </c>
      <c r="L35910">
        <v>473700</v>
      </c>
      <c r="M35910" s="3" t="s">
        <v>1246</v>
      </c>
      <c r="N35910" s="2">
        <v>29145.599999999999</v>
      </c>
      <c r="O35910" s="2">
        <v>3811.5</v>
      </c>
      <c r="P35910" s="2">
        <v>0</v>
      </c>
      <c r="Q35910" s="2">
        <v>9000</v>
      </c>
      <c r="R35910" s="2">
        <v>12811.5</v>
      </c>
      <c r="S35910" s="2">
        <v>20145.599999999999</v>
      </c>
      <c r="T35910" s="2">
        <v>32957.1</v>
      </c>
    </row>
    <row r="35911" spans="1:20" hidden="1" x14ac:dyDescent="0.25">
      <c r="A35911" s="1">
        <v>43450</v>
      </c>
      <c r="B35911">
        <v>2018</v>
      </c>
      <c r="C35911">
        <v>2019</v>
      </c>
      <c r="D35911">
        <v>1</v>
      </c>
      <c r="E35911">
        <v>1</v>
      </c>
      <c r="F35911" t="s">
        <v>200</v>
      </c>
      <c r="G35911" t="s">
        <v>1237</v>
      </c>
      <c r="H35911" t="s">
        <v>35050</v>
      </c>
      <c r="I35911" t="s">
        <v>89</v>
      </c>
      <c r="J35911" t="s">
        <v>1239</v>
      </c>
      <c r="K35911">
        <v>6112</v>
      </c>
      <c r="L35911">
        <v>501500</v>
      </c>
      <c r="M35911" s="3">
        <v>-60</v>
      </c>
      <c r="N35911" s="2">
        <v>5317.5</v>
      </c>
      <c r="O35911" s="2">
        <v>0</v>
      </c>
      <c r="P35911" s="2">
        <v>0</v>
      </c>
      <c r="Q35911" s="2">
        <v>0</v>
      </c>
      <c r="R35911" s="2">
        <v>0</v>
      </c>
      <c r="S35911" s="2">
        <v>5317.5</v>
      </c>
      <c r="T35911" s="2">
        <v>5317.5</v>
      </c>
    </row>
    <row r="35912" spans="1:20" hidden="1" x14ac:dyDescent="0.25">
      <c r="A35912" s="1">
        <v>43451</v>
      </c>
      <c r="B35912">
        <v>2018</v>
      </c>
      <c r="C35912">
        <v>2019</v>
      </c>
      <c r="D35912">
        <v>1</v>
      </c>
      <c r="E35912">
        <v>1</v>
      </c>
      <c r="F35912" t="s">
        <v>200</v>
      </c>
      <c r="G35912" t="s">
        <v>1237</v>
      </c>
      <c r="H35912" t="s">
        <v>35051</v>
      </c>
      <c r="I35912" t="s">
        <v>85</v>
      </c>
      <c r="J35912" t="s">
        <v>1239</v>
      </c>
      <c r="K35912">
        <v>6437</v>
      </c>
      <c r="L35912">
        <v>190200</v>
      </c>
      <c r="M35912" s="3" t="s">
        <v>1242</v>
      </c>
      <c r="N35912" s="2">
        <v>18254</v>
      </c>
      <c r="O35912" s="2">
        <v>4125</v>
      </c>
      <c r="P35912" s="2">
        <v>0</v>
      </c>
      <c r="Q35912" s="2">
        <v>0</v>
      </c>
      <c r="R35912" s="2">
        <v>4125</v>
      </c>
      <c r="S35912" s="2">
        <v>36792.050000000003</v>
      </c>
      <c r="T35912" s="2">
        <v>40917.050000000003</v>
      </c>
    </row>
    <row r="35913" spans="1:20" hidden="1" x14ac:dyDescent="0.25">
      <c r="A35913" s="1">
        <v>43451</v>
      </c>
      <c r="B35913">
        <v>2018</v>
      </c>
      <c r="C35913">
        <v>2019</v>
      </c>
      <c r="D35913">
        <v>1</v>
      </c>
      <c r="E35913">
        <v>1</v>
      </c>
      <c r="F35913" t="s">
        <v>200</v>
      </c>
      <c r="G35913" t="s">
        <v>1237</v>
      </c>
      <c r="H35913" t="s">
        <v>35052</v>
      </c>
      <c r="I35913" t="s">
        <v>160</v>
      </c>
      <c r="J35913" t="s">
        <v>1239</v>
      </c>
      <c r="K35913">
        <v>6905</v>
      </c>
      <c r="L35913">
        <v>20800</v>
      </c>
      <c r="M35913" s="3" t="s">
        <v>1242</v>
      </c>
      <c r="N35913" s="2">
        <v>14150</v>
      </c>
      <c r="O35913" s="2">
        <v>0</v>
      </c>
      <c r="P35913" s="2">
        <v>0</v>
      </c>
      <c r="Q35913" s="2">
        <v>0</v>
      </c>
      <c r="R35913" s="2">
        <v>0</v>
      </c>
      <c r="S35913" s="2">
        <v>14150</v>
      </c>
      <c r="T35913" s="2">
        <v>14150</v>
      </c>
    </row>
    <row r="35914" spans="1:20" hidden="1" x14ac:dyDescent="0.25">
      <c r="A35914" s="1">
        <v>43451</v>
      </c>
      <c r="B35914">
        <v>2018</v>
      </c>
      <c r="C35914">
        <v>2019</v>
      </c>
      <c r="D35914">
        <v>1</v>
      </c>
      <c r="E35914">
        <v>1</v>
      </c>
      <c r="F35914" t="s">
        <v>200</v>
      </c>
      <c r="G35914" t="s">
        <v>1237</v>
      </c>
      <c r="H35914" t="s">
        <v>35053</v>
      </c>
      <c r="I35914" t="s">
        <v>79</v>
      </c>
      <c r="J35914" t="s">
        <v>1239</v>
      </c>
      <c r="K35914">
        <v>6254</v>
      </c>
      <c r="L35914">
        <v>712100</v>
      </c>
      <c r="M35914" s="3" t="s">
        <v>1263</v>
      </c>
      <c r="N35914" s="2">
        <v>8343.75</v>
      </c>
      <c r="O35914" s="2">
        <v>0</v>
      </c>
      <c r="P35914" s="2">
        <v>0</v>
      </c>
      <c r="Q35914" s="2">
        <v>0</v>
      </c>
      <c r="R35914" s="2">
        <v>0</v>
      </c>
      <c r="S35914" s="2">
        <v>8343.75</v>
      </c>
      <c r="T35914" s="2">
        <v>8343.75</v>
      </c>
    </row>
    <row r="35915" spans="1:20" hidden="1" x14ac:dyDescent="0.25">
      <c r="A35915" s="1">
        <v>43451</v>
      </c>
      <c r="B35915">
        <v>2018</v>
      </c>
      <c r="C35915">
        <v>2019</v>
      </c>
      <c r="D35915">
        <v>1</v>
      </c>
      <c r="E35915">
        <v>1</v>
      </c>
      <c r="F35915" t="s">
        <v>200</v>
      </c>
      <c r="G35915" t="s">
        <v>1237</v>
      </c>
      <c r="H35915" t="s">
        <v>35054</v>
      </c>
      <c r="I35915" t="s">
        <v>141</v>
      </c>
      <c r="J35915" t="s">
        <v>1239</v>
      </c>
      <c r="K35915">
        <v>6260</v>
      </c>
      <c r="L35915">
        <v>903100</v>
      </c>
      <c r="M35915" s="3" t="s">
        <v>1246</v>
      </c>
      <c r="N35915" s="2">
        <v>6500</v>
      </c>
      <c r="O35915" s="2">
        <v>0</v>
      </c>
      <c r="P35915" s="2">
        <v>0</v>
      </c>
      <c r="Q35915" s="2">
        <v>0</v>
      </c>
      <c r="R35915" s="2">
        <v>0</v>
      </c>
      <c r="S35915" s="2">
        <v>6500</v>
      </c>
      <c r="T35915" s="2">
        <v>6500</v>
      </c>
    </row>
    <row r="35916" spans="1:20" hidden="1" x14ac:dyDescent="0.25">
      <c r="A35916" s="1">
        <v>43451</v>
      </c>
      <c r="B35916">
        <v>2018</v>
      </c>
      <c r="C35916">
        <v>2019</v>
      </c>
      <c r="D35916">
        <v>1</v>
      </c>
      <c r="E35916">
        <v>1</v>
      </c>
      <c r="F35916" t="s">
        <v>200</v>
      </c>
      <c r="G35916" t="s">
        <v>1237</v>
      </c>
      <c r="H35916" t="s">
        <v>35055</v>
      </c>
      <c r="I35916" t="s">
        <v>89</v>
      </c>
      <c r="J35916" t="s">
        <v>1239</v>
      </c>
      <c r="K35916">
        <v>6114</v>
      </c>
      <c r="L35916">
        <v>502300</v>
      </c>
      <c r="M35916" s="3">
        <v>-60</v>
      </c>
      <c r="N35916" s="2">
        <v>8162.76</v>
      </c>
      <c r="O35916" s="2">
        <v>0</v>
      </c>
      <c r="P35916" s="2">
        <v>0</v>
      </c>
      <c r="Q35916" s="2">
        <v>0</v>
      </c>
      <c r="R35916" s="2">
        <v>0</v>
      </c>
      <c r="S35916" s="2">
        <v>8162.76</v>
      </c>
      <c r="T35916" s="2">
        <v>8162.76</v>
      </c>
    </row>
    <row r="35917" spans="1:20" hidden="1" x14ac:dyDescent="0.25">
      <c r="A35917" s="1">
        <v>43451</v>
      </c>
      <c r="B35917">
        <v>2018</v>
      </c>
      <c r="C35917">
        <v>2019</v>
      </c>
      <c r="D35917">
        <v>1</v>
      </c>
      <c r="E35917">
        <v>1</v>
      </c>
      <c r="F35917" t="s">
        <v>200</v>
      </c>
      <c r="G35917" t="s">
        <v>1237</v>
      </c>
      <c r="H35917" t="s">
        <v>35056</v>
      </c>
      <c r="I35917" t="s">
        <v>109</v>
      </c>
      <c r="J35917" t="s">
        <v>1239</v>
      </c>
      <c r="K35917">
        <v>6460</v>
      </c>
      <c r="L35917">
        <v>150900</v>
      </c>
      <c r="M35917" s="3" t="s">
        <v>1242</v>
      </c>
      <c r="N35917" s="2">
        <v>10503.08</v>
      </c>
      <c r="O35917" s="2">
        <v>0</v>
      </c>
      <c r="P35917" s="2">
        <v>0</v>
      </c>
      <c r="Q35917" s="2">
        <v>0</v>
      </c>
      <c r="R35917" s="2">
        <v>0</v>
      </c>
      <c r="S35917" s="2">
        <v>10503.08</v>
      </c>
      <c r="T35917" s="2">
        <v>10503.08</v>
      </c>
    </row>
    <row r="35918" spans="1:20" hidden="1" x14ac:dyDescent="0.25">
      <c r="A35918" s="1">
        <v>43451</v>
      </c>
      <c r="B35918">
        <v>2018</v>
      </c>
      <c r="C35918">
        <v>2019</v>
      </c>
      <c r="D35918">
        <v>1</v>
      </c>
      <c r="E35918">
        <v>1</v>
      </c>
      <c r="F35918" t="s">
        <v>200</v>
      </c>
      <c r="G35918" t="s">
        <v>1237</v>
      </c>
      <c r="H35918">
        <v>107893</v>
      </c>
      <c r="I35918" t="s">
        <v>89</v>
      </c>
      <c r="J35918" t="s">
        <v>1239</v>
      </c>
      <c r="K35918">
        <v>6112</v>
      </c>
      <c r="L35918">
        <v>503900</v>
      </c>
      <c r="M35918" s="3" t="s">
        <v>1246</v>
      </c>
      <c r="N35918" s="2">
        <v>29145.599999999999</v>
      </c>
      <c r="O35918" s="2">
        <v>3760.83</v>
      </c>
      <c r="P35918" s="2">
        <v>0</v>
      </c>
      <c r="Q35918" s="2">
        <v>9000</v>
      </c>
      <c r="R35918" s="2">
        <v>12760.83</v>
      </c>
      <c r="S35918" s="2">
        <v>20145.599999999999</v>
      </c>
      <c r="T35918" s="2">
        <v>32906.43</v>
      </c>
    </row>
    <row r="35919" spans="1:20" hidden="1" x14ac:dyDescent="0.25">
      <c r="A35919" s="1">
        <v>43451</v>
      </c>
      <c r="B35919">
        <v>2018</v>
      </c>
      <c r="C35919">
        <v>2019</v>
      </c>
      <c r="D35919">
        <v>1</v>
      </c>
      <c r="E35919">
        <v>1</v>
      </c>
      <c r="F35919" t="s">
        <v>200</v>
      </c>
      <c r="G35919" t="s">
        <v>1237</v>
      </c>
      <c r="H35919">
        <v>103232</v>
      </c>
      <c r="I35919" t="s">
        <v>95</v>
      </c>
      <c r="J35919" t="s">
        <v>1239</v>
      </c>
      <c r="K35919">
        <v>6419</v>
      </c>
      <c r="L35919">
        <v>640100</v>
      </c>
      <c r="M35919" s="3" t="s">
        <v>1242</v>
      </c>
      <c r="N35919" s="2">
        <v>39744</v>
      </c>
      <c r="O35919" s="2">
        <v>0</v>
      </c>
      <c r="P35919" s="2">
        <v>0</v>
      </c>
      <c r="Q35919" s="2">
        <v>9000</v>
      </c>
      <c r="R35919" s="2">
        <v>9000</v>
      </c>
      <c r="S35919" s="2">
        <v>30744</v>
      </c>
      <c r="T35919" s="2">
        <v>39744</v>
      </c>
    </row>
    <row r="35920" spans="1:20" hidden="1" x14ac:dyDescent="0.25">
      <c r="A35920" s="1">
        <v>43451</v>
      </c>
      <c r="B35920">
        <v>2018</v>
      </c>
      <c r="C35920">
        <v>2019</v>
      </c>
      <c r="D35920">
        <v>1</v>
      </c>
      <c r="E35920">
        <v>1</v>
      </c>
      <c r="F35920" t="s">
        <v>200</v>
      </c>
      <c r="G35920" t="s">
        <v>1237</v>
      </c>
      <c r="H35920" t="s">
        <v>35057</v>
      </c>
      <c r="I35920" t="s">
        <v>153</v>
      </c>
      <c r="J35920" t="s">
        <v>1239</v>
      </c>
      <c r="K35920">
        <v>6092</v>
      </c>
      <c r="L35920">
        <v>466202</v>
      </c>
      <c r="M35920" s="3" t="s">
        <v>1242</v>
      </c>
      <c r="O35920" s="2">
        <v>3927</v>
      </c>
      <c r="R35920" s="2">
        <v>3927</v>
      </c>
      <c r="S35920" s="2">
        <v>48301.440000000002</v>
      </c>
      <c r="T35920" s="2">
        <v>52228.44</v>
      </c>
    </row>
    <row r="35921" spans="1:20" hidden="1" x14ac:dyDescent="0.25">
      <c r="A35921" s="1">
        <v>43451</v>
      </c>
      <c r="B35921">
        <v>2018</v>
      </c>
      <c r="C35921">
        <v>2019</v>
      </c>
      <c r="D35921">
        <v>1</v>
      </c>
      <c r="E35921">
        <v>1</v>
      </c>
      <c r="F35921" t="s">
        <v>200</v>
      </c>
      <c r="G35921" t="s">
        <v>1237</v>
      </c>
      <c r="H35921" t="s">
        <v>35058</v>
      </c>
      <c r="I35921" t="s">
        <v>58</v>
      </c>
      <c r="J35921" t="s">
        <v>1239</v>
      </c>
      <c r="K35921">
        <v>6238</v>
      </c>
      <c r="L35921">
        <v>850100</v>
      </c>
      <c r="M35921" s="3" t="s">
        <v>1263</v>
      </c>
      <c r="O35921" s="2">
        <v>3142</v>
      </c>
      <c r="R35921" s="2">
        <v>3142</v>
      </c>
      <c r="S35921" s="2">
        <v>24171.65</v>
      </c>
      <c r="T35921" s="2">
        <v>27313.65</v>
      </c>
    </row>
    <row r="35922" spans="1:20" hidden="1" x14ac:dyDescent="0.25">
      <c r="A35922" s="1">
        <v>43451</v>
      </c>
      <c r="B35922">
        <v>2018</v>
      </c>
      <c r="C35922">
        <v>2019</v>
      </c>
      <c r="D35922">
        <v>1</v>
      </c>
      <c r="E35922">
        <v>1</v>
      </c>
      <c r="F35922" t="s">
        <v>200</v>
      </c>
      <c r="G35922" t="s">
        <v>1237</v>
      </c>
      <c r="H35922" t="s">
        <v>35059</v>
      </c>
      <c r="I35922" t="s">
        <v>107</v>
      </c>
      <c r="J35922" t="s">
        <v>1239</v>
      </c>
      <c r="K35922">
        <v>6455</v>
      </c>
      <c r="L35922">
        <v>580100</v>
      </c>
      <c r="M35922" s="3" t="s">
        <v>1263</v>
      </c>
      <c r="O35922" s="2">
        <v>3387</v>
      </c>
      <c r="R35922" s="2">
        <v>3387</v>
      </c>
      <c r="S35922" s="2">
        <v>24428</v>
      </c>
      <c r="T35922" s="2">
        <v>27815</v>
      </c>
    </row>
    <row r="35923" spans="1:20" hidden="1" x14ac:dyDescent="0.25">
      <c r="A35923" s="1">
        <v>43451</v>
      </c>
      <c r="B35923">
        <v>2018</v>
      </c>
      <c r="C35923">
        <v>2019</v>
      </c>
      <c r="D35923">
        <v>1</v>
      </c>
      <c r="E35923">
        <v>1</v>
      </c>
      <c r="F35923" t="s">
        <v>200</v>
      </c>
      <c r="G35923" t="s">
        <v>1237</v>
      </c>
      <c r="H35923" t="s">
        <v>35060</v>
      </c>
      <c r="I35923" t="s">
        <v>17</v>
      </c>
      <c r="J35923" t="s">
        <v>1239</v>
      </c>
      <c r="K35923">
        <v>6001</v>
      </c>
      <c r="L35923">
        <v>462101</v>
      </c>
      <c r="M35923" s="3" t="s">
        <v>1242</v>
      </c>
      <c r="O35923" s="2">
        <v>7111</v>
      </c>
      <c r="R35923" s="2">
        <v>7111</v>
      </c>
      <c r="S35923" s="2">
        <v>43739</v>
      </c>
      <c r="T35923" s="2">
        <v>50850</v>
      </c>
    </row>
    <row r="35924" spans="1:20" hidden="1" x14ac:dyDescent="0.25">
      <c r="A35924" s="1">
        <v>43451</v>
      </c>
      <c r="B35924">
        <v>2018</v>
      </c>
      <c r="C35924">
        <v>2019</v>
      </c>
      <c r="D35924">
        <v>1</v>
      </c>
      <c r="E35924">
        <v>1</v>
      </c>
      <c r="F35924" t="s">
        <v>200</v>
      </c>
      <c r="G35924" t="s">
        <v>1237</v>
      </c>
      <c r="H35924" t="s">
        <v>35061</v>
      </c>
      <c r="I35924" t="s">
        <v>144</v>
      </c>
      <c r="J35924" t="s">
        <v>1239</v>
      </c>
      <c r="K35924">
        <v>6067</v>
      </c>
      <c r="L35924">
        <v>490302</v>
      </c>
      <c r="M35924" s="3" t="s">
        <v>1263</v>
      </c>
      <c r="O35924" s="2">
        <v>3695</v>
      </c>
      <c r="R35924" s="2">
        <v>3695</v>
      </c>
      <c r="S35924" s="2">
        <v>28320</v>
      </c>
      <c r="T35924" s="2">
        <v>32015</v>
      </c>
    </row>
    <row r="35925" spans="1:20" hidden="1" x14ac:dyDescent="0.25">
      <c r="A35925" s="1">
        <v>43451</v>
      </c>
      <c r="B35925">
        <v>2018</v>
      </c>
      <c r="C35925">
        <v>2019</v>
      </c>
      <c r="D35925">
        <v>1</v>
      </c>
      <c r="E35925">
        <v>1</v>
      </c>
      <c r="F35925" t="s">
        <v>200</v>
      </c>
      <c r="G35925" t="s">
        <v>1237</v>
      </c>
      <c r="H35925" t="s">
        <v>35062</v>
      </c>
      <c r="I35925" t="s">
        <v>60</v>
      </c>
      <c r="J35925" t="s">
        <v>1239</v>
      </c>
      <c r="K35925">
        <v>6811</v>
      </c>
      <c r="L35925">
        <v>211000</v>
      </c>
      <c r="M35925" s="3" t="s">
        <v>1244</v>
      </c>
      <c r="O35925" s="2">
        <v>3250.52</v>
      </c>
      <c r="R35925" s="2">
        <v>3250.52</v>
      </c>
      <c r="S35925" s="2">
        <v>25488.48</v>
      </c>
      <c r="T35925" s="2">
        <v>28739</v>
      </c>
    </row>
    <row r="35926" spans="1:20" hidden="1" x14ac:dyDescent="0.25">
      <c r="A35926" s="1">
        <v>43451</v>
      </c>
      <c r="B35926">
        <v>2018</v>
      </c>
      <c r="C35926">
        <v>2019</v>
      </c>
      <c r="D35926">
        <v>1</v>
      </c>
      <c r="E35926">
        <v>1</v>
      </c>
      <c r="F35926" t="s">
        <v>200</v>
      </c>
      <c r="G35926" t="s">
        <v>1237</v>
      </c>
      <c r="H35926" t="s">
        <v>35063</v>
      </c>
      <c r="I35926" t="s">
        <v>135</v>
      </c>
      <c r="J35926" t="s">
        <v>1239</v>
      </c>
      <c r="K35926">
        <v>6062</v>
      </c>
      <c r="L35926">
        <v>420600</v>
      </c>
      <c r="M35926" s="3" t="s">
        <v>1246</v>
      </c>
      <c r="O35926" s="2">
        <v>3179.58</v>
      </c>
      <c r="R35926" s="2">
        <v>3179.58</v>
      </c>
      <c r="S35926" s="2">
        <v>45256.87</v>
      </c>
      <c r="T35926" s="2">
        <v>48436.45</v>
      </c>
    </row>
    <row r="35927" spans="1:20" hidden="1" x14ac:dyDescent="0.25">
      <c r="A35927" s="1">
        <v>43451</v>
      </c>
      <c r="B35927">
        <v>2018</v>
      </c>
      <c r="C35927">
        <v>2019</v>
      </c>
      <c r="D35927">
        <v>1</v>
      </c>
      <c r="E35927">
        <v>1</v>
      </c>
      <c r="F35927" t="s">
        <v>200</v>
      </c>
      <c r="G35927" t="s">
        <v>1237</v>
      </c>
      <c r="H35927" t="s">
        <v>35064</v>
      </c>
      <c r="I35927" t="s">
        <v>102</v>
      </c>
      <c r="J35927" t="s">
        <v>1239</v>
      </c>
      <c r="K35927">
        <v>6040</v>
      </c>
      <c r="L35927">
        <v>515102</v>
      </c>
      <c r="M35927" s="3" t="s">
        <v>1244</v>
      </c>
      <c r="O35927" s="2">
        <v>1230.8800000000001</v>
      </c>
      <c r="R35927" s="2">
        <v>1230.8800000000001</v>
      </c>
      <c r="S35927" s="2">
        <v>16153.56</v>
      </c>
      <c r="T35927" s="2">
        <v>17384.439999999999</v>
      </c>
    </row>
    <row r="35928" spans="1:20" hidden="1" x14ac:dyDescent="0.25">
      <c r="A35928" s="1">
        <v>43451</v>
      </c>
      <c r="B35928">
        <v>2018</v>
      </c>
      <c r="C35928">
        <v>2019</v>
      </c>
      <c r="D35928">
        <v>1</v>
      </c>
      <c r="E35928">
        <v>1</v>
      </c>
      <c r="F35928" t="s">
        <v>200</v>
      </c>
      <c r="G35928" t="s">
        <v>1237</v>
      </c>
      <c r="H35928" t="s">
        <v>35065</v>
      </c>
      <c r="I35928" t="s">
        <v>189</v>
      </c>
      <c r="J35928" t="s">
        <v>1239</v>
      </c>
      <c r="K35928">
        <v>6226</v>
      </c>
      <c r="L35928">
        <v>800400</v>
      </c>
      <c r="M35928" s="3" t="s">
        <v>1246</v>
      </c>
      <c r="O35928" s="2">
        <v>769.23</v>
      </c>
      <c r="R35928" s="2">
        <v>769.23</v>
      </c>
      <c r="S35928" s="2">
        <v>10821.57</v>
      </c>
      <c r="T35928" s="2">
        <v>11590.8</v>
      </c>
    </row>
    <row r="35929" spans="1:20" hidden="1" x14ac:dyDescent="0.25">
      <c r="A35929" s="1">
        <v>43451</v>
      </c>
      <c r="B35929">
        <v>2018</v>
      </c>
      <c r="C35929">
        <v>2019</v>
      </c>
      <c r="D35929">
        <v>1</v>
      </c>
      <c r="E35929">
        <v>1</v>
      </c>
      <c r="F35929" t="s">
        <v>200</v>
      </c>
      <c r="G35929" t="s">
        <v>1237</v>
      </c>
      <c r="H35929" t="s">
        <v>35066</v>
      </c>
      <c r="I35929" t="s">
        <v>35</v>
      </c>
      <c r="J35929" t="s">
        <v>1239</v>
      </c>
      <c r="K35929">
        <v>6605</v>
      </c>
      <c r="L35929">
        <v>71100</v>
      </c>
      <c r="M35929" s="3">
        <v>-60</v>
      </c>
      <c r="O35929" s="2">
        <v>1303.47</v>
      </c>
      <c r="R35929" s="2">
        <v>1303.47</v>
      </c>
      <c r="S35929" s="2">
        <v>19034.72</v>
      </c>
      <c r="T35929" s="2">
        <v>20338.189999999999</v>
      </c>
    </row>
    <row r="35930" spans="1:20" hidden="1" x14ac:dyDescent="0.25">
      <c r="A35930" s="1">
        <v>43451</v>
      </c>
      <c r="B35930">
        <v>2018</v>
      </c>
      <c r="C35930">
        <v>2019</v>
      </c>
      <c r="D35930">
        <v>1</v>
      </c>
      <c r="E35930">
        <v>1</v>
      </c>
      <c r="F35930" t="s">
        <v>200</v>
      </c>
      <c r="G35930" t="s">
        <v>1237</v>
      </c>
      <c r="H35930" t="s">
        <v>35067</v>
      </c>
      <c r="I35930" t="s">
        <v>108</v>
      </c>
      <c r="J35930" t="s">
        <v>1239</v>
      </c>
      <c r="K35930">
        <v>6457</v>
      </c>
      <c r="L35930">
        <v>680200</v>
      </c>
      <c r="M35930" s="3" t="s">
        <v>1263</v>
      </c>
      <c r="O35930" s="2">
        <v>1815.98</v>
      </c>
      <c r="R35930" s="2">
        <v>1815.98</v>
      </c>
      <c r="S35930" s="2">
        <v>16495.3</v>
      </c>
      <c r="T35930" s="2">
        <v>18311.28</v>
      </c>
    </row>
    <row r="35931" spans="1:20" hidden="1" x14ac:dyDescent="0.25">
      <c r="A35931" s="1">
        <v>43451</v>
      </c>
      <c r="B35931">
        <v>2018</v>
      </c>
      <c r="C35931">
        <v>2019</v>
      </c>
      <c r="D35931">
        <v>1</v>
      </c>
      <c r="E35931">
        <v>1</v>
      </c>
      <c r="F35931" t="s">
        <v>200</v>
      </c>
      <c r="G35931" t="s">
        <v>1237</v>
      </c>
      <c r="H35931" t="s">
        <v>35068</v>
      </c>
      <c r="I35931" t="s">
        <v>118</v>
      </c>
      <c r="J35931" t="s">
        <v>1239</v>
      </c>
      <c r="K35931">
        <v>6512</v>
      </c>
      <c r="L35931">
        <v>142800</v>
      </c>
      <c r="M35931" s="3" t="s">
        <v>1244</v>
      </c>
      <c r="O35931" s="2">
        <v>1539.51</v>
      </c>
      <c r="R35931" s="2">
        <v>1539.51</v>
      </c>
      <c r="S35931" s="2">
        <v>29367.69</v>
      </c>
      <c r="T35931" s="2">
        <v>30907.200000000001</v>
      </c>
    </row>
    <row r="35932" spans="1:20" hidden="1" x14ac:dyDescent="0.25">
      <c r="A35932" s="1">
        <v>43451</v>
      </c>
      <c r="B35932">
        <v>2018</v>
      </c>
      <c r="C35932">
        <v>2019</v>
      </c>
      <c r="D35932">
        <v>1</v>
      </c>
      <c r="E35932">
        <v>1</v>
      </c>
      <c r="F35932" t="s">
        <v>200</v>
      </c>
      <c r="G35932" t="s">
        <v>1237</v>
      </c>
      <c r="H35932" t="s">
        <v>35069</v>
      </c>
      <c r="I35932" t="s">
        <v>118</v>
      </c>
      <c r="J35932" t="s">
        <v>1239</v>
      </c>
      <c r="K35932">
        <v>6513</v>
      </c>
      <c r="L35932">
        <v>142604</v>
      </c>
      <c r="M35932" s="3" t="s">
        <v>1246</v>
      </c>
      <c r="O35932" s="2">
        <v>543.59</v>
      </c>
      <c r="R35932" s="2">
        <v>543.59</v>
      </c>
      <c r="S35932" s="2">
        <v>8392.4</v>
      </c>
      <c r="T35932" s="2">
        <v>8935.99</v>
      </c>
    </row>
    <row r="35933" spans="1:20" hidden="1" x14ac:dyDescent="0.25">
      <c r="A35933" s="1">
        <v>43451</v>
      </c>
      <c r="B35933">
        <v>2018</v>
      </c>
      <c r="C35933">
        <v>2019</v>
      </c>
      <c r="D35933">
        <v>1</v>
      </c>
      <c r="E35933">
        <v>1</v>
      </c>
      <c r="F35933" t="s">
        <v>200</v>
      </c>
      <c r="G35933" t="s">
        <v>1237</v>
      </c>
      <c r="H35933" t="s">
        <v>35070</v>
      </c>
      <c r="I35933" t="s">
        <v>109</v>
      </c>
      <c r="J35933" t="s">
        <v>1239</v>
      </c>
      <c r="K35933">
        <v>6460</v>
      </c>
      <c r="L35933">
        <v>150400</v>
      </c>
      <c r="M35933" s="3" t="s">
        <v>1246</v>
      </c>
      <c r="O35933" s="2">
        <v>2740.75</v>
      </c>
      <c r="R35933" s="2">
        <v>2740.75</v>
      </c>
      <c r="S35933" s="2">
        <v>32677.22</v>
      </c>
      <c r="T35933" s="2">
        <v>35417.97</v>
      </c>
    </row>
    <row r="35934" spans="1:20" hidden="1" x14ac:dyDescent="0.25">
      <c r="A35934" s="1">
        <v>43451</v>
      </c>
      <c r="B35934">
        <v>2018</v>
      </c>
      <c r="C35934">
        <v>2019</v>
      </c>
      <c r="D35934">
        <v>1</v>
      </c>
      <c r="E35934">
        <v>1</v>
      </c>
      <c r="F35934" t="s">
        <v>200</v>
      </c>
      <c r="G35934" t="s">
        <v>1237</v>
      </c>
      <c r="H35934" t="s">
        <v>35071</v>
      </c>
      <c r="I35934" t="s">
        <v>111</v>
      </c>
      <c r="J35934" t="s">
        <v>1239</v>
      </c>
      <c r="K35934">
        <v>6382</v>
      </c>
      <c r="L35934">
        <v>695201</v>
      </c>
      <c r="M35934" s="3" t="s">
        <v>1244</v>
      </c>
      <c r="O35934" s="2">
        <v>2146.5500000000002</v>
      </c>
      <c r="R35934" s="2">
        <v>2146.5500000000002</v>
      </c>
      <c r="S35934" s="2">
        <v>30285.43</v>
      </c>
      <c r="T35934" s="2">
        <v>32431.98</v>
      </c>
    </row>
    <row r="35935" spans="1:20" hidden="1" x14ac:dyDescent="0.25">
      <c r="A35935" s="1">
        <v>43451</v>
      </c>
      <c r="B35935">
        <v>2018</v>
      </c>
      <c r="C35935">
        <v>2019</v>
      </c>
      <c r="D35935">
        <v>1</v>
      </c>
      <c r="E35935">
        <v>1</v>
      </c>
      <c r="F35935" t="s">
        <v>200</v>
      </c>
      <c r="G35935" t="s">
        <v>1237</v>
      </c>
      <c r="H35935" t="s">
        <v>35072</v>
      </c>
      <c r="I35935" t="s">
        <v>127</v>
      </c>
      <c r="J35935" t="s">
        <v>1239</v>
      </c>
      <c r="K35935">
        <v>6359</v>
      </c>
      <c r="L35935">
        <v>707100</v>
      </c>
      <c r="M35935" s="3" t="s">
        <v>1244</v>
      </c>
      <c r="O35935" s="2">
        <v>1806</v>
      </c>
      <c r="R35935" s="2">
        <v>1806</v>
      </c>
      <c r="S35935" s="2">
        <v>24740.47</v>
      </c>
      <c r="T35935" s="2">
        <v>26546.47</v>
      </c>
    </row>
    <row r="35936" spans="1:20" hidden="1" x14ac:dyDescent="0.25">
      <c r="A35936" s="1">
        <v>43451</v>
      </c>
      <c r="B35936">
        <v>2018</v>
      </c>
      <c r="C35936">
        <v>2019</v>
      </c>
      <c r="D35936">
        <v>1</v>
      </c>
      <c r="E35936">
        <v>1</v>
      </c>
      <c r="F35936" t="s">
        <v>200</v>
      </c>
      <c r="G35936" t="s">
        <v>1237</v>
      </c>
      <c r="H35936" t="s">
        <v>35073</v>
      </c>
      <c r="I35936" t="s">
        <v>181</v>
      </c>
      <c r="J35936" t="s">
        <v>1239</v>
      </c>
      <c r="K35936">
        <v>6516</v>
      </c>
      <c r="L35936">
        <v>154600</v>
      </c>
      <c r="M35936" s="3">
        <v>-60</v>
      </c>
      <c r="O35936" s="2">
        <v>1637.41</v>
      </c>
      <c r="R35936" s="2">
        <v>1637.41</v>
      </c>
      <c r="S35936" s="2">
        <v>25427.75</v>
      </c>
      <c r="T35936" s="2">
        <v>27065.16</v>
      </c>
    </row>
    <row r="35937" spans="1:20" hidden="1" x14ac:dyDescent="0.25">
      <c r="A35937" s="1">
        <v>43451</v>
      </c>
      <c r="B35937">
        <v>2018</v>
      </c>
      <c r="C35937">
        <v>2019</v>
      </c>
      <c r="D35937">
        <v>1</v>
      </c>
      <c r="E35937">
        <v>1</v>
      </c>
      <c r="F35937" t="s">
        <v>200</v>
      </c>
      <c r="G35937" t="s">
        <v>1237</v>
      </c>
      <c r="H35937" t="s">
        <v>35074</v>
      </c>
      <c r="I35937" t="s">
        <v>189</v>
      </c>
      <c r="J35937" t="s">
        <v>1239</v>
      </c>
      <c r="K35937">
        <v>6280</v>
      </c>
      <c r="L35937">
        <v>800500</v>
      </c>
      <c r="M35937" s="3" t="s">
        <v>1246</v>
      </c>
      <c r="O35937" s="2">
        <v>1216.18</v>
      </c>
      <c r="R35937" s="2">
        <v>1216.18</v>
      </c>
      <c r="S35937" s="2">
        <v>17768.46</v>
      </c>
      <c r="T35937" s="2">
        <v>18984.64</v>
      </c>
    </row>
    <row r="35938" spans="1:20" hidden="1" x14ac:dyDescent="0.25">
      <c r="A35938" s="1">
        <v>43451</v>
      </c>
      <c r="B35938">
        <v>2018</v>
      </c>
      <c r="C35938">
        <v>2019</v>
      </c>
      <c r="D35938">
        <v>1</v>
      </c>
      <c r="E35938">
        <v>1</v>
      </c>
      <c r="F35938" t="s">
        <v>200</v>
      </c>
      <c r="G35938" t="s">
        <v>1237</v>
      </c>
      <c r="H35938" t="s">
        <v>35075</v>
      </c>
      <c r="I35938" t="s">
        <v>113</v>
      </c>
      <c r="J35938" t="s">
        <v>1239</v>
      </c>
      <c r="K35938">
        <v>6770</v>
      </c>
      <c r="L35938">
        <v>345201</v>
      </c>
      <c r="M35938" s="3" t="s">
        <v>1244</v>
      </c>
      <c r="O35938" s="2">
        <v>1970.89</v>
      </c>
      <c r="R35938" s="2">
        <v>1970.89</v>
      </c>
      <c r="S35938" s="2">
        <v>27710.07</v>
      </c>
      <c r="T35938" s="2">
        <v>29680.959999999999</v>
      </c>
    </row>
    <row r="35939" spans="1:20" hidden="1" x14ac:dyDescent="0.25">
      <c r="A35939" s="1">
        <v>43451</v>
      </c>
      <c r="B35939">
        <v>2018</v>
      </c>
      <c r="C35939">
        <v>2019</v>
      </c>
      <c r="D35939">
        <v>1</v>
      </c>
      <c r="E35939">
        <v>1</v>
      </c>
      <c r="F35939" t="s">
        <v>200</v>
      </c>
      <c r="G35939" t="s">
        <v>1237</v>
      </c>
      <c r="H35939" t="s">
        <v>35076</v>
      </c>
      <c r="I35939" t="s">
        <v>102</v>
      </c>
      <c r="J35939" t="s">
        <v>1239</v>
      </c>
      <c r="K35939">
        <v>6040</v>
      </c>
      <c r="L35939">
        <v>515102</v>
      </c>
      <c r="M35939" s="3" t="s">
        <v>1244</v>
      </c>
      <c r="O35939" s="2">
        <v>2243.4</v>
      </c>
      <c r="R35939" s="2">
        <v>2243.4</v>
      </c>
      <c r="S35939" s="2">
        <v>17053.599999999999</v>
      </c>
      <c r="T35939" s="2">
        <v>19297</v>
      </c>
    </row>
    <row r="35940" spans="1:20" hidden="1" x14ac:dyDescent="0.25">
      <c r="A35940" s="1">
        <v>43451</v>
      </c>
      <c r="B35940">
        <v>2018</v>
      </c>
      <c r="C35940">
        <v>2019</v>
      </c>
      <c r="D35940">
        <v>1</v>
      </c>
      <c r="E35940">
        <v>1</v>
      </c>
      <c r="F35940" t="s">
        <v>200</v>
      </c>
      <c r="G35940" t="s">
        <v>1237</v>
      </c>
      <c r="H35940" t="s">
        <v>35077</v>
      </c>
      <c r="I35940" t="s">
        <v>111</v>
      </c>
      <c r="J35940" t="s">
        <v>1239</v>
      </c>
      <c r="K35940">
        <v>6370</v>
      </c>
      <c r="L35940">
        <v>695202</v>
      </c>
      <c r="M35940" s="3" t="s">
        <v>1263</v>
      </c>
      <c r="O35940" s="2">
        <v>1952.83</v>
      </c>
      <c r="R35940" s="2">
        <v>1952.83</v>
      </c>
      <c r="S35940" s="2">
        <v>27740.36</v>
      </c>
      <c r="T35940" s="2">
        <v>29693.19</v>
      </c>
    </row>
    <row r="35941" spans="1:20" hidden="1" x14ac:dyDescent="0.25">
      <c r="A35941" s="1">
        <v>43452</v>
      </c>
      <c r="B35941">
        <v>2018</v>
      </c>
      <c r="C35941">
        <v>2019</v>
      </c>
      <c r="D35941">
        <v>1</v>
      </c>
      <c r="E35941">
        <v>1</v>
      </c>
      <c r="F35941" t="s">
        <v>200</v>
      </c>
      <c r="G35941" t="s">
        <v>1237</v>
      </c>
      <c r="H35941">
        <v>107931</v>
      </c>
      <c r="I35941" t="s">
        <v>89</v>
      </c>
      <c r="J35941" t="s">
        <v>1239</v>
      </c>
      <c r="K35941">
        <v>6106</v>
      </c>
      <c r="L35941">
        <v>503000</v>
      </c>
      <c r="M35941" s="3">
        <v>-60</v>
      </c>
      <c r="N35941" s="2">
        <v>29145.599999999999</v>
      </c>
      <c r="O35941" s="2">
        <v>5186.34</v>
      </c>
      <c r="P35941" s="2">
        <v>0</v>
      </c>
      <c r="Q35941" s="2">
        <v>9000</v>
      </c>
      <c r="R35941" s="2">
        <v>14186.34</v>
      </c>
      <c r="S35941" s="2">
        <v>20145.599999999999</v>
      </c>
      <c r="T35941" s="2">
        <v>34331.94</v>
      </c>
    </row>
    <row r="35942" spans="1:20" hidden="1" x14ac:dyDescent="0.25">
      <c r="A35942" s="1">
        <v>43452</v>
      </c>
      <c r="B35942">
        <v>2018</v>
      </c>
      <c r="C35942">
        <v>2019</v>
      </c>
      <c r="D35942">
        <v>1</v>
      </c>
      <c r="E35942">
        <v>1</v>
      </c>
      <c r="F35942" t="s">
        <v>200</v>
      </c>
      <c r="G35942" t="s">
        <v>1237</v>
      </c>
      <c r="H35942" t="s">
        <v>35078</v>
      </c>
      <c r="I35942" t="s">
        <v>162</v>
      </c>
      <c r="J35942" t="s">
        <v>1239</v>
      </c>
      <c r="K35942">
        <v>6355</v>
      </c>
      <c r="L35942">
        <v>703000</v>
      </c>
      <c r="M35942" s="3" t="s">
        <v>1263</v>
      </c>
      <c r="O35942" s="2">
        <v>2469</v>
      </c>
      <c r="R35942" s="2">
        <v>2469</v>
      </c>
      <c r="S35942" s="2">
        <v>18131</v>
      </c>
      <c r="T35942" s="2">
        <v>20600</v>
      </c>
    </row>
    <row r="35943" spans="1:20" hidden="1" x14ac:dyDescent="0.25">
      <c r="A35943" s="1">
        <v>43452</v>
      </c>
      <c r="B35943">
        <v>2018</v>
      </c>
      <c r="C35943">
        <v>2019</v>
      </c>
      <c r="D35943">
        <v>1</v>
      </c>
      <c r="E35943">
        <v>1</v>
      </c>
      <c r="F35943" t="s">
        <v>200</v>
      </c>
      <c r="G35943" t="s">
        <v>1237</v>
      </c>
      <c r="H35943" t="s">
        <v>35079</v>
      </c>
      <c r="I35943" t="s">
        <v>82</v>
      </c>
      <c r="J35943" t="s">
        <v>1239</v>
      </c>
      <c r="K35943">
        <v>6807</v>
      </c>
      <c r="L35943">
        <v>10202</v>
      </c>
      <c r="M35943" s="3" t="s">
        <v>1242</v>
      </c>
      <c r="O35943" s="2">
        <v>4120</v>
      </c>
      <c r="R35943" s="2">
        <v>4120</v>
      </c>
      <c r="S35943" s="2">
        <v>42252</v>
      </c>
      <c r="T35943" s="2">
        <v>46372</v>
      </c>
    </row>
    <row r="35944" spans="1:20" hidden="1" x14ac:dyDescent="0.25">
      <c r="A35944" s="1">
        <v>43452</v>
      </c>
      <c r="B35944">
        <v>2018</v>
      </c>
      <c r="C35944">
        <v>2019</v>
      </c>
      <c r="D35944">
        <v>1</v>
      </c>
      <c r="E35944">
        <v>1</v>
      </c>
      <c r="F35944" t="s">
        <v>200</v>
      </c>
      <c r="G35944" t="s">
        <v>1237</v>
      </c>
      <c r="H35944" t="s">
        <v>35080</v>
      </c>
      <c r="I35944" t="s">
        <v>51</v>
      </c>
      <c r="J35944" t="s">
        <v>1239</v>
      </c>
      <c r="K35944">
        <v>6410</v>
      </c>
      <c r="L35944">
        <v>343300</v>
      </c>
      <c r="M35944" s="3" t="s">
        <v>1242</v>
      </c>
      <c r="O35944" s="2">
        <v>3275.2</v>
      </c>
      <c r="R35944" s="2">
        <v>3275.2</v>
      </c>
      <c r="S35944" s="2">
        <v>29736.799999999999</v>
      </c>
      <c r="T35944" s="2">
        <v>33012</v>
      </c>
    </row>
    <row r="35945" spans="1:20" hidden="1" x14ac:dyDescent="0.25">
      <c r="A35945" s="1">
        <v>43452</v>
      </c>
      <c r="B35945">
        <v>2018</v>
      </c>
      <c r="C35945">
        <v>2019</v>
      </c>
      <c r="D35945">
        <v>1</v>
      </c>
      <c r="E35945">
        <v>1</v>
      </c>
      <c r="F35945" t="s">
        <v>200</v>
      </c>
      <c r="G35945" t="s">
        <v>1237</v>
      </c>
      <c r="H35945" t="s">
        <v>35081</v>
      </c>
      <c r="I35945" t="s">
        <v>20</v>
      </c>
      <c r="J35945" t="s">
        <v>1239</v>
      </c>
      <c r="K35945">
        <v>6403</v>
      </c>
      <c r="L35945">
        <v>341100</v>
      </c>
      <c r="M35945" s="3" t="s">
        <v>1263</v>
      </c>
      <c r="O35945" s="2">
        <v>1333.15</v>
      </c>
      <c r="R35945" s="2">
        <v>1333.15</v>
      </c>
      <c r="S35945" s="2">
        <v>18459.259999999998</v>
      </c>
      <c r="T35945" s="2">
        <v>19792.41</v>
      </c>
    </row>
    <row r="35946" spans="1:20" hidden="1" x14ac:dyDescent="0.25">
      <c r="A35946" s="1">
        <v>43452</v>
      </c>
      <c r="B35946">
        <v>2018</v>
      </c>
      <c r="C35946">
        <v>2019</v>
      </c>
      <c r="D35946">
        <v>1</v>
      </c>
      <c r="E35946">
        <v>1</v>
      </c>
      <c r="F35946" t="s">
        <v>200</v>
      </c>
      <c r="G35946" t="s">
        <v>1237</v>
      </c>
      <c r="H35946" t="s">
        <v>35082</v>
      </c>
      <c r="I35946" t="s">
        <v>109</v>
      </c>
      <c r="J35946" t="s">
        <v>1239</v>
      </c>
      <c r="K35946">
        <v>6460</v>
      </c>
      <c r="L35946">
        <v>151200</v>
      </c>
      <c r="M35946" s="3" t="s">
        <v>1244</v>
      </c>
      <c r="O35946" s="2">
        <v>1144.82</v>
      </c>
      <c r="R35946" s="2">
        <v>1144.82</v>
      </c>
      <c r="S35946" s="2">
        <v>15522.46</v>
      </c>
      <c r="T35946" s="2">
        <v>16667.28</v>
      </c>
    </row>
    <row r="35947" spans="1:20" hidden="1" x14ac:dyDescent="0.25">
      <c r="A35947" s="1">
        <v>43452</v>
      </c>
      <c r="B35947">
        <v>2018</v>
      </c>
      <c r="C35947">
        <v>2019</v>
      </c>
      <c r="D35947">
        <v>1</v>
      </c>
      <c r="E35947">
        <v>1</v>
      </c>
      <c r="F35947" t="s">
        <v>200</v>
      </c>
      <c r="G35947" t="s">
        <v>1237</v>
      </c>
      <c r="H35947" t="s">
        <v>35083</v>
      </c>
      <c r="I35947" t="s">
        <v>33</v>
      </c>
      <c r="J35947" t="s">
        <v>1239</v>
      </c>
      <c r="K35947">
        <v>6405</v>
      </c>
      <c r="L35947">
        <v>184400</v>
      </c>
      <c r="M35947" s="3" t="s">
        <v>1244</v>
      </c>
      <c r="O35947" s="2">
        <v>2036.62</v>
      </c>
      <c r="R35947" s="2">
        <v>2036.62</v>
      </c>
      <c r="S35947" s="2">
        <v>30616.83</v>
      </c>
      <c r="T35947" s="2">
        <v>32653.45</v>
      </c>
    </row>
    <row r="35948" spans="1:20" hidden="1" x14ac:dyDescent="0.25">
      <c r="A35948" s="1">
        <v>43452</v>
      </c>
      <c r="B35948">
        <v>2018</v>
      </c>
      <c r="C35948">
        <v>2019</v>
      </c>
      <c r="D35948">
        <v>1</v>
      </c>
      <c r="E35948">
        <v>1</v>
      </c>
      <c r="F35948" t="s">
        <v>200</v>
      </c>
      <c r="G35948" t="s">
        <v>1237</v>
      </c>
      <c r="H35948" t="s">
        <v>35084</v>
      </c>
      <c r="I35948" t="s">
        <v>95</v>
      </c>
      <c r="J35948" t="s">
        <v>1239</v>
      </c>
      <c r="K35948">
        <v>6419</v>
      </c>
      <c r="L35948">
        <v>640100</v>
      </c>
      <c r="M35948" s="3" t="s">
        <v>1242</v>
      </c>
      <c r="O35948" s="2">
        <v>1066.6300000000001</v>
      </c>
      <c r="R35948" s="2">
        <v>1066.6300000000001</v>
      </c>
      <c r="S35948" s="2">
        <v>16796.88</v>
      </c>
      <c r="T35948" s="2">
        <v>17863.509999999998</v>
      </c>
    </row>
    <row r="35949" spans="1:20" hidden="1" x14ac:dyDescent="0.25">
      <c r="A35949" s="1">
        <v>43452</v>
      </c>
      <c r="B35949">
        <v>2018</v>
      </c>
      <c r="C35949">
        <v>2019</v>
      </c>
      <c r="D35949">
        <v>1</v>
      </c>
      <c r="E35949">
        <v>1</v>
      </c>
      <c r="F35949" t="s">
        <v>200</v>
      </c>
      <c r="G35949" t="s">
        <v>1237</v>
      </c>
      <c r="H35949" t="s">
        <v>35085</v>
      </c>
      <c r="I35949" t="s">
        <v>116</v>
      </c>
      <c r="J35949" t="s">
        <v>1239</v>
      </c>
      <c r="K35949">
        <v>6812</v>
      </c>
      <c r="L35949">
        <v>220300</v>
      </c>
      <c r="M35949" s="3" t="s">
        <v>1242</v>
      </c>
      <c r="O35949" s="2">
        <v>2733.26</v>
      </c>
      <c r="R35949" s="2">
        <v>2733.26</v>
      </c>
      <c r="S35949" s="2">
        <v>41473.550000000003</v>
      </c>
      <c r="T35949" s="2">
        <v>44206.81</v>
      </c>
    </row>
    <row r="35950" spans="1:20" hidden="1" x14ac:dyDescent="0.25">
      <c r="A35950" s="1">
        <v>43452</v>
      </c>
      <c r="B35950">
        <v>2018</v>
      </c>
      <c r="C35950">
        <v>2019</v>
      </c>
      <c r="D35950">
        <v>1</v>
      </c>
      <c r="E35950">
        <v>1</v>
      </c>
      <c r="F35950" t="s">
        <v>200</v>
      </c>
      <c r="G35950" t="s">
        <v>1237</v>
      </c>
      <c r="H35950" t="s">
        <v>35086</v>
      </c>
      <c r="I35950" t="s">
        <v>190</v>
      </c>
      <c r="J35950" t="s">
        <v>1239</v>
      </c>
      <c r="K35950">
        <v>6095</v>
      </c>
      <c r="L35950">
        <v>473100</v>
      </c>
      <c r="M35950" s="3" t="s">
        <v>1242</v>
      </c>
      <c r="O35950" s="2">
        <v>881.23</v>
      </c>
      <c r="R35950" s="2">
        <v>881.23</v>
      </c>
      <c r="S35950" s="2">
        <v>10744.77</v>
      </c>
      <c r="T35950" s="2">
        <v>11626</v>
      </c>
    </row>
    <row r="35951" spans="1:20" hidden="1" x14ac:dyDescent="0.25">
      <c r="A35951" s="1">
        <v>43452</v>
      </c>
      <c r="B35951">
        <v>2018</v>
      </c>
      <c r="C35951">
        <v>2019</v>
      </c>
      <c r="D35951">
        <v>1</v>
      </c>
      <c r="E35951">
        <v>1</v>
      </c>
      <c r="F35951" t="s">
        <v>200</v>
      </c>
      <c r="G35951" t="s">
        <v>1237</v>
      </c>
      <c r="H35951" t="s">
        <v>35087</v>
      </c>
      <c r="I35951" t="s">
        <v>60</v>
      </c>
      <c r="J35951" t="s">
        <v>1239</v>
      </c>
      <c r="K35951">
        <v>6811</v>
      </c>
      <c r="L35951">
        <v>211000</v>
      </c>
      <c r="M35951" s="3" t="s">
        <v>1244</v>
      </c>
      <c r="O35951" s="2">
        <v>1320.9</v>
      </c>
      <c r="R35951" s="2">
        <v>1320.9</v>
      </c>
      <c r="S35951" s="2">
        <v>18948.560000000001</v>
      </c>
      <c r="T35951" s="2">
        <v>20269.46</v>
      </c>
    </row>
    <row r="35952" spans="1:20" hidden="1" x14ac:dyDescent="0.25">
      <c r="A35952" s="1">
        <v>43452</v>
      </c>
      <c r="B35952">
        <v>2018</v>
      </c>
      <c r="C35952">
        <v>2019</v>
      </c>
      <c r="D35952">
        <v>1</v>
      </c>
      <c r="E35952">
        <v>1</v>
      </c>
      <c r="F35952" t="s">
        <v>200</v>
      </c>
      <c r="G35952" t="s">
        <v>1237</v>
      </c>
      <c r="H35952" t="s">
        <v>35088</v>
      </c>
      <c r="I35952" t="s">
        <v>42</v>
      </c>
      <c r="J35952" t="s">
        <v>1239</v>
      </c>
      <c r="K35952">
        <v>6010</v>
      </c>
      <c r="L35952">
        <v>405700</v>
      </c>
      <c r="M35952" s="3">
        <v>-60</v>
      </c>
      <c r="N35952" s="2">
        <v>0</v>
      </c>
      <c r="Q35952" s="2">
        <v>0</v>
      </c>
      <c r="R35952" s="2">
        <v>0</v>
      </c>
      <c r="S35952" s="2">
        <v>2172256.3199999998</v>
      </c>
      <c r="T35952" s="2">
        <v>2172256.3199999998</v>
      </c>
    </row>
    <row r="35953" spans="1:20" hidden="1" x14ac:dyDescent="0.25">
      <c r="A35953" s="1">
        <v>43452</v>
      </c>
      <c r="B35953">
        <v>2018</v>
      </c>
      <c r="C35953">
        <v>2019</v>
      </c>
      <c r="D35953">
        <v>1</v>
      </c>
      <c r="E35953">
        <v>1</v>
      </c>
      <c r="F35953" t="s">
        <v>200</v>
      </c>
      <c r="G35953" t="s">
        <v>1237</v>
      </c>
      <c r="H35953" t="s">
        <v>35089</v>
      </c>
      <c r="I35953" t="s">
        <v>42</v>
      </c>
      <c r="J35953" t="s">
        <v>1239</v>
      </c>
      <c r="K35953">
        <v>6010</v>
      </c>
      <c r="L35953">
        <v>405800</v>
      </c>
      <c r="M35953" s="3" t="s">
        <v>1244</v>
      </c>
      <c r="N35953" s="2">
        <v>0</v>
      </c>
      <c r="Q35953" s="2">
        <v>0</v>
      </c>
      <c r="R35953" s="2">
        <v>0</v>
      </c>
      <c r="S35953" s="2">
        <v>1700789.87</v>
      </c>
      <c r="T35953" s="2">
        <v>1700789.87</v>
      </c>
    </row>
    <row r="35954" spans="1:20" hidden="1" x14ac:dyDescent="0.25">
      <c r="A35954" s="1">
        <v>43453</v>
      </c>
      <c r="B35954">
        <v>2018</v>
      </c>
      <c r="C35954">
        <v>2019</v>
      </c>
      <c r="D35954">
        <v>1</v>
      </c>
      <c r="E35954">
        <v>1</v>
      </c>
      <c r="F35954" t="s">
        <v>200</v>
      </c>
      <c r="G35954" t="s">
        <v>1237</v>
      </c>
      <c r="H35954" t="s">
        <v>35090</v>
      </c>
      <c r="I35954" t="s">
        <v>87</v>
      </c>
      <c r="J35954" t="s">
        <v>1239</v>
      </c>
      <c r="K35954">
        <v>6518</v>
      </c>
      <c r="L35954">
        <v>165900</v>
      </c>
      <c r="M35954" s="3" t="s">
        <v>1242</v>
      </c>
      <c r="N35954" s="2">
        <v>20304</v>
      </c>
      <c r="O35954" s="2">
        <v>3555</v>
      </c>
      <c r="P35954" s="2">
        <v>0</v>
      </c>
      <c r="Q35954" s="2">
        <v>0</v>
      </c>
      <c r="R35954" s="2">
        <v>3555</v>
      </c>
      <c r="S35954" s="2">
        <v>20304</v>
      </c>
      <c r="T35954" s="2">
        <v>23859</v>
      </c>
    </row>
    <row r="35955" spans="1:20" hidden="1" x14ac:dyDescent="0.25">
      <c r="A35955" s="1">
        <v>43453</v>
      </c>
      <c r="B35955">
        <v>2018</v>
      </c>
      <c r="C35955">
        <v>2019</v>
      </c>
      <c r="D35955">
        <v>1</v>
      </c>
      <c r="E35955">
        <v>1</v>
      </c>
      <c r="F35955" t="s">
        <v>200</v>
      </c>
      <c r="G35955" t="s">
        <v>1237</v>
      </c>
      <c r="H35955" t="s">
        <v>35091</v>
      </c>
      <c r="I35955" t="s">
        <v>62</v>
      </c>
      <c r="J35955" t="s">
        <v>1239</v>
      </c>
      <c r="K35955">
        <v>6417</v>
      </c>
      <c r="L35955">
        <v>620100</v>
      </c>
      <c r="M35955" s="3" t="s">
        <v>1244</v>
      </c>
      <c r="N35955" s="2">
        <v>40000</v>
      </c>
      <c r="O35955" s="2">
        <v>3803</v>
      </c>
      <c r="P35955" s="2">
        <v>0</v>
      </c>
      <c r="Q35955" s="2">
        <v>0</v>
      </c>
      <c r="R35955" s="2">
        <v>3803</v>
      </c>
      <c r="S35955" s="2">
        <v>67116</v>
      </c>
      <c r="T35955" s="2">
        <v>70919</v>
      </c>
    </row>
    <row r="35956" spans="1:20" hidden="1" x14ac:dyDescent="0.25">
      <c r="A35956" s="1">
        <v>43453</v>
      </c>
      <c r="B35956">
        <v>2018</v>
      </c>
      <c r="C35956">
        <v>2019</v>
      </c>
      <c r="D35956">
        <v>1</v>
      </c>
      <c r="E35956">
        <v>1</v>
      </c>
      <c r="F35956" t="s">
        <v>200</v>
      </c>
      <c r="G35956" t="s">
        <v>1237</v>
      </c>
      <c r="H35956" t="s">
        <v>35092</v>
      </c>
      <c r="I35956" t="s">
        <v>87</v>
      </c>
      <c r="J35956" t="s">
        <v>1239</v>
      </c>
      <c r="K35956">
        <v>6518</v>
      </c>
      <c r="L35956">
        <v>165900</v>
      </c>
      <c r="M35956" s="3" t="s">
        <v>1242</v>
      </c>
      <c r="N35956" s="2">
        <v>24064</v>
      </c>
      <c r="O35956" s="2">
        <v>4345</v>
      </c>
      <c r="P35956" s="2">
        <v>0</v>
      </c>
      <c r="Q35956" s="2">
        <v>0</v>
      </c>
      <c r="R35956" s="2">
        <v>4345</v>
      </c>
      <c r="S35956" s="2">
        <v>24064</v>
      </c>
      <c r="T35956" s="2">
        <v>28409</v>
      </c>
    </row>
    <row r="35957" spans="1:20" hidden="1" x14ac:dyDescent="0.25">
      <c r="A35957" s="1">
        <v>43453</v>
      </c>
      <c r="B35957">
        <v>2018</v>
      </c>
      <c r="C35957">
        <v>2019</v>
      </c>
      <c r="D35957">
        <v>1</v>
      </c>
      <c r="E35957">
        <v>1</v>
      </c>
      <c r="F35957" t="s">
        <v>200</v>
      </c>
      <c r="G35957" t="s">
        <v>1237</v>
      </c>
      <c r="H35957" t="s">
        <v>35093</v>
      </c>
      <c r="I35957" t="s">
        <v>87</v>
      </c>
      <c r="J35957" t="s">
        <v>1239</v>
      </c>
      <c r="K35957">
        <v>6518</v>
      </c>
      <c r="L35957">
        <v>165900</v>
      </c>
      <c r="M35957" s="3" t="s">
        <v>1242</v>
      </c>
      <c r="N35957" s="2">
        <v>23312</v>
      </c>
      <c r="O35957" s="2">
        <v>4345</v>
      </c>
      <c r="P35957" s="2">
        <v>0</v>
      </c>
      <c r="Q35957" s="2">
        <v>0</v>
      </c>
      <c r="R35957" s="2">
        <v>4345</v>
      </c>
      <c r="S35957" s="2">
        <v>23312</v>
      </c>
      <c r="T35957" s="2">
        <v>27657</v>
      </c>
    </row>
    <row r="35958" spans="1:20" hidden="1" x14ac:dyDescent="0.25">
      <c r="A35958" s="1">
        <v>43453</v>
      </c>
      <c r="B35958">
        <v>2018</v>
      </c>
      <c r="C35958">
        <v>2019</v>
      </c>
      <c r="D35958">
        <v>1</v>
      </c>
      <c r="E35958">
        <v>1</v>
      </c>
      <c r="F35958" t="s">
        <v>200</v>
      </c>
      <c r="G35958" t="s">
        <v>1237</v>
      </c>
      <c r="H35958" t="s">
        <v>35094</v>
      </c>
      <c r="I35958" t="s">
        <v>186</v>
      </c>
      <c r="J35958" t="s">
        <v>1239</v>
      </c>
      <c r="K35958">
        <v>6279</v>
      </c>
      <c r="L35958">
        <v>840100</v>
      </c>
      <c r="M35958" s="3" t="s">
        <v>1244</v>
      </c>
      <c r="N35958" s="2">
        <v>10845</v>
      </c>
      <c r="O35958" s="2">
        <v>0</v>
      </c>
      <c r="P35958" s="2">
        <v>0</v>
      </c>
      <c r="Q35958" s="2">
        <v>0</v>
      </c>
      <c r="R35958" s="2">
        <v>0</v>
      </c>
      <c r="S35958" s="2">
        <v>10845</v>
      </c>
      <c r="T35958" s="2">
        <v>10845</v>
      </c>
    </row>
    <row r="35959" spans="1:20" hidden="1" x14ac:dyDescent="0.25">
      <c r="A35959" s="1">
        <v>43453</v>
      </c>
      <c r="B35959">
        <v>2018</v>
      </c>
      <c r="C35959">
        <v>2019</v>
      </c>
      <c r="D35959">
        <v>1</v>
      </c>
      <c r="E35959">
        <v>1</v>
      </c>
      <c r="F35959" t="s">
        <v>200</v>
      </c>
      <c r="G35959" t="s">
        <v>1237</v>
      </c>
      <c r="H35959" t="s">
        <v>35095</v>
      </c>
      <c r="I35959" t="s">
        <v>69</v>
      </c>
      <c r="J35959" t="s">
        <v>1239</v>
      </c>
      <c r="K35959">
        <v>6512</v>
      </c>
      <c r="L35959">
        <v>180200</v>
      </c>
      <c r="M35959" s="3" t="s">
        <v>1246</v>
      </c>
      <c r="N35959" s="2">
        <v>11090</v>
      </c>
      <c r="O35959" s="2">
        <v>0</v>
      </c>
      <c r="P35959" s="2">
        <v>0</v>
      </c>
      <c r="Q35959" s="2">
        <v>0</v>
      </c>
      <c r="R35959" s="2">
        <v>0</v>
      </c>
      <c r="S35959" s="2">
        <v>11090</v>
      </c>
      <c r="T35959" s="2">
        <v>11090</v>
      </c>
    </row>
    <row r="35960" spans="1:20" hidden="1" x14ac:dyDescent="0.25">
      <c r="A35960" s="1">
        <v>43453</v>
      </c>
      <c r="B35960">
        <v>2018</v>
      </c>
      <c r="C35960">
        <v>2019</v>
      </c>
      <c r="D35960">
        <v>1</v>
      </c>
      <c r="E35960">
        <v>1</v>
      </c>
      <c r="F35960" t="s">
        <v>200</v>
      </c>
      <c r="G35960" t="s">
        <v>1237</v>
      </c>
      <c r="H35960">
        <v>108147</v>
      </c>
      <c r="I35960" t="s">
        <v>75</v>
      </c>
      <c r="J35960" t="s">
        <v>1239</v>
      </c>
      <c r="K35960">
        <v>6082</v>
      </c>
      <c r="L35960">
        <v>481000</v>
      </c>
      <c r="M35960" s="3" t="s">
        <v>1242</v>
      </c>
      <c r="N35960" s="2">
        <v>29145.599999999999</v>
      </c>
      <c r="O35960" s="2">
        <v>0</v>
      </c>
      <c r="P35960" s="2">
        <v>0</v>
      </c>
      <c r="Q35960" s="2">
        <v>9000</v>
      </c>
      <c r="R35960" s="2">
        <v>9000</v>
      </c>
      <c r="S35960" s="2">
        <v>20145.599999999999</v>
      </c>
      <c r="T35960" s="2">
        <v>29145.599999999999</v>
      </c>
    </row>
    <row r="35961" spans="1:20" hidden="1" x14ac:dyDescent="0.25">
      <c r="A35961" s="1">
        <v>43453</v>
      </c>
      <c r="B35961">
        <v>2018</v>
      </c>
      <c r="C35961">
        <v>2019</v>
      </c>
      <c r="D35961">
        <v>1</v>
      </c>
      <c r="E35961">
        <v>1</v>
      </c>
      <c r="F35961" t="s">
        <v>200</v>
      </c>
      <c r="G35961" t="s">
        <v>1237</v>
      </c>
      <c r="H35961">
        <v>106861</v>
      </c>
      <c r="I35961" t="s">
        <v>118</v>
      </c>
      <c r="J35961" t="s">
        <v>1239</v>
      </c>
      <c r="K35961">
        <v>6511</v>
      </c>
      <c r="L35961">
        <v>141400</v>
      </c>
      <c r="M35961" s="3" t="s">
        <v>1246</v>
      </c>
      <c r="N35961" s="2">
        <v>39744</v>
      </c>
      <c r="O35961" s="2">
        <v>5862.51</v>
      </c>
      <c r="P35961" s="2">
        <v>0</v>
      </c>
      <c r="Q35961" s="2">
        <v>9000</v>
      </c>
      <c r="R35961" s="2">
        <v>14862.51</v>
      </c>
      <c r="S35961" s="2">
        <v>30744</v>
      </c>
      <c r="T35961" s="2">
        <v>45606.51</v>
      </c>
    </row>
    <row r="35962" spans="1:20" hidden="1" x14ac:dyDescent="0.25">
      <c r="A35962" s="1">
        <v>43453</v>
      </c>
      <c r="B35962">
        <v>2018</v>
      </c>
      <c r="C35962">
        <v>2019</v>
      </c>
      <c r="D35962">
        <v>1</v>
      </c>
      <c r="E35962">
        <v>1</v>
      </c>
      <c r="F35962" t="s">
        <v>200</v>
      </c>
      <c r="G35962" t="s">
        <v>1237</v>
      </c>
      <c r="H35962" t="s">
        <v>35096</v>
      </c>
      <c r="I35962" t="s">
        <v>150</v>
      </c>
      <c r="J35962" t="s">
        <v>1239</v>
      </c>
      <c r="K35962">
        <v>6069</v>
      </c>
      <c r="L35962">
        <v>262100</v>
      </c>
      <c r="M35962" s="3" t="s">
        <v>1244</v>
      </c>
      <c r="O35962" s="2">
        <v>5875</v>
      </c>
      <c r="R35962" s="2">
        <v>5875</v>
      </c>
      <c r="S35962" s="2">
        <v>45225</v>
      </c>
      <c r="T35962" s="2">
        <v>51100</v>
      </c>
    </row>
    <row r="35963" spans="1:20" hidden="1" x14ac:dyDescent="0.25">
      <c r="A35963" s="1">
        <v>43453</v>
      </c>
      <c r="B35963">
        <v>2018</v>
      </c>
      <c r="C35963">
        <v>2019</v>
      </c>
      <c r="D35963">
        <v>1</v>
      </c>
      <c r="E35963">
        <v>1</v>
      </c>
      <c r="F35963" t="s">
        <v>200</v>
      </c>
      <c r="G35963" t="s">
        <v>1237</v>
      </c>
      <c r="H35963" t="s">
        <v>35097</v>
      </c>
      <c r="I35963" t="s">
        <v>58</v>
      </c>
      <c r="J35963" t="s">
        <v>1239</v>
      </c>
      <c r="K35963">
        <v>6238</v>
      </c>
      <c r="L35963">
        <v>850100</v>
      </c>
      <c r="M35963" s="3" t="s">
        <v>1263</v>
      </c>
      <c r="O35963" s="2">
        <v>4281</v>
      </c>
      <c r="R35963" s="2">
        <v>4281</v>
      </c>
      <c r="S35963" s="2">
        <v>27669</v>
      </c>
      <c r="T35963" s="2">
        <v>31950</v>
      </c>
    </row>
    <row r="35964" spans="1:20" hidden="1" x14ac:dyDescent="0.25">
      <c r="A35964" s="1">
        <v>43453</v>
      </c>
      <c r="B35964">
        <v>2018</v>
      </c>
      <c r="C35964">
        <v>2019</v>
      </c>
      <c r="D35964">
        <v>1</v>
      </c>
      <c r="E35964">
        <v>1</v>
      </c>
      <c r="F35964" t="s">
        <v>200</v>
      </c>
      <c r="G35964" t="s">
        <v>1237</v>
      </c>
      <c r="H35964" t="s">
        <v>35098</v>
      </c>
      <c r="I35964" t="s">
        <v>65</v>
      </c>
      <c r="J35964" t="s">
        <v>1239</v>
      </c>
      <c r="K35964">
        <v>6026</v>
      </c>
      <c r="L35964">
        <v>470100</v>
      </c>
      <c r="M35964" s="3" t="s">
        <v>1242</v>
      </c>
      <c r="O35964" s="2">
        <v>5536</v>
      </c>
      <c r="R35964" s="2">
        <v>5536</v>
      </c>
      <c r="S35964" s="2">
        <v>41613.440000000002</v>
      </c>
      <c r="T35964" s="2">
        <v>47149.440000000002</v>
      </c>
    </row>
    <row r="35965" spans="1:20" hidden="1" x14ac:dyDescent="0.25">
      <c r="A35965" s="1">
        <v>43453</v>
      </c>
      <c r="B35965">
        <v>2018</v>
      </c>
      <c r="C35965">
        <v>2019</v>
      </c>
      <c r="D35965">
        <v>1</v>
      </c>
      <c r="E35965">
        <v>1</v>
      </c>
      <c r="F35965" t="s">
        <v>200</v>
      </c>
      <c r="G35965" t="s">
        <v>1237</v>
      </c>
      <c r="H35965" t="s">
        <v>35099</v>
      </c>
      <c r="I35965" t="s">
        <v>87</v>
      </c>
      <c r="J35965" t="s">
        <v>1239</v>
      </c>
      <c r="K35965">
        <v>6514</v>
      </c>
      <c r="L35965">
        <v>165802</v>
      </c>
      <c r="M35965" s="3" t="s">
        <v>1242</v>
      </c>
      <c r="O35965" s="2">
        <v>8249</v>
      </c>
      <c r="R35965" s="2">
        <v>8249</v>
      </c>
      <c r="S35965" s="2">
        <v>61265.36</v>
      </c>
      <c r="T35965" s="2">
        <v>69514.36</v>
      </c>
    </row>
    <row r="35966" spans="1:20" hidden="1" x14ac:dyDescent="0.25">
      <c r="A35966" s="1">
        <v>43453</v>
      </c>
      <c r="B35966">
        <v>2018</v>
      </c>
      <c r="C35966">
        <v>2019</v>
      </c>
      <c r="D35966">
        <v>1</v>
      </c>
      <c r="E35966">
        <v>1</v>
      </c>
      <c r="F35966" t="s">
        <v>200</v>
      </c>
      <c r="G35966" t="s">
        <v>1237</v>
      </c>
      <c r="H35966" t="s">
        <v>35100</v>
      </c>
      <c r="I35966" t="s">
        <v>132</v>
      </c>
      <c r="J35966" t="s">
        <v>1239</v>
      </c>
      <c r="K35966">
        <v>6477</v>
      </c>
      <c r="L35966">
        <v>157200</v>
      </c>
      <c r="M35966" s="3" t="s">
        <v>1242</v>
      </c>
      <c r="O35966" s="2">
        <v>6840</v>
      </c>
      <c r="R35966" s="2">
        <v>6840</v>
      </c>
      <c r="S35966" s="2">
        <v>47586.2</v>
      </c>
      <c r="T35966" s="2">
        <v>54426.2</v>
      </c>
    </row>
    <row r="35967" spans="1:20" hidden="1" x14ac:dyDescent="0.25">
      <c r="A35967" s="1">
        <v>43453</v>
      </c>
      <c r="B35967">
        <v>2018</v>
      </c>
      <c r="C35967">
        <v>2019</v>
      </c>
      <c r="D35967">
        <v>1</v>
      </c>
      <c r="E35967">
        <v>1</v>
      </c>
      <c r="F35967" t="s">
        <v>200</v>
      </c>
      <c r="G35967" t="s">
        <v>1237</v>
      </c>
      <c r="H35967" t="s">
        <v>35101</v>
      </c>
      <c r="I35967" t="s">
        <v>128</v>
      </c>
      <c r="J35967" t="s">
        <v>1239</v>
      </c>
      <c r="K35967">
        <v>6854</v>
      </c>
      <c r="L35967">
        <v>43200</v>
      </c>
      <c r="M35967" s="3" t="s">
        <v>1244</v>
      </c>
      <c r="O35967" s="2">
        <v>4676.7700000000004</v>
      </c>
      <c r="R35967" s="2">
        <v>4676.7700000000004</v>
      </c>
      <c r="S35967" s="2">
        <v>74876.23</v>
      </c>
      <c r="T35967" s="2">
        <v>79553</v>
      </c>
    </row>
    <row r="35968" spans="1:20" hidden="1" x14ac:dyDescent="0.25">
      <c r="A35968" s="1">
        <v>43453</v>
      </c>
      <c r="B35968">
        <v>2018</v>
      </c>
      <c r="C35968">
        <v>2019</v>
      </c>
      <c r="D35968">
        <v>1</v>
      </c>
      <c r="E35968">
        <v>1</v>
      </c>
      <c r="F35968" t="s">
        <v>200</v>
      </c>
      <c r="G35968" t="s">
        <v>1237</v>
      </c>
      <c r="H35968" t="s">
        <v>35102</v>
      </c>
      <c r="I35968" t="s">
        <v>89</v>
      </c>
      <c r="J35968" t="s">
        <v>1239</v>
      </c>
      <c r="K35968">
        <v>6106</v>
      </c>
      <c r="L35968">
        <v>524700</v>
      </c>
      <c r="M35968" s="3" t="s">
        <v>1244</v>
      </c>
      <c r="O35968" s="2">
        <v>849.49</v>
      </c>
      <c r="R35968" s="2">
        <v>849.49</v>
      </c>
      <c r="S35968" s="2">
        <v>12523.92</v>
      </c>
      <c r="T35968" s="2">
        <v>13373.41</v>
      </c>
    </row>
    <row r="35969" spans="1:20" hidden="1" x14ac:dyDescent="0.25">
      <c r="A35969" s="1">
        <v>43453</v>
      </c>
      <c r="B35969">
        <v>2018</v>
      </c>
      <c r="C35969">
        <v>2019</v>
      </c>
      <c r="D35969">
        <v>1</v>
      </c>
      <c r="E35969">
        <v>1</v>
      </c>
      <c r="F35969" t="s">
        <v>200</v>
      </c>
      <c r="G35969" t="s">
        <v>1237</v>
      </c>
      <c r="H35969" t="s">
        <v>35103</v>
      </c>
      <c r="I35969" t="s">
        <v>157</v>
      </c>
      <c r="J35969" t="s">
        <v>1239</v>
      </c>
      <c r="K35969">
        <v>6489</v>
      </c>
      <c r="L35969">
        <v>430100</v>
      </c>
      <c r="M35969" s="3" t="s">
        <v>1244</v>
      </c>
      <c r="O35969" s="2">
        <v>1633.03</v>
      </c>
      <c r="R35969" s="2">
        <v>1633.03</v>
      </c>
      <c r="S35969" s="2">
        <v>22707.439999999999</v>
      </c>
      <c r="T35969" s="2">
        <v>24340.47</v>
      </c>
    </row>
    <row r="35970" spans="1:20" hidden="1" x14ac:dyDescent="0.25">
      <c r="A35970" s="1">
        <v>43453</v>
      </c>
      <c r="B35970">
        <v>2018</v>
      </c>
      <c r="C35970">
        <v>2019</v>
      </c>
      <c r="D35970">
        <v>1</v>
      </c>
      <c r="E35970">
        <v>1</v>
      </c>
      <c r="F35970" t="s">
        <v>200</v>
      </c>
      <c r="G35970" t="s">
        <v>1237</v>
      </c>
      <c r="H35970" t="s">
        <v>35104</v>
      </c>
      <c r="I35970" t="s">
        <v>54</v>
      </c>
      <c r="J35970" t="s">
        <v>1239</v>
      </c>
      <c r="K35970">
        <v>6415</v>
      </c>
      <c r="L35970">
        <v>714103</v>
      </c>
      <c r="M35970" s="3" t="s">
        <v>1242</v>
      </c>
      <c r="O35970" s="2">
        <v>1823.85</v>
      </c>
      <c r="R35970" s="2">
        <v>1823.85</v>
      </c>
      <c r="S35970" s="2">
        <v>24040.19</v>
      </c>
      <c r="T35970" s="2">
        <v>25864.04</v>
      </c>
    </row>
    <row r="35971" spans="1:20" hidden="1" x14ac:dyDescent="0.25">
      <c r="A35971" s="1">
        <v>43453</v>
      </c>
      <c r="B35971">
        <v>2018</v>
      </c>
      <c r="C35971">
        <v>2019</v>
      </c>
      <c r="D35971">
        <v>1</v>
      </c>
      <c r="E35971">
        <v>1</v>
      </c>
      <c r="F35971" t="s">
        <v>200</v>
      </c>
      <c r="G35971" t="s">
        <v>1237</v>
      </c>
      <c r="H35971" t="s">
        <v>35105</v>
      </c>
      <c r="I35971" t="s">
        <v>180</v>
      </c>
      <c r="J35971" t="s">
        <v>1239</v>
      </c>
      <c r="K35971">
        <v>6119</v>
      </c>
      <c r="L35971">
        <v>496900</v>
      </c>
      <c r="M35971" s="3" t="s">
        <v>1244</v>
      </c>
      <c r="O35971" s="2">
        <v>822.75</v>
      </c>
      <c r="R35971" s="2">
        <v>822.75</v>
      </c>
      <c r="S35971" s="2">
        <v>11002.66</v>
      </c>
      <c r="T35971" s="2">
        <v>11825.41</v>
      </c>
    </row>
    <row r="35972" spans="1:20" hidden="1" x14ac:dyDescent="0.25">
      <c r="A35972" s="1">
        <v>43453</v>
      </c>
      <c r="B35972">
        <v>2018</v>
      </c>
      <c r="C35972">
        <v>2019</v>
      </c>
      <c r="D35972">
        <v>1</v>
      </c>
      <c r="E35972">
        <v>1</v>
      </c>
      <c r="F35972" t="s">
        <v>200</v>
      </c>
      <c r="G35972" t="s">
        <v>1237</v>
      </c>
      <c r="H35972" t="s">
        <v>35106</v>
      </c>
      <c r="I35972" t="s">
        <v>168</v>
      </c>
      <c r="J35972" t="s">
        <v>1239</v>
      </c>
      <c r="K35972">
        <v>6790</v>
      </c>
      <c r="L35972">
        <v>310602</v>
      </c>
      <c r="M35972" s="3" t="s">
        <v>1244</v>
      </c>
      <c r="O35972" s="2">
        <v>1590.93</v>
      </c>
      <c r="R35972" s="2">
        <v>1590.93</v>
      </c>
      <c r="S35972" s="2">
        <v>20433.87</v>
      </c>
      <c r="T35972" s="2">
        <v>22024.799999999999</v>
      </c>
    </row>
    <row r="35973" spans="1:20" hidden="1" x14ac:dyDescent="0.25">
      <c r="A35973" s="1">
        <v>43453</v>
      </c>
      <c r="B35973">
        <v>2018</v>
      </c>
      <c r="C35973">
        <v>2019</v>
      </c>
      <c r="D35973">
        <v>1</v>
      </c>
      <c r="E35973">
        <v>1</v>
      </c>
      <c r="F35973" t="s">
        <v>200</v>
      </c>
      <c r="G35973" t="s">
        <v>1237</v>
      </c>
      <c r="H35973" t="s">
        <v>35107</v>
      </c>
      <c r="I35973" t="s">
        <v>177</v>
      </c>
      <c r="J35973" t="s">
        <v>1239</v>
      </c>
      <c r="K35973">
        <v>6705</v>
      </c>
      <c r="L35973">
        <v>351300</v>
      </c>
      <c r="M35973" s="3">
        <v>-60</v>
      </c>
      <c r="O35973" s="2">
        <v>750.58</v>
      </c>
      <c r="R35973" s="2">
        <v>750.58</v>
      </c>
      <c r="S35973" s="2">
        <v>9607.42</v>
      </c>
      <c r="T35973" s="2">
        <v>10358</v>
      </c>
    </row>
    <row r="35974" spans="1:20" hidden="1" x14ac:dyDescent="0.25">
      <c r="A35974" s="1">
        <v>43453</v>
      </c>
      <c r="B35974">
        <v>2018</v>
      </c>
      <c r="C35974">
        <v>2019</v>
      </c>
      <c r="D35974">
        <v>1</v>
      </c>
      <c r="E35974">
        <v>1</v>
      </c>
      <c r="F35974" t="s">
        <v>200</v>
      </c>
      <c r="G35974" t="s">
        <v>1237</v>
      </c>
      <c r="H35974" t="s">
        <v>35108</v>
      </c>
      <c r="I35974" t="s">
        <v>68</v>
      </c>
      <c r="J35974" t="s">
        <v>1239</v>
      </c>
      <c r="K35974">
        <v>6118</v>
      </c>
      <c r="L35974">
        <v>510700</v>
      </c>
      <c r="M35974" s="3" t="s">
        <v>1246</v>
      </c>
      <c r="O35974" s="2">
        <v>1425.24</v>
      </c>
      <c r="R35974" s="2">
        <v>1425.24</v>
      </c>
      <c r="S35974" s="2">
        <v>19826.759999999998</v>
      </c>
      <c r="T35974" s="2">
        <v>21252</v>
      </c>
    </row>
    <row r="35975" spans="1:20" hidden="1" x14ac:dyDescent="0.25">
      <c r="A35975" s="1">
        <v>43453</v>
      </c>
      <c r="B35975">
        <v>2018</v>
      </c>
      <c r="C35975">
        <v>2019</v>
      </c>
      <c r="D35975">
        <v>1</v>
      </c>
      <c r="E35975">
        <v>1</v>
      </c>
      <c r="F35975" t="s">
        <v>200</v>
      </c>
      <c r="G35975" t="s">
        <v>1237</v>
      </c>
      <c r="H35975" t="s">
        <v>35109</v>
      </c>
      <c r="I35975" t="s">
        <v>102</v>
      </c>
      <c r="J35975" t="s">
        <v>1239</v>
      </c>
      <c r="K35975">
        <v>6042</v>
      </c>
      <c r="L35975">
        <v>514900</v>
      </c>
      <c r="M35975" s="3" t="s">
        <v>1263</v>
      </c>
      <c r="O35975" s="2">
        <v>1279.22</v>
      </c>
      <c r="R35975" s="2">
        <v>1279.22</v>
      </c>
      <c r="S35975" s="2">
        <v>17474.48</v>
      </c>
      <c r="T35975" s="2">
        <v>18753.7</v>
      </c>
    </row>
    <row r="35976" spans="1:20" hidden="1" x14ac:dyDescent="0.25">
      <c r="A35976" s="1">
        <v>43454</v>
      </c>
      <c r="B35976">
        <v>2018</v>
      </c>
      <c r="C35976">
        <v>2019</v>
      </c>
      <c r="D35976">
        <v>1</v>
      </c>
      <c r="E35976">
        <v>1</v>
      </c>
      <c r="F35976" t="s">
        <v>200</v>
      </c>
      <c r="G35976" t="s">
        <v>1237</v>
      </c>
      <c r="H35976" t="s">
        <v>35110</v>
      </c>
      <c r="I35976" t="s">
        <v>174</v>
      </c>
      <c r="J35976" t="s">
        <v>1239</v>
      </c>
      <c r="K35976">
        <v>6492</v>
      </c>
      <c r="L35976">
        <v>175300</v>
      </c>
      <c r="M35976" s="3" t="s">
        <v>1244</v>
      </c>
      <c r="N35976" s="2">
        <v>7990</v>
      </c>
      <c r="O35976" s="2">
        <v>0</v>
      </c>
      <c r="P35976" s="2">
        <v>0</v>
      </c>
      <c r="Q35976" s="2">
        <v>0</v>
      </c>
      <c r="R35976" s="2">
        <v>0</v>
      </c>
      <c r="S35976" s="2">
        <v>7990</v>
      </c>
      <c r="T35976" s="2">
        <v>7990</v>
      </c>
    </row>
    <row r="35977" spans="1:20" hidden="1" x14ac:dyDescent="0.25">
      <c r="A35977" s="1">
        <v>43454</v>
      </c>
      <c r="B35977">
        <v>2018</v>
      </c>
      <c r="C35977">
        <v>2019</v>
      </c>
      <c r="D35977">
        <v>1</v>
      </c>
      <c r="E35977">
        <v>1</v>
      </c>
      <c r="F35977" t="s">
        <v>200</v>
      </c>
      <c r="G35977" t="s">
        <v>1237</v>
      </c>
      <c r="H35977" t="s">
        <v>35111</v>
      </c>
      <c r="I35977" t="s">
        <v>163</v>
      </c>
      <c r="J35977" t="s">
        <v>1239</v>
      </c>
      <c r="K35977">
        <v>6614</v>
      </c>
      <c r="L35977">
        <v>81000</v>
      </c>
      <c r="M35977" s="3" t="s">
        <v>1246</v>
      </c>
      <c r="O35977" s="2">
        <v>1131</v>
      </c>
      <c r="R35977" s="2">
        <v>1131</v>
      </c>
      <c r="S35977" s="2">
        <v>10817</v>
      </c>
      <c r="T35977" s="2">
        <v>11948</v>
      </c>
    </row>
    <row r="35978" spans="1:20" hidden="1" x14ac:dyDescent="0.25">
      <c r="A35978" s="1">
        <v>43454</v>
      </c>
      <c r="B35978">
        <v>2018</v>
      </c>
      <c r="C35978">
        <v>2019</v>
      </c>
      <c r="D35978">
        <v>1</v>
      </c>
      <c r="E35978">
        <v>1</v>
      </c>
      <c r="F35978" t="s">
        <v>200</v>
      </c>
      <c r="G35978" t="s">
        <v>1237</v>
      </c>
      <c r="H35978" t="s">
        <v>35112</v>
      </c>
      <c r="I35978" t="s">
        <v>139</v>
      </c>
      <c r="J35978" t="s">
        <v>1239</v>
      </c>
      <c r="K35978">
        <v>6365</v>
      </c>
      <c r="L35978">
        <v>700100</v>
      </c>
      <c r="M35978" s="3" t="s">
        <v>1244</v>
      </c>
      <c r="O35978" s="2">
        <v>1944.36</v>
      </c>
      <c r="R35978" s="2">
        <v>1944.36</v>
      </c>
      <c r="S35978" s="2">
        <v>20902.060000000001</v>
      </c>
      <c r="T35978" s="2">
        <v>22846.42</v>
      </c>
    </row>
    <row r="35979" spans="1:20" hidden="1" x14ac:dyDescent="0.25">
      <c r="A35979" s="1">
        <v>43454</v>
      </c>
      <c r="B35979">
        <v>2018</v>
      </c>
      <c r="C35979">
        <v>2019</v>
      </c>
      <c r="D35979">
        <v>1</v>
      </c>
      <c r="E35979">
        <v>1</v>
      </c>
      <c r="F35979" t="s">
        <v>200</v>
      </c>
      <c r="G35979" t="s">
        <v>1237</v>
      </c>
      <c r="H35979" t="s">
        <v>35113</v>
      </c>
      <c r="I35979" t="s">
        <v>151</v>
      </c>
      <c r="J35979" t="s">
        <v>1239</v>
      </c>
      <c r="K35979">
        <v>6484</v>
      </c>
      <c r="L35979">
        <v>110500</v>
      </c>
      <c r="M35979" s="3" t="s">
        <v>1242</v>
      </c>
      <c r="O35979" s="2">
        <v>1748.15</v>
      </c>
      <c r="R35979" s="2">
        <v>1748.15</v>
      </c>
      <c r="S35979" s="2">
        <v>28031.95</v>
      </c>
      <c r="T35979" s="2">
        <v>29780.1</v>
      </c>
    </row>
    <row r="35980" spans="1:20" hidden="1" x14ac:dyDescent="0.25">
      <c r="A35980" s="1">
        <v>43454</v>
      </c>
      <c r="B35980">
        <v>2018</v>
      </c>
      <c r="C35980">
        <v>2019</v>
      </c>
      <c r="D35980">
        <v>1</v>
      </c>
      <c r="E35980">
        <v>1</v>
      </c>
      <c r="F35980" t="s">
        <v>200</v>
      </c>
      <c r="G35980" t="s">
        <v>1237</v>
      </c>
      <c r="H35980" t="s">
        <v>35114</v>
      </c>
      <c r="I35980" t="s">
        <v>69</v>
      </c>
      <c r="J35980" t="s">
        <v>1239</v>
      </c>
      <c r="K35980">
        <v>6512</v>
      </c>
      <c r="L35980">
        <v>180200</v>
      </c>
      <c r="M35980" s="3" t="s">
        <v>1246</v>
      </c>
      <c r="O35980" s="2">
        <v>1093.4000000000001</v>
      </c>
      <c r="R35980" s="2">
        <v>1093.4000000000001</v>
      </c>
      <c r="S35980" s="2">
        <v>14374.37</v>
      </c>
      <c r="T35980" s="2">
        <v>15467.77</v>
      </c>
    </row>
    <row r="35981" spans="1:20" hidden="1" x14ac:dyDescent="0.25">
      <c r="A35981" s="1">
        <v>43454</v>
      </c>
      <c r="B35981">
        <v>2018</v>
      </c>
      <c r="C35981">
        <v>2019</v>
      </c>
      <c r="D35981">
        <v>1</v>
      </c>
      <c r="E35981">
        <v>1</v>
      </c>
      <c r="F35981" t="s">
        <v>200</v>
      </c>
      <c r="G35981" t="s">
        <v>1237</v>
      </c>
      <c r="H35981" t="s">
        <v>35115</v>
      </c>
      <c r="I35981" t="s">
        <v>102</v>
      </c>
      <c r="J35981" t="s">
        <v>1239</v>
      </c>
      <c r="K35981">
        <v>6040</v>
      </c>
      <c r="L35981">
        <v>515101</v>
      </c>
      <c r="M35981" s="3" t="s">
        <v>1244</v>
      </c>
      <c r="O35981" s="2">
        <v>2913.93</v>
      </c>
      <c r="R35981" s="2">
        <v>2913.93</v>
      </c>
      <c r="S35981" s="2">
        <v>38844.01</v>
      </c>
      <c r="T35981" s="2">
        <v>41757.94</v>
      </c>
    </row>
    <row r="35982" spans="1:20" hidden="1" x14ac:dyDescent="0.25">
      <c r="A35982" s="1">
        <v>43454</v>
      </c>
      <c r="B35982">
        <v>2018</v>
      </c>
      <c r="C35982">
        <v>2019</v>
      </c>
      <c r="D35982">
        <v>1</v>
      </c>
      <c r="E35982">
        <v>1</v>
      </c>
      <c r="F35982" t="s">
        <v>200</v>
      </c>
      <c r="G35982" t="s">
        <v>1237</v>
      </c>
      <c r="H35982" t="s">
        <v>35116</v>
      </c>
      <c r="I35982" t="s">
        <v>14</v>
      </c>
      <c r="J35982" t="s">
        <v>1239</v>
      </c>
      <c r="K35982">
        <v>6401</v>
      </c>
      <c r="L35982">
        <v>125400</v>
      </c>
      <c r="M35982" s="3">
        <v>-60</v>
      </c>
      <c r="O35982" s="2">
        <v>2040.36</v>
      </c>
      <c r="R35982" s="2">
        <v>2040.36</v>
      </c>
      <c r="S35982" s="2">
        <v>23586.17</v>
      </c>
      <c r="T35982" s="2">
        <v>25626.53</v>
      </c>
    </row>
    <row r="35983" spans="1:20" hidden="1" x14ac:dyDescent="0.25">
      <c r="A35983" s="1">
        <v>43454</v>
      </c>
      <c r="B35983">
        <v>2018</v>
      </c>
      <c r="C35983">
        <v>2019</v>
      </c>
      <c r="D35983">
        <v>1</v>
      </c>
      <c r="E35983">
        <v>1</v>
      </c>
      <c r="F35983" t="s">
        <v>200</v>
      </c>
      <c r="G35983" t="s">
        <v>1237</v>
      </c>
      <c r="H35983" t="s">
        <v>35117</v>
      </c>
      <c r="I35983" t="s">
        <v>136</v>
      </c>
      <c r="J35983" t="s">
        <v>1239</v>
      </c>
      <c r="K35983">
        <v>6786</v>
      </c>
      <c r="L35983">
        <v>425300</v>
      </c>
      <c r="M35983" s="3" t="s">
        <v>1263</v>
      </c>
      <c r="O35983" s="2">
        <v>1235.8900000000001</v>
      </c>
      <c r="R35983" s="2">
        <v>1235.8900000000001</v>
      </c>
      <c r="S35983" s="2">
        <v>16795.14</v>
      </c>
      <c r="T35983" s="2">
        <v>18031.03</v>
      </c>
    </row>
    <row r="35984" spans="1:20" hidden="1" x14ac:dyDescent="0.25">
      <c r="A35984" s="1">
        <v>43454</v>
      </c>
      <c r="B35984">
        <v>2018</v>
      </c>
      <c r="C35984">
        <v>2019</v>
      </c>
      <c r="D35984">
        <v>1</v>
      </c>
      <c r="E35984">
        <v>1</v>
      </c>
      <c r="F35984" t="s">
        <v>200</v>
      </c>
      <c r="G35984" t="s">
        <v>1237</v>
      </c>
      <c r="H35984" t="s">
        <v>35118</v>
      </c>
      <c r="I35984" t="s">
        <v>113</v>
      </c>
      <c r="J35984" t="s">
        <v>1239</v>
      </c>
      <c r="K35984">
        <v>6770</v>
      </c>
      <c r="L35984">
        <v>345201</v>
      </c>
      <c r="M35984" s="3" t="s">
        <v>1244</v>
      </c>
      <c r="O35984" s="2">
        <v>636.29999999999995</v>
      </c>
      <c r="R35984" s="2">
        <v>636.29999999999995</v>
      </c>
      <c r="S35984" s="2">
        <v>9278.66</v>
      </c>
      <c r="T35984" s="2">
        <v>9914.9599999999991</v>
      </c>
    </row>
    <row r="35985" spans="1:20" hidden="1" x14ac:dyDescent="0.25">
      <c r="A35985" s="1">
        <v>43454</v>
      </c>
      <c r="B35985">
        <v>2018</v>
      </c>
      <c r="C35985">
        <v>2019</v>
      </c>
      <c r="D35985">
        <v>1</v>
      </c>
      <c r="E35985">
        <v>1</v>
      </c>
      <c r="F35985" t="s">
        <v>200</v>
      </c>
      <c r="G35985" t="s">
        <v>1237</v>
      </c>
      <c r="H35985" t="s">
        <v>35119</v>
      </c>
      <c r="I35985" t="s">
        <v>168</v>
      </c>
      <c r="J35985" t="s">
        <v>1239</v>
      </c>
      <c r="K35985">
        <v>6790</v>
      </c>
      <c r="L35985">
        <v>310100</v>
      </c>
      <c r="M35985" s="3" t="s">
        <v>1246</v>
      </c>
      <c r="O35985" s="2">
        <v>1530.59</v>
      </c>
      <c r="R35985" s="2">
        <v>1530.59</v>
      </c>
      <c r="S35985" s="2">
        <v>18912.91</v>
      </c>
      <c r="T35985" s="2">
        <v>20443.5</v>
      </c>
    </row>
    <row r="35986" spans="1:20" hidden="1" x14ac:dyDescent="0.25">
      <c r="A35986" s="1">
        <v>43454</v>
      </c>
      <c r="B35986">
        <v>2018</v>
      </c>
      <c r="C35986">
        <v>2019</v>
      </c>
      <c r="D35986">
        <v>1</v>
      </c>
      <c r="E35986">
        <v>1</v>
      </c>
      <c r="F35986" t="s">
        <v>200</v>
      </c>
      <c r="G35986" t="s">
        <v>1237</v>
      </c>
      <c r="H35986" t="s">
        <v>35120</v>
      </c>
      <c r="I35986" t="s">
        <v>162</v>
      </c>
      <c r="J35986" t="s">
        <v>1239</v>
      </c>
      <c r="K35986">
        <v>6379</v>
      </c>
      <c r="L35986">
        <v>705101</v>
      </c>
      <c r="M35986" s="3" t="s">
        <v>1244</v>
      </c>
      <c r="O35986" s="2">
        <v>2132.66</v>
      </c>
      <c r="R35986" s="2">
        <v>2132.66</v>
      </c>
      <c r="S35986" s="2">
        <v>32785.79</v>
      </c>
      <c r="T35986" s="2">
        <v>34918.449999999997</v>
      </c>
    </row>
    <row r="35987" spans="1:20" hidden="1" x14ac:dyDescent="0.25">
      <c r="A35987" s="1">
        <v>43454</v>
      </c>
      <c r="B35987">
        <v>2018</v>
      </c>
      <c r="C35987">
        <v>2019</v>
      </c>
      <c r="D35987">
        <v>1</v>
      </c>
      <c r="E35987">
        <v>1</v>
      </c>
      <c r="F35987" t="s">
        <v>200</v>
      </c>
      <c r="G35987" t="s">
        <v>1237</v>
      </c>
      <c r="H35987" t="s">
        <v>35121</v>
      </c>
      <c r="I35987" t="s">
        <v>14</v>
      </c>
      <c r="J35987" t="s">
        <v>1239</v>
      </c>
      <c r="K35987">
        <v>6401</v>
      </c>
      <c r="L35987">
        <v>125200</v>
      </c>
      <c r="M35987" s="3">
        <v>-60</v>
      </c>
      <c r="O35987" s="2">
        <v>1471.47</v>
      </c>
      <c r="R35987" s="2">
        <v>1471.47</v>
      </c>
      <c r="S35987" s="2">
        <v>20860.03</v>
      </c>
      <c r="T35987" s="2">
        <v>22331.5</v>
      </c>
    </row>
    <row r="35988" spans="1:20" hidden="1" x14ac:dyDescent="0.25">
      <c r="A35988" s="1">
        <v>43454</v>
      </c>
      <c r="B35988">
        <v>2018</v>
      </c>
      <c r="C35988">
        <v>2019</v>
      </c>
      <c r="D35988">
        <v>1</v>
      </c>
      <c r="E35988">
        <v>1</v>
      </c>
      <c r="F35988" t="s">
        <v>200</v>
      </c>
      <c r="G35988" t="s">
        <v>1237</v>
      </c>
      <c r="H35988" t="s">
        <v>35122</v>
      </c>
      <c r="I35988" t="s">
        <v>87</v>
      </c>
      <c r="J35988" t="s">
        <v>1239</v>
      </c>
      <c r="K35988">
        <v>6518</v>
      </c>
      <c r="L35988">
        <v>166002</v>
      </c>
      <c r="M35988" s="3" t="s">
        <v>1263</v>
      </c>
      <c r="O35988" s="2">
        <v>3472.21</v>
      </c>
      <c r="R35988" s="2">
        <v>3472.21</v>
      </c>
      <c r="S35988" s="2">
        <v>57988.4</v>
      </c>
      <c r="T35988" s="2">
        <v>61460.61</v>
      </c>
    </row>
    <row r="35989" spans="1:20" hidden="1" x14ac:dyDescent="0.25">
      <c r="A35989" s="1">
        <v>43454</v>
      </c>
      <c r="B35989">
        <v>2018</v>
      </c>
      <c r="C35989">
        <v>2019</v>
      </c>
      <c r="D35989">
        <v>1</v>
      </c>
      <c r="E35989">
        <v>1</v>
      </c>
      <c r="F35989" t="s">
        <v>200</v>
      </c>
      <c r="G35989" t="s">
        <v>1237</v>
      </c>
      <c r="H35989" t="s">
        <v>35123</v>
      </c>
      <c r="I35989" t="s">
        <v>35</v>
      </c>
      <c r="J35989" t="s">
        <v>1239</v>
      </c>
      <c r="K35989">
        <v>6606</v>
      </c>
      <c r="L35989">
        <v>72200</v>
      </c>
      <c r="M35989" s="3">
        <v>-60</v>
      </c>
      <c r="O35989" s="2">
        <v>2582.5100000000002</v>
      </c>
      <c r="R35989" s="2">
        <v>2582.5100000000002</v>
      </c>
      <c r="S35989" s="2">
        <v>37390.85</v>
      </c>
      <c r="T35989" s="2">
        <v>39973.360000000001</v>
      </c>
    </row>
    <row r="35990" spans="1:20" hidden="1" x14ac:dyDescent="0.25">
      <c r="A35990" s="1">
        <v>43454</v>
      </c>
      <c r="B35990">
        <v>2018</v>
      </c>
      <c r="C35990">
        <v>2019</v>
      </c>
      <c r="D35990">
        <v>1</v>
      </c>
      <c r="E35990">
        <v>1</v>
      </c>
      <c r="F35990" t="s">
        <v>200</v>
      </c>
      <c r="G35990" t="s">
        <v>1237</v>
      </c>
      <c r="H35990" t="s">
        <v>35124</v>
      </c>
      <c r="I35990" t="s">
        <v>81</v>
      </c>
      <c r="J35990" t="s">
        <v>1239</v>
      </c>
      <c r="K35990">
        <v>6035</v>
      </c>
      <c r="L35990">
        <v>468102</v>
      </c>
      <c r="M35990" s="3" t="s">
        <v>1242</v>
      </c>
      <c r="O35990" s="2">
        <v>1399.51</v>
      </c>
      <c r="R35990" s="2">
        <v>1399.51</v>
      </c>
      <c r="S35990" s="2">
        <v>17944.490000000002</v>
      </c>
      <c r="T35990" s="2">
        <v>19344</v>
      </c>
    </row>
    <row r="35991" spans="1:20" hidden="1" x14ac:dyDescent="0.25">
      <c r="A35991" s="1">
        <v>43454</v>
      </c>
      <c r="B35991">
        <v>2018</v>
      </c>
      <c r="C35991">
        <v>2019</v>
      </c>
      <c r="D35991">
        <v>1</v>
      </c>
      <c r="E35991">
        <v>1</v>
      </c>
      <c r="F35991" t="s">
        <v>200</v>
      </c>
      <c r="G35991" t="s">
        <v>1237</v>
      </c>
      <c r="H35991" t="s">
        <v>35125</v>
      </c>
      <c r="I35991" t="s">
        <v>69</v>
      </c>
      <c r="J35991" t="s">
        <v>1239</v>
      </c>
      <c r="K35991">
        <v>6512</v>
      </c>
      <c r="L35991">
        <v>180500</v>
      </c>
      <c r="M35991" s="3" t="s">
        <v>1244</v>
      </c>
      <c r="O35991" s="2">
        <v>2399.9899999999998</v>
      </c>
      <c r="R35991" s="2">
        <v>2399.9899999999998</v>
      </c>
      <c r="S35991" s="2">
        <v>33541.51</v>
      </c>
      <c r="T35991" s="2">
        <v>35941.5</v>
      </c>
    </row>
    <row r="35992" spans="1:20" hidden="1" x14ac:dyDescent="0.25">
      <c r="A35992" s="1">
        <v>43454</v>
      </c>
      <c r="B35992">
        <v>2018</v>
      </c>
      <c r="C35992">
        <v>2019</v>
      </c>
      <c r="D35992">
        <v>1</v>
      </c>
      <c r="E35992">
        <v>1</v>
      </c>
      <c r="F35992" t="s">
        <v>200</v>
      </c>
      <c r="G35992" t="s">
        <v>1237</v>
      </c>
      <c r="H35992" t="s">
        <v>35126</v>
      </c>
      <c r="I35992" t="s">
        <v>181</v>
      </c>
      <c r="J35992" t="s">
        <v>1239</v>
      </c>
      <c r="K35992">
        <v>6516</v>
      </c>
      <c r="L35992">
        <v>361500</v>
      </c>
      <c r="M35992" s="3" t="s">
        <v>1246</v>
      </c>
      <c r="O35992" s="2">
        <v>1457.37</v>
      </c>
      <c r="R35992" s="2">
        <v>1457.37</v>
      </c>
      <c r="S35992" s="2">
        <v>18938.22</v>
      </c>
      <c r="T35992" s="2">
        <v>20395.59</v>
      </c>
    </row>
    <row r="35993" spans="1:20" hidden="1" x14ac:dyDescent="0.25">
      <c r="A35993" s="1">
        <v>43454</v>
      </c>
      <c r="B35993">
        <v>2018</v>
      </c>
      <c r="C35993">
        <v>2019</v>
      </c>
      <c r="D35993">
        <v>1</v>
      </c>
      <c r="E35993">
        <v>1</v>
      </c>
      <c r="F35993" t="s">
        <v>200</v>
      </c>
      <c r="G35993" t="s">
        <v>1237</v>
      </c>
      <c r="H35993" t="s">
        <v>35127</v>
      </c>
      <c r="I35993" t="s">
        <v>102</v>
      </c>
      <c r="J35993" t="s">
        <v>1239</v>
      </c>
      <c r="K35993">
        <v>6040</v>
      </c>
      <c r="L35993">
        <v>514300</v>
      </c>
      <c r="M35993" s="3" t="s">
        <v>1246</v>
      </c>
      <c r="O35993" s="2">
        <v>2519.86</v>
      </c>
      <c r="R35993" s="2">
        <v>2519.86</v>
      </c>
      <c r="S35993" s="2">
        <v>33685.410000000003</v>
      </c>
      <c r="T35993" s="2">
        <v>36205.269999999997</v>
      </c>
    </row>
    <row r="35994" spans="1:20" hidden="1" x14ac:dyDescent="0.25">
      <c r="A35994" s="1">
        <v>43454</v>
      </c>
      <c r="B35994">
        <v>2018</v>
      </c>
      <c r="C35994">
        <v>2019</v>
      </c>
      <c r="D35994">
        <v>1</v>
      </c>
      <c r="E35994">
        <v>1</v>
      </c>
      <c r="F35994" t="s">
        <v>200</v>
      </c>
      <c r="G35994" t="s">
        <v>1237</v>
      </c>
      <c r="H35994" t="s">
        <v>35128</v>
      </c>
      <c r="I35994" t="s">
        <v>178</v>
      </c>
      <c r="J35994" t="s">
        <v>1239</v>
      </c>
      <c r="K35994">
        <v>6385</v>
      </c>
      <c r="L35994">
        <v>693400</v>
      </c>
      <c r="M35994" s="3" t="s">
        <v>1246</v>
      </c>
      <c r="O35994" s="2">
        <v>774.2</v>
      </c>
      <c r="R35994" s="2">
        <v>774.2</v>
      </c>
      <c r="S35994" s="2">
        <v>12071.8</v>
      </c>
      <c r="T35994" s="2">
        <v>12846</v>
      </c>
    </row>
    <row r="35995" spans="1:20" hidden="1" x14ac:dyDescent="0.25">
      <c r="A35995" s="1">
        <v>43454</v>
      </c>
      <c r="B35995">
        <v>2018</v>
      </c>
      <c r="C35995">
        <v>2019</v>
      </c>
      <c r="D35995">
        <v>1</v>
      </c>
      <c r="E35995">
        <v>1</v>
      </c>
      <c r="F35995" t="s">
        <v>200</v>
      </c>
      <c r="G35995" t="s">
        <v>1237</v>
      </c>
      <c r="H35995" t="s">
        <v>35129</v>
      </c>
      <c r="I35995" t="s">
        <v>26</v>
      </c>
      <c r="J35995" t="s">
        <v>1239</v>
      </c>
      <c r="K35995">
        <v>6801</v>
      </c>
      <c r="L35995">
        <v>200301</v>
      </c>
      <c r="M35995" s="3" t="s">
        <v>1242</v>
      </c>
      <c r="O35995" s="2">
        <v>1482.04</v>
      </c>
      <c r="R35995" s="2">
        <v>1482.04</v>
      </c>
      <c r="S35995" s="2">
        <v>20440.46</v>
      </c>
      <c r="T35995" s="2">
        <v>21922.5</v>
      </c>
    </row>
    <row r="35996" spans="1:20" hidden="1" x14ac:dyDescent="0.25">
      <c r="A35996" s="1">
        <v>43454</v>
      </c>
      <c r="B35996">
        <v>2018</v>
      </c>
      <c r="C35996">
        <v>2019</v>
      </c>
      <c r="D35996">
        <v>1</v>
      </c>
      <c r="E35996">
        <v>1</v>
      </c>
      <c r="F35996" t="s">
        <v>200</v>
      </c>
      <c r="G35996" t="s">
        <v>1237</v>
      </c>
      <c r="H35996" t="s">
        <v>35130</v>
      </c>
      <c r="I35996" t="s">
        <v>177</v>
      </c>
      <c r="J35996" t="s">
        <v>1239</v>
      </c>
      <c r="K35996">
        <v>6705</v>
      </c>
      <c r="L35996">
        <v>352800</v>
      </c>
      <c r="M35996" s="3" t="s">
        <v>1246</v>
      </c>
      <c r="O35996" s="2">
        <v>1834.42</v>
      </c>
      <c r="R35996" s="2">
        <v>1834.42</v>
      </c>
      <c r="S35996" s="2">
        <v>20757.38</v>
      </c>
      <c r="T35996" s="2">
        <v>22591.8</v>
      </c>
    </row>
    <row r="35997" spans="1:20" hidden="1" x14ac:dyDescent="0.25">
      <c r="A35997" s="1">
        <v>43454</v>
      </c>
      <c r="B35997">
        <v>2018</v>
      </c>
      <c r="C35997">
        <v>2019</v>
      </c>
      <c r="D35997">
        <v>1</v>
      </c>
      <c r="E35997">
        <v>1</v>
      </c>
      <c r="F35997" t="s">
        <v>200</v>
      </c>
      <c r="G35997" t="s">
        <v>1237</v>
      </c>
      <c r="H35997" t="s">
        <v>35131</v>
      </c>
      <c r="I35997" t="s">
        <v>185</v>
      </c>
      <c r="J35997" t="s">
        <v>1239</v>
      </c>
      <c r="K35997">
        <v>6109</v>
      </c>
      <c r="L35997">
        <v>492300</v>
      </c>
      <c r="M35997" s="3" t="s">
        <v>1246</v>
      </c>
      <c r="O35997" s="2">
        <v>1754.59</v>
      </c>
      <c r="R35997" s="2">
        <v>1754.59</v>
      </c>
      <c r="S35997" s="2">
        <v>24021.94</v>
      </c>
      <c r="T35997" s="2">
        <v>25776.53</v>
      </c>
    </row>
    <row r="35998" spans="1:20" hidden="1" x14ac:dyDescent="0.25">
      <c r="A35998" s="1">
        <v>43454</v>
      </c>
      <c r="B35998">
        <v>2018</v>
      </c>
      <c r="C35998">
        <v>2019</v>
      </c>
      <c r="D35998">
        <v>1</v>
      </c>
      <c r="E35998">
        <v>1</v>
      </c>
      <c r="F35998" t="s">
        <v>200</v>
      </c>
      <c r="G35998" t="s">
        <v>1237</v>
      </c>
      <c r="H35998" t="s">
        <v>35132</v>
      </c>
      <c r="I35998" t="s">
        <v>162</v>
      </c>
      <c r="J35998" t="s">
        <v>1239</v>
      </c>
      <c r="K35998">
        <v>6355</v>
      </c>
      <c r="L35998">
        <v>703000</v>
      </c>
      <c r="M35998" s="3" t="s">
        <v>1263</v>
      </c>
      <c r="O35998" s="2">
        <v>2365.5500000000002</v>
      </c>
      <c r="R35998" s="2">
        <v>2365.5500000000002</v>
      </c>
      <c r="S35998" s="2">
        <v>32251.119999999999</v>
      </c>
      <c r="T35998" s="2">
        <v>34616.67</v>
      </c>
    </row>
    <row r="35999" spans="1:20" hidden="1" x14ac:dyDescent="0.25">
      <c r="A35999" s="1">
        <v>43454</v>
      </c>
      <c r="B35999">
        <v>2018</v>
      </c>
      <c r="C35999">
        <v>2019</v>
      </c>
      <c r="D35999">
        <v>4012</v>
      </c>
      <c r="E35999">
        <v>4012</v>
      </c>
      <c r="F35999" t="s">
        <v>200</v>
      </c>
      <c r="G35999" t="s">
        <v>9271</v>
      </c>
      <c r="H35999" t="s">
        <v>35133</v>
      </c>
      <c r="I35999" t="s">
        <v>171</v>
      </c>
      <c r="J35999" t="s">
        <v>1239</v>
      </c>
      <c r="K35999" t="s">
        <v>171</v>
      </c>
      <c r="L35999" t="s">
        <v>171</v>
      </c>
      <c r="M35999" s="3" t="s">
        <v>171</v>
      </c>
      <c r="N35999" s="2">
        <v>3892133.23</v>
      </c>
      <c r="Q35999" s="2">
        <v>3892133.23</v>
      </c>
      <c r="R35999" s="2">
        <v>3892133.23</v>
      </c>
      <c r="S35999" s="2">
        <v>37361481.68</v>
      </c>
      <c r="T35999" s="2">
        <v>41253614.909999996</v>
      </c>
    </row>
    <row r="36000" spans="1:20" hidden="1" x14ac:dyDescent="0.25">
      <c r="A36000" s="1">
        <v>43455</v>
      </c>
      <c r="B36000">
        <v>2018</v>
      </c>
      <c r="C36000">
        <v>2019</v>
      </c>
      <c r="D36000">
        <v>1</v>
      </c>
      <c r="E36000">
        <v>1</v>
      </c>
      <c r="F36000" t="s">
        <v>200</v>
      </c>
      <c r="G36000" t="s">
        <v>1237</v>
      </c>
      <c r="H36000" t="s">
        <v>35134</v>
      </c>
      <c r="I36000" t="s">
        <v>160</v>
      </c>
      <c r="J36000" t="s">
        <v>1239</v>
      </c>
      <c r="K36000">
        <v>6902</v>
      </c>
      <c r="L36000">
        <v>22400</v>
      </c>
      <c r="M36000" s="3" t="s">
        <v>1242</v>
      </c>
      <c r="N36000" s="2">
        <v>11925</v>
      </c>
      <c r="O36000" s="2">
        <v>0</v>
      </c>
      <c r="P36000" s="2">
        <v>0</v>
      </c>
      <c r="Q36000" s="2">
        <v>0</v>
      </c>
      <c r="R36000" s="2">
        <v>0</v>
      </c>
      <c r="S36000" s="2">
        <v>11925</v>
      </c>
      <c r="T36000" s="2">
        <v>11925</v>
      </c>
    </row>
    <row r="36001" spans="1:20" hidden="1" x14ac:dyDescent="0.25">
      <c r="A36001" s="1">
        <v>43455</v>
      </c>
      <c r="B36001">
        <v>2018</v>
      </c>
      <c r="C36001">
        <v>2019</v>
      </c>
      <c r="D36001">
        <v>1</v>
      </c>
      <c r="E36001">
        <v>1</v>
      </c>
      <c r="F36001" t="s">
        <v>200</v>
      </c>
      <c r="G36001" t="s">
        <v>1237</v>
      </c>
      <c r="H36001" t="s">
        <v>35135</v>
      </c>
      <c r="I36001" t="s">
        <v>121</v>
      </c>
      <c r="J36001" t="s">
        <v>1239</v>
      </c>
      <c r="K36001">
        <v>6111</v>
      </c>
      <c r="L36001">
        <v>494400</v>
      </c>
      <c r="M36001" s="3" t="s">
        <v>1244</v>
      </c>
      <c r="N36001" s="2">
        <v>10400</v>
      </c>
      <c r="O36001" s="2">
        <v>0</v>
      </c>
      <c r="P36001" s="2">
        <v>0</v>
      </c>
      <c r="Q36001" s="2">
        <v>0</v>
      </c>
      <c r="R36001" s="2">
        <v>0</v>
      </c>
      <c r="S36001" s="2">
        <v>10400</v>
      </c>
      <c r="T36001" s="2">
        <v>10400</v>
      </c>
    </row>
    <row r="36002" spans="1:20" hidden="1" x14ac:dyDescent="0.25">
      <c r="A36002" s="1">
        <v>43455</v>
      </c>
      <c r="B36002">
        <v>2018</v>
      </c>
      <c r="C36002">
        <v>2019</v>
      </c>
      <c r="D36002">
        <v>1</v>
      </c>
      <c r="E36002">
        <v>1</v>
      </c>
      <c r="F36002" t="s">
        <v>200</v>
      </c>
      <c r="G36002" t="s">
        <v>1237</v>
      </c>
      <c r="H36002" t="s">
        <v>35136</v>
      </c>
      <c r="I36002" t="s">
        <v>174</v>
      </c>
      <c r="J36002" t="s">
        <v>1239</v>
      </c>
      <c r="K36002">
        <v>6492</v>
      </c>
      <c r="L36002">
        <v>175600</v>
      </c>
      <c r="M36002" s="3" t="s">
        <v>1263</v>
      </c>
      <c r="N36002" s="2">
        <v>25500</v>
      </c>
      <c r="O36002" s="2">
        <v>0</v>
      </c>
      <c r="P36002" s="2">
        <v>0</v>
      </c>
      <c r="Q36002" s="2">
        <v>0</v>
      </c>
      <c r="R36002" s="2">
        <v>0</v>
      </c>
      <c r="S36002" s="2">
        <v>25500</v>
      </c>
      <c r="T36002" s="2">
        <v>25500</v>
      </c>
    </row>
    <row r="36003" spans="1:20" hidden="1" x14ac:dyDescent="0.25">
      <c r="A36003" s="1">
        <v>43455</v>
      </c>
      <c r="B36003">
        <v>2018</v>
      </c>
      <c r="C36003">
        <v>2019</v>
      </c>
      <c r="D36003">
        <v>1</v>
      </c>
      <c r="E36003">
        <v>1</v>
      </c>
      <c r="F36003" t="s">
        <v>200</v>
      </c>
      <c r="G36003" t="s">
        <v>1237</v>
      </c>
      <c r="H36003" t="s">
        <v>35137</v>
      </c>
      <c r="I36003" t="s">
        <v>68</v>
      </c>
      <c r="J36003" t="s">
        <v>1239</v>
      </c>
      <c r="K36003">
        <v>6108</v>
      </c>
      <c r="L36003">
        <v>510300</v>
      </c>
      <c r="M36003" s="3" t="s">
        <v>1246</v>
      </c>
      <c r="N36003" s="2">
        <v>7868.33</v>
      </c>
      <c r="O36003" s="2">
        <v>0</v>
      </c>
      <c r="P36003" s="2">
        <v>0</v>
      </c>
      <c r="Q36003" s="2">
        <v>0</v>
      </c>
      <c r="R36003" s="2">
        <v>0</v>
      </c>
      <c r="S36003" s="2">
        <v>7868.33</v>
      </c>
      <c r="T36003" s="2">
        <v>7868.33</v>
      </c>
    </row>
    <row r="36004" spans="1:20" hidden="1" x14ac:dyDescent="0.25">
      <c r="A36004" s="1">
        <v>43455</v>
      </c>
      <c r="B36004">
        <v>2018</v>
      </c>
      <c r="C36004">
        <v>2019</v>
      </c>
      <c r="D36004">
        <v>1</v>
      </c>
      <c r="E36004">
        <v>1</v>
      </c>
      <c r="F36004" t="s">
        <v>200</v>
      </c>
      <c r="G36004" t="s">
        <v>1237</v>
      </c>
      <c r="H36004" t="s">
        <v>35138</v>
      </c>
      <c r="I36004" t="s">
        <v>109</v>
      </c>
      <c r="J36004" t="s">
        <v>1239</v>
      </c>
      <c r="K36004">
        <v>6460</v>
      </c>
      <c r="L36004">
        <v>150900</v>
      </c>
      <c r="M36004" s="3" t="s">
        <v>1242</v>
      </c>
      <c r="N36004" s="2">
        <v>9650</v>
      </c>
      <c r="O36004" s="2">
        <v>0</v>
      </c>
      <c r="P36004" s="2">
        <v>0</v>
      </c>
      <c r="Q36004" s="2">
        <v>0</v>
      </c>
      <c r="R36004" s="2">
        <v>0</v>
      </c>
      <c r="S36004" s="2">
        <v>9650</v>
      </c>
      <c r="T36004" s="2">
        <v>9650</v>
      </c>
    </row>
    <row r="36005" spans="1:20" hidden="1" x14ac:dyDescent="0.25">
      <c r="A36005" s="1">
        <v>43455</v>
      </c>
      <c r="B36005">
        <v>2018</v>
      </c>
      <c r="C36005">
        <v>2019</v>
      </c>
      <c r="D36005">
        <v>1</v>
      </c>
      <c r="E36005">
        <v>1</v>
      </c>
      <c r="F36005" t="s">
        <v>200</v>
      </c>
      <c r="G36005" t="s">
        <v>1237</v>
      </c>
      <c r="H36005" t="s">
        <v>35139</v>
      </c>
      <c r="I36005" t="s">
        <v>163</v>
      </c>
      <c r="J36005" t="s">
        <v>1239</v>
      </c>
      <c r="K36005">
        <v>6614</v>
      </c>
      <c r="L36005">
        <v>81100</v>
      </c>
      <c r="M36005" s="3" t="s">
        <v>1242</v>
      </c>
      <c r="O36005" s="2">
        <v>2735</v>
      </c>
      <c r="R36005" s="2">
        <v>2735</v>
      </c>
      <c r="S36005" s="2">
        <v>29090</v>
      </c>
      <c r="T36005" s="2">
        <v>31825</v>
      </c>
    </row>
    <row r="36006" spans="1:20" hidden="1" x14ac:dyDescent="0.25">
      <c r="A36006" s="1">
        <v>43456</v>
      </c>
      <c r="B36006">
        <v>2018</v>
      </c>
      <c r="C36006">
        <v>2019</v>
      </c>
      <c r="D36006">
        <v>1</v>
      </c>
      <c r="E36006">
        <v>1</v>
      </c>
      <c r="F36006" t="s">
        <v>200</v>
      </c>
      <c r="G36006" t="s">
        <v>1237</v>
      </c>
      <c r="H36006">
        <v>107572</v>
      </c>
      <c r="I36006" t="s">
        <v>35</v>
      </c>
      <c r="J36006" t="s">
        <v>1239</v>
      </c>
      <c r="K36006">
        <v>6606</v>
      </c>
      <c r="L36006">
        <v>72900</v>
      </c>
      <c r="M36006" s="3" t="s">
        <v>1246</v>
      </c>
      <c r="N36006" s="2">
        <v>29145.599999999999</v>
      </c>
      <c r="O36006" s="2">
        <v>1311.56</v>
      </c>
      <c r="P36006" s="2">
        <v>0</v>
      </c>
      <c r="Q36006" s="2">
        <v>9000</v>
      </c>
      <c r="R36006" s="2">
        <v>10311.56</v>
      </c>
      <c r="S36006" s="2">
        <v>20145.599999999999</v>
      </c>
      <c r="T36006" s="2">
        <v>30457.16</v>
      </c>
    </row>
    <row r="36007" spans="1:20" hidden="1" x14ac:dyDescent="0.25">
      <c r="A36007" s="1">
        <v>43456</v>
      </c>
      <c r="B36007">
        <v>2018</v>
      </c>
      <c r="C36007">
        <v>2019</v>
      </c>
      <c r="D36007">
        <v>1</v>
      </c>
      <c r="E36007">
        <v>1</v>
      </c>
      <c r="F36007" t="s">
        <v>200</v>
      </c>
      <c r="G36007" t="s">
        <v>1237</v>
      </c>
      <c r="H36007">
        <v>108092</v>
      </c>
      <c r="I36007" t="s">
        <v>163</v>
      </c>
      <c r="J36007" t="s">
        <v>1239</v>
      </c>
      <c r="K36007">
        <v>6614</v>
      </c>
      <c r="L36007">
        <v>80100</v>
      </c>
      <c r="M36007" s="3" t="s">
        <v>1244</v>
      </c>
      <c r="N36007" s="2">
        <v>21196.799999999999</v>
      </c>
      <c r="O36007" s="2">
        <v>2529.73</v>
      </c>
      <c r="P36007" s="2">
        <v>0</v>
      </c>
      <c r="Q36007" s="2">
        <v>9000</v>
      </c>
      <c r="R36007" s="2">
        <v>11529.73</v>
      </c>
      <c r="S36007" s="2">
        <v>12196.8</v>
      </c>
      <c r="T36007" s="2">
        <v>23726.53</v>
      </c>
    </row>
    <row r="36008" spans="1:20" hidden="1" x14ac:dyDescent="0.25">
      <c r="A36008" s="1">
        <v>43458</v>
      </c>
      <c r="B36008">
        <v>2018</v>
      </c>
      <c r="C36008">
        <v>2019</v>
      </c>
      <c r="D36008">
        <v>1</v>
      </c>
      <c r="E36008">
        <v>1</v>
      </c>
      <c r="F36008" t="s">
        <v>200</v>
      </c>
      <c r="G36008" t="s">
        <v>1237</v>
      </c>
      <c r="H36008" t="s">
        <v>35140</v>
      </c>
      <c r="I36008" t="s">
        <v>102</v>
      </c>
      <c r="J36008" t="s">
        <v>1239</v>
      </c>
      <c r="K36008">
        <v>6042</v>
      </c>
      <c r="L36008">
        <v>514300</v>
      </c>
      <c r="M36008" s="3" t="s">
        <v>1246</v>
      </c>
      <c r="N36008" s="2">
        <v>1801.87</v>
      </c>
      <c r="O36008" s="2">
        <v>0</v>
      </c>
      <c r="P36008" s="2">
        <v>0</v>
      </c>
      <c r="Q36008" s="2">
        <v>0</v>
      </c>
      <c r="R36008" s="2">
        <v>0</v>
      </c>
      <c r="S36008" s="2">
        <v>1961.63</v>
      </c>
      <c r="T36008" s="2">
        <v>1961.63</v>
      </c>
    </row>
    <row r="36009" spans="1:20" hidden="1" x14ac:dyDescent="0.25">
      <c r="A36009" s="1">
        <v>43459</v>
      </c>
      <c r="B36009">
        <v>2018</v>
      </c>
      <c r="C36009">
        <v>2019</v>
      </c>
      <c r="D36009">
        <v>1</v>
      </c>
      <c r="E36009">
        <v>1</v>
      </c>
      <c r="F36009" t="s">
        <v>200</v>
      </c>
      <c r="G36009" t="s">
        <v>1237</v>
      </c>
      <c r="H36009" t="s">
        <v>35141</v>
      </c>
      <c r="I36009" t="s">
        <v>128</v>
      </c>
      <c r="J36009" t="s">
        <v>1239</v>
      </c>
      <c r="K36009">
        <v>6855</v>
      </c>
      <c r="L36009">
        <v>44300</v>
      </c>
      <c r="M36009" s="3" t="s">
        <v>1263</v>
      </c>
      <c r="N36009" s="2">
        <v>11775</v>
      </c>
      <c r="O36009" s="2">
        <v>0</v>
      </c>
      <c r="P36009" s="2">
        <v>0</v>
      </c>
      <c r="Q36009" s="2">
        <v>0</v>
      </c>
      <c r="R36009" s="2">
        <v>0</v>
      </c>
      <c r="S36009" s="2">
        <v>11775</v>
      </c>
      <c r="T36009" s="2">
        <v>11775</v>
      </c>
    </row>
    <row r="36010" spans="1:20" hidden="1" x14ac:dyDescent="0.25">
      <c r="A36010" s="1">
        <v>43460</v>
      </c>
      <c r="B36010">
        <v>2018</v>
      </c>
      <c r="C36010">
        <v>2019</v>
      </c>
      <c r="D36010">
        <v>1</v>
      </c>
      <c r="E36010">
        <v>1</v>
      </c>
      <c r="F36010" t="s">
        <v>200</v>
      </c>
      <c r="G36010" t="s">
        <v>1237</v>
      </c>
      <c r="H36010" t="s">
        <v>35142</v>
      </c>
      <c r="I36010" t="s">
        <v>53</v>
      </c>
      <c r="J36010" t="s">
        <v>1239</v>
      </c>
      <c r="K36010">
        <v>6413</v>
      </c>
      <c r="L36010">
        <v>610300</v>
      </c>
      <c r="M36010" s="3" t="s">
        <v>1263</v>
      </c>
      <c r="N36010" s="2">
        <v>20851.18</v>
      </c>
      <c r="O36010" s="2">
        <v>5219</v>
      </c>
      <c r="P36010" s="2">
        <v>0</v>
      </c>
      <c r="Q36010" s="2">
        <v>0</v>
      </c>
      <c r="R36010" s="2">
        <v>5219</v>
      </c>
      <c r="S36010" s="2">
        <v>29787.4</v>
      </c>
      <c r="T36010" s="2">
        <v>35006.400000000001</v>
      </c>
    </row>
    <row r="36011" spans="1:20" hidden="1" x14ac:dyDescent="0.25">
      <c r="A36011" s="1">
        <v>43460</v>
      </c>
      <c r="B36011">
        <v>2018</v>
      </c>
      <c r="C36011">
        <v>2019</v>
      </c>
      <c r="D36011">
        <v>1</v>
      </c>
      <c r="E36011">
        <v>1</v>
      </c>
      <c r="F36011" t="s">
        <v>200</v>
      </c>
      <c r="G36011" t="s">
        <v>1237</v>
      </c>
      <c r="H36011" t="s">
        <v>35143</v>
      </c>
      <c r="I36011" t="s">
        <v>122</v>
      </c>
      <c r="J36011" t="s">
        <v>1239</v>
      </c>
      <c r="K36011">
        <v>6470</v>
      </c>
      <c r="L36011">
        <v>230200</v>
      </c>
      <c r="M36011" s="3" t="s">
        <v>1242</v>
      </c>
      <c r="N36011" s="2">
        <v>27163.57</v>
      </c>
      <c r="O36011" s="2">
        <v>0</v>
      </c>
      <c r="P36011" s="2">
        <v>0</v>
      </c>
      <c r="Q36011" s="2">
        <v>0</v>
      </c>
      <c r="R36011" s="2">
        <v>0</v>
      </c>
      <c r="S36011" s="2">
        <v>27101</v>
      </c>
      <c r="T36011" s="2">
        <v>27101</v>
      </c>
    </row>
    <row r="36012" spans="1:20" hidden="1" x14ac:dyDescent="0.25">
      <c r="A36012" s="1">
        <v>43461</v>
      </c>
      <c r="B36012">
        <v>2018</v>
      </c>
      <c r="C36012">
        <v>2019</v>
      </c>
      <c r="D36012">
        <v>1</v>
      </c>
      <c r="E36012">
        <v>1</v>
      </c>
      <c r="F36012" t="s">
        <v>200</v>
      </c>
      <c r="G36012" t="s">
        <v>1237</v>
      </c>
      <c r="H36012" t="s">
        <v>35144</v>
      </c>
      <c r="I36012" t="s">
        <v>178</v>
      </c>
      <c r="J36012" t="s">
        <v>1239</v>
      </c>
      <c r="K36012">
        <v>6385</v>
      </c>
      <c r="L36012">
        <v>693400</v>
      </c>
      <c r="M36012" s="3" t="s">
        <v>1246</v>
      </c>
      <c r="N36012" s="2">
        <v>8348.48</v>
      </c>
      <c r="O36012" s="2">
        <v>0</v>
      </c>
      <c r="P36012" s="2">
        <v>0</v>
      </c>
      <c r="Q36012" s="2">
        <v>0</v>
      </c>
      <c r="R36012" s="2">
        <v>0</v>
      </c>
      <c r="S36012" s="2">
        <v>8348.48</v>
      </c>
      <c r="T36012" s="2">
        <v>8348.48</v>
      </c>
    </row>
    <row r="36013" spans="1:20" hidden="1" x14ac:dyDescent="0.25">
      <c r="A36013" s="1">
        <v>43461</v>
      </c>
      <c r="B36013">
        <v>2018</v>
      </c>
      <c r="C36013">
        <v>2019</v>
      </c>
      <c r="D36013">
        <v>1</v>
      </c>
      <c r="E36013">
        <v>1</v>
      </c>
      <c r="F36013" t="s">
        <v>200</v>
      </c>
      <c r="G36013" t="s">
        <v>1237</v>
      </c>
      <c r="H36013">
        <v>108165</v>
      </c>
      <c r="I36013" t="s">
        <v>177</v>
      </c>
      <c r="J36013" t="s">
        <v>1239</v>
      </c>
      <c r="K36013">
        <v>6706</v>
      </c>
      <c r="L36013">
        <v>351500</v>
      </c>
      <c r="M36013" s="3" t="s">
        <v>1246</v>
      </c>
      <c r="N36013" s="2">
        <v>21196.799999999999</v>
      </c>
      <c r="O36013" s="2">
        <v>2962.53</v>
      </c>
      <c r="P36013" s="2">
        <v>0</v>
      </c>
      <c r="Q36013" s="2">
        <v>9000</v>
      </c>
      <c r="R36013" s="2">
        <v>11962.53</v>
      </c>
      <c r="S36013" s="2">
        <v>12196.8</v>
      </c>
      <c r="T36013" s="2">
        <v>24159.33</v>
      </c>
    </row>
    <row r="36014" spans="1:20" hidden="1" x14ac:dyDescent="0.25">
      <c r="A36014" s="1">
        <v>43461</v>
      </c>
      <c r="B36014">
        <v>2018</v>
      </c>
      <c r="C36014">
        <v>2019</v>
      </c>
      <c r="D36014">
        <v>1</v>
      </c>
      <c r="E36014">
        <v>1</v>
      </c>
      <c r="F36014" t="s">
        <v>200</v>
      </c>
      <c r="G36014" t="s">
        <v>1237</v>
      </c>
      <c r="H36014">
        <v>108241</v>
      </c>
      <c r="I36014" t="s">
        <v>172</v>
      </c>
      <c r="J36014" t="s">
        <v>1239</v>
      </c>
      <c r="K36014">
        <v>6066</v>
      </c>
      <c r="L36014">
        <v>530400</v>
      </c>
      <c r="M36014" s="3" t="s">
        <v>1246</v>
      </c>
      <c r="N36014" s="2">
        <v>32900.400000000001</v>
      </c>
      <c r="O36014" s="2">
        <v>1371.93</v>
      </c>
      <c r="P36014" s="2">
        <v>0</v>
      </c>
      <c r="Q36014" s="2">
        <v>9000</v>
      </c>
      <c r="R36014" s="2">
        <v>10371.93</v>
      </c>
      <c r="S36014" s="2">
        <v>23900.400000000001</v>
      </c>
      <c r="T36014" s="2">
        <v>34272.33</v>
      </c>
    </row>
    <row r="36015" spans="1:20" hidden="1" x14ac:dyDescent="0.25">
      <c r="A36015" s="1">
        <v>43461</v>
      </c>
      <c r="B36015">
        <v>2018</v>
      </c>
      <c r="C36015">
        <v>2019</v>
      </c>
      <c r="D36015">
        <v>1</v>
      </c>
      <c r="E36015">
        <v>1</v>
      </c>
      <c r="F36015" t="s">
        <v>200</v>
      </c>
      <c r="G36015" t="s">
        <v>1237</v>
      </c>
      <c r="H36015">
        <v>108223</v>
      </c>
      <c r="I36015" t="s">
        <v>163</v>
      </c>
      <c r="J36015" t="s">
        <v>1239</v>
      </c>
      <c r="K36015">
        <v>6614</v>
      </c>
      <c r="L36015">
        <v>81000</v>
      </c>
      <c r="M36015" s="3" t="s">
        <v>1246</v>
      </c>
      <c r="N36015" s="2">
        <v>32900.400000000001</v>
      </c>
      <c r="O36015" s="2">
        <v>1548.82</v>
      </c>
      <c r="P36015" s="2">
        <v>0</v>
      </c>
      <c r="Q36015" s="2">
        <v>9000</v>
      </c>
      <c r="R36015" s="2">
        <v>10548.82</v>
      </c>
      <c r="S36015" s="2">
        <v>23900.400000000001</v>
      </c>
      <c r="T36015" s="2">
        <v>34449.22</v>
      </c>
    </row>
    <row r="36016" spans="1:20" hidden="1" x14ac:dyDescent="0.25">
      <c r="A36016" s="1">
        <v>43461</v>
      </c>
      <c r="B36016">
        <v>2018</v>
      </c>
      <c r="C36016">
        <v>2019</v>
      </c>
      <c r="D36016">
        <v>1</v>
      </c>
      <c r="E36016">
        <v>1</v>
      </c>
      <c r="F36016" t="s">
        <v>200</v>
      </c>
      <c r="G36016" t="s">
        <v>1237</v>
      </c>
      <c r="H36016">
        <v>108133</v>
      </c>
      <c r="I36016" t="s">
        <v>109</v>
      </c>
      <c r="J36016" t="s">
        <v>1239</v>
      </c>
      <c r="K36016">
        <v>6460</v>
      </c>
      <c r="L36016">
        <v>150200</v>
      </c>
      <c r="M36016" s="3" t="s">
        <v>1244</v>
      </c>
      <c r="N36016" s="2">
        <v>21196.799999999999</v>
      </c>
      <c r="O36016" s="2">
        <v>2803.59</v>
      </c>
      <c r="P36016" s="2">
        <v>0</v>
      </c>
      <c r="Q36016" s="2">
        <v>9000</v>
      </c>
      <c r="R36016" s="2">
        <v>11803.59</v>
      </c>
      <c r="S36016" s="2">
        <v>12196.8</v>
      </c>
      <c r="T36016" s="2">
        <v>24000.39</v>
      </c>
    </row>
    <row r="36017" spans="1:20" hidden="1" x14ac:dyDescent="0.25">
      <c r="A36017" s="1">
        <v>43462</v>
      </c>
      <c r="B36017">
        <v>2018</v>
      </c>
      <c r="C36017">
        <v>2019</v>
      </c>
      <c r="D36017">
        <v>1</v>
      </c>
      <c r="E36017">
        <v>1</v>
      </c>
      <c r="F36017" t="s">
        <v>200</v>
      </c>
      <c r="G36017" t="s">
        <v>1237</v>
      </c>
      <c r="H36017" t="s">
        <v>35145</v>
      </c>
      <c r="I36017" t="s">
        <v>62</v>
      </c>
      <c r="J36017" t="s">
        <v>1239</v>
      </c>
      <c r="K36017">
        <v>6417</v>
      </c>
      <c r="L36017">
        <v>620100</v>
      </c>
      <c r="M36017" s="3" t="s">
        <v>1244</v>
      </c>
      <c r="N36017" s="2">
        <v>9275</v>
      </c>
      <c r="O36017" s="2">
        <v>0</v>
      </c>
      <c r="P36017" s="2">
        <v>0</v>
      </c>
      <c r="Q36017" s="2">
        <v>0</v>
      </c>
      <c r="R36017" s="2">
        <v>0</v>
      </c>
      <c r="S36017" s="2">
        <v>9275</v>
      </c>
      <c r="T36017" s="2">
        <v>9275</v>
      </c>
    </row>
    <row r="36018" spans="1:20" hidden="1" x14ac:dyDescent="0.25">
      <c r="A36018" s="1">
        <v>43462</v>
      </c>
      <c r="B36018">
        <v>2018</v>
      </c>
      <c r="C36018">
        <v>2019</v>
      </c>
      <c r="D36018">
        <v>1</v>
      </c>
      <c r="E36018">
        <v>1</v>
      </c>
      <c r="F36018" t="s">
        <v>200</v>
      </c>
      <c r="G36018" t="s">
        <v>1237</v>
      </c>
      <c r="H36018" t="s">
        <v>35146</v>
      </c>
      <c r="I36018" t="s">
        <v>118</v>
      </c>
      <c r="J36018" t="s">
        <v>1239</v>
      </c>
      <c r="K36018">
        <v>6511</v>
      </c>
      <c r="L36018">
        <v>141600</v>
      </c>
      <c r="M36018" s="3">
        <v>-60</v>
      </c>
      <c r="N36018" s="2">
        <v>25000</v>
      </c>
      <c r="O36018" s="2">
        <v>0</v>
      </c>
      <c r="P36018" s="2">
        <v>0</v>
      </c>
      <c r="Q36018" s="2">
        <v>0</v>
      </c>
      <c r="R36018" s="2">
        <v>0</v>
      </c>
      <c r="S36018" s="2">
        <v>25267.94</v>
      </c>
      <c r="T36018" s="2">
        <v>25267.94</v>
      </c>
    </row>
    <row r="36019" spans="1:20" hidden="1" x14ac:dyDescent="0.25">
      <c r="A36019" s="1">
        <v>43462</v>
      </c>
      <c r="B36019">
        <v>2018</v>
      </c>
      <c r="C36019">
        <v>2019</v>
      </c>
      <c r="D36019">
        <v>1</v>
      </c>
      <c r="E36019">
        <v>1</v>
      </c>
      <c r="F36019" t="s">
        <v>200</v>
      </c>
      <c r="G36019" t="s">
        <v>1237</v>
      </c>
      <c r="H36019">
        <v>101434</v>
      </c>
      <c r="I36019" t="s">
        <v>177</v>
      </c>
      <c r="J36019" t="s">
        <v>1239</v>
      </c>
      <c r="K36019">
        <v>6705</v>
      </c>
      <c r="L36019">
        <v>352701</v>
      </c>
      <c r="M36019" s="3">
        <v>-60</v>
      </c>
      <c r="N36019" s="2">
        <v>29145.599999999999</v>
      </c>
      <c r="O36019" s="2">
        <v>3388.06</v>
      </c>
      <c r="P36019" s="2">
        <v>0</v>
      </c>
      <c r="Q36019" s="2">
        <v>9000</v>
      </c>
      <c r="R36019" s="2">
        <v>12388.06</v>
      </c>
      <c r="S36019" s="2">
        <v>20145.599999999999</v>
      </c>
      <c r="T36019" s="2">
        <v>32533.66</v>
      </c>
    </row>
    <row r="36020" spans="1:20" hidden="1" x14ac:dyDescent="0.25">
      <c r="A36020" s="1">
        <v>43462</v>
      </c>
      <c r="B36020">
        <v>2018</v>
      </c>
      <c r="C36020">
        <v>2019</v>
      </c>
      <c r="D36020">
        <v>1</v>
      </c>
      <c r="E36020">
        <v>1</v>
      </c>
      <c r="F36020" t="s">
        <v>200</v>
      </c>
      <c r="G36020" t="s">
        <v>1237</v>
      </c>
      <c r="H36020">
        <v>107292</v>
      </c>
      <c r="I36020" t="s">
        <v>163</v>
      </c>
      <c r="J36020" t="s">
        <v>1239</v>
      </c>
      <c r="K36020">
        <v>6615</v>
      </c>
      <c r="L36020">
        <v>80400</v>
      </c>
      <c r="M36020" s="3" t="s">
        <v>1246</v>
      </c>
      <c r="N36020" s="2">
        <v>24077</v>
      </c>
      <c r="O36020" s="2">
        <v>0</v>
      </c>
      <c r="P36020" s="2">
        <v>0</v>
      </c>
      <c r="Q36020" s="2">
        <v>9000</v>
      </c>
      <c r="R36020" s="2">
        <v>9000</v>
      </c>
      <c r="S36020" s="2">
        <v>15077</v>
      </c>
      <c r="T36020" s="2">
        <v>24077</v>
      </c>
    </row>
    <row r="36021" spans="1:20" hidden="1" x14ac:dyDescent="0.25">
      <c r="A36021" s="1">
        <v>43462</v>
      </c>
      <c r="B36021">
        <v>2018</v>
      </c>
      <c r="C36021">
        <v>2019</v>
      </c>
      <c r="D36021">
        <v>1</v>
      </c>
      <c r="E36021">
        <v>1</v>
      </c>
      <c r="F36021" t="s">
        <v>200</v>
      </c>
      <c r="G36021" t="s">
        <v>1237</v>
      </c>
      <c r="H36021" t="s">
        <v>35147</v>
      </c>
      <c r="I36021" t="s">
        <v>115</v>
      </c>
      <c r="J36021" t="s">
        <v>1239</v>
      </c>
      <c r="K36021">
        <v>6840</v>
      </c>
      <c r="L36021">
        <v>35100</v>
      </c>
      <c r="M36021" s="3" t="s">
        <v>1242</v>
      </c>
      <c r="N36021" s="2">
        <v>10800</v>
      </c>
      <c r="O36021" s="2">
        <v>0</v>
      </c>
      <c r="P36021" s="2">
        <v>0</v>
      </c>
      <c r="Q36021" s="2">
        <v>0</v>
      </c>
      <c r="R36021" s="2">
        <v>0</v>
      </c>
      <c r="S36021" s="2">
        <v>10800</v>
      </c>
      <c r="T36021" s="2">
        <v>10800</v>
      </c>
    </row>
    <row r="36022" spans="1:20" hidden="1" x14ac:dyDescent="0.25">
      <c r="A36022" s="1">
        <v>43462</v>
      </c>
      <c r="B36022">
        <v>2018</v>
      </c>
      <c r="C36022">
        <v>2019</v>
      </c>
      <c r="D36022">
        <v>1</v>
      </c>
      <c r="E36022">
        <v>1</v>
      </c>
      <c r="F36022" t="s">
        <v>200</v>
      </c>
      <c r="G36022" t="s">
        <v>1237</v>
      </c>
      <c r="H36022">
        <v>108201</v>
      </c>
      <c r="I36022" t="s">
        <v>89</v>
      </c>
      <c r="J36022" t="s">
        <v>1239</v>
      </c>
      <c r="K36022">
        <v>6120</v>
      </c>
      <c r="L36022">
        <v>500900</v>
      </c>
      <c r="M36022" s="3">
        <v>-60</v>
      </c>
      <c r="N36022" s="2">
        <v>29145.599999999999</v>
      </c>
      <c r="O36022" s="2">
        <v>3844.08</v>
      </c>
      <c r="P36022" s="2">
        <v>0</v>
      </c>
      <c r="Q36022" s="2">
        <v>9000</v>
      </c>
      <c r="R36022" s="2">
        <v>12844.08</v>
      </c>
      <c r="S36022" s="2">
        <v>20145.599999999999</v>
      </c>
      <c r="T36022" s="2">
        <v>32989.68</v>
      </c>
    </row>
    <row r="36023" spans="1:20" hidden="1" x14ac:dyDescent="0.25">
      <c r="A36023" s="1">
        <v>43462</v>
      </c>
      <c r="B36023">
        <v>2018</v>
      </c>
      <c r="C36023">
        <v>2019</v>
      </c>
      <c r="D36023">
        <v>1</v>
      </c>
      <c r="E36023">
        <v>1</v>
      </c>
      <c r="F36023" t="s">
        <v>200</v>
      </c>
      <c r="G36023" t="s">
        <v>1237</v>
      </c>
      <c r="H36023">
        <v>107891</v>
      </c>
      <c r="I36023" t="s">
        <v>74</v>
      </c>
      <c r="J36023" t="s">
        <v>1239</v>
      </c>
      <c r="K36023">
        <v>6029</v>
      </c>
      <c r="L36023">
        <v>535100</v>
      </c>
      <c r="M36023" s="3" t="s">
        <v>1244</v>
      </c>
      <c r="N36023" s="2">
        <v>28704</v>
      </c>
      <c r="O36023" s="2">
        <v>0</v>
      </c>
      <c r="P36023" s="2">
        <v>0</v>
      </c>
      <c r="Q36023" s="2">
        <v>9000</v>
      </c>
      <c r="R36023" s="2">
        <v>9000</v>
      </c>
      <c r="S36023" s="2">
        <v>19704</v>
      </c>
      <c r="T36023" s="2">
        <v>28704</v>
      </c>
    </row>
    <row r="36024" spans="1:20" hidden="1" x14ac:dyDescent="0.25">
      <c r="A36024" s="1">
        <v>43463</v>
      </c>
      <c r="B36024">
        <v>2018</v>
      </c>
      <c r="C36024">
        <v>2019</v>
      </c>
      <c r="D36024">
        <v>1</v>
      </c>
      <c r="E36024">
        <v>1</v>
      </c>
      <c r="F36024" t="s">
        <v>200</v>
      </c>
      <c r="G36024" t="s">
        <v>1237</v>
      </c>
      <c r="H36024" t="s">
        <v>35148</v>
      </c>
      <c r="I36024" t="s">
        <v>188</v>
      </c>
      <c r="J36024" t="s">
        <v>1239</v>
      </c>
      <c r="K36024">
        <v>6098</v>
      </c>
      <c r="L36024">
        <v>320200</v>
      </c>
      <c r="M36024" s="3" t="s">
        <v>1244</v>
      </c>
      <c r="N36024" s="2">
        <v>11200</v>
      </c>
      <c r="O36024" s="2">
        <v>0</v>
      </c>
      <c r="P36024" s="2">
        <v>0</v>
      </c>
      <c r="Q36024" s="2">
        <v>0</v>
      </c>
      <c r="R36024" s="2">
        <v>0</v>
      </c>
      <c r="S36024" s="2">
        <v>11200</v>
      </c>
      <c r="T36024" s="2">
        <v>11200</v>
      </c>
    </row>
    <row r="36025" spans="1:20" hidden="1" x14ac:dyDescent="0.25">
      <c r="A36025" s="1">
        <v>43463</v>
      </c>
      <c r="B36025">
        <v>2018</v>
      </c>
      <c r="C36025">
        <v>2019</v>
      </c>
      <c r="D36025">
        <v>1</v>
      </c>
      <c r="E36025">
        <v>1</v>
      </c>
      <c r="F36025" t="s">
        <v>200</v>
      </c>
      <c r="G36025" t="s">
        <v>1237</v>
      </c>
      <c r="H36025">
        <v>108243</v>
      </c>
      <c r="I36025" t="s">
        <v>181</v>
      </c>
      <c r="J36025" t="s">
        <v>1239</v>
      </c>
      <c r="K36025">
        <v>6516</v>
      </c>
      <c r="L36025">
        <v>361500</v>
      </c>
      <c r="M36025" s="3" t="s">
        <v>1246</v>
      </c>
      <c r="N36025" s="2">
        <v>21196.799999999999</v>
      </c>
      <c r="O36025" s="2">
        <v>1355.55</v>
      </c>
      <c r="P36025" s="2">
        <v>0</v>
      </c>
      <c r="Q36025" s="2">
        <v>9000</v>
      </c>
      <c r="R36025" s="2">
        <v>10355.549999999999</v>
      </c>
      <c r="S36025" s="2">
        <v>12196.8</v>
      </c>
      <c r="T36025" s="2">
        <v>22552.35</v>
      </c>
    </row>
    <row r="36026" spans="1:20" hidden="1" x14ac:dyDescent="0.25">
      <c r="A36026" s="1">
        <v>43464</v>
      </c>
      <c r="B36026">
        <v>2018</v>
      </c>
      <c r="C36026">
        <v>2019</v>
      </c>
      <c r="D36026">
        <v>1</v>
      </c>
      <c r="E36026">
        <v>1</v>
      </c>
      <c r="F36026" t="s">
        <v>200</v>
      </c>
      <c r="G36026" t="s">
        <v>1237</v>
      </c>
      <c r="H36026" t="s">
        <v>35149</v>
      </c>
      <c r="I36026" t="s">
        <v>67</v>
      </c>
      <c r="J36026" t="s">
        <v>1239</v>
      </c>
      <c r="K36026">
        <v>6424</v>
      </c>
      <c r="L36026">
        <v>550202</v>
      </c>
      <c r="M36026" s="3" t="s">
        <v>1263</v>
      </c>
      <c r="N36026" s="2">
        <v>26000</v>
      </c>
      <c r="O36026" s="2">
        <v>0</v>
      </c>
      <c r="P36026" s="2">
        <v>0</v>
      </c>
      <c r="Q36026" s="2">
        <v>0</v>
      </c>
      <c r="R36026" s="2">
        <v>0</v>
      </c>
      <c r="S36026" s="2">
        <v>26000</v>
      </c>
      <c r="T36026" s="2">
        <v>26000</v>
      </c>
    </row>
    <row r="36027" spans="1:20" hidden="1" x14ac:dyDescent="0.25">
      <c r="A36027" s="1">
        <v>43465</v>
      </c>
      <c r="B36027">
        <v>2018</v>
      </c>
      <c r="C36027">
        <v>2019</v>
      </c>
      <c r="D36027">
        <v>1</v>
      </c>
      <c r="E36027">
        <v>1</v>
      </c>
      <c r="F36027" t="s">
        <v>200</v>
      </c>
      <c r="G36027" t="s">
        <v>1237</v>
      </c>
      <c r="H36027" t="s">
        <v>35150</v>
      </c>
      <c r="I36027" t="s">
        <v>28</v>
      </c>
      <c r="J36027" t="s">
        <v>1239</v>
      </c>
      <c r="K36027">
        <v>6751</v>
      </c>
      <c r="L36027">
        <v>342100</v>
      </c>
      <c r="M36027" s="3" t="s">
        <v>1263</v>
      </c>
      <c r="N36027" s="2">
        <v>19840</v>
      </c>
      <c r="O36027" s="2">
        <v>4319</v>
      </c>
      <c r="P36027" s="2">
        <v>0</v>
      </c>
      <c r="Q36027" s="2">
        <v>0</v>
      </c>
      <c r="R36027" s="2">
        <v>4319</v>
      </c>
      <c r="S36027" s="2">
        <v>28344</v>
      </c>
      <c r="T36027" s="2">
        <v>32663</v>
      </c>
    </row>
    <row r="36028" spans="1:20" hidden="1" x14ac:dyDescent="0.25">
      <c r="A36028" s="1">
        <v>43465</v>
      </c>
      <c r="B36028">
        <v>2018</v>
      </c>
      <c r="C36028">
        <v>2019</v>
      </c>
      <c r="D36028">
        <v>1</v>
      </c>
      <c r="E36028">
        <v>1</v>
      </c>
      <c r="F36028" t="s">
        <v>200</v>
      </c>
      <c r="G36028" t="s">
        <v>1237</v>
      </c>
      <c r="H36028">
        <v>108194</v>
      </c>
      <c r="I36028" t="s">
        <v>35</v>
      </c>
      <c r="J36028" t="s">
        <v>1239</v>
      </c>
      <c r="K36028">
        <v>6606</v>
      </c>
      <c r="L36028">
        <v>72500</v>
      </c>
      <c r="M36028" s="3" t="s">
        <v>1246</v>
      </c>
      <c r="N36028" s="2">
        <v>21196.799999999999</v>
      </c>
      <c r="O36028" s="2">
        <v>1247.8900000000001</v>
      </c>
      <c r="P36028" s="2">
        <v>0</v>
      </c>
      <c r="Q36028" s="2">
        <v>9000</v>
      </c>
      <c r="R36028" s="2">
        <v>10247.89</v>
      </c>
      <c r="S36028" s="2">
        <v>12196.8</v>
      </c>
      <c r="T36028" s="2">
        <v>22444.69</v>
      </c>
    </row>
    <row r="36029" spans="1:20" hidden="1" x14ac:dyDescent="0.25">
      <c r="A36029" s="1">
        <v>43465</v>
      </c>
      <c r="B36029">
        <v>2018</v>
      </c>
      <c r="C36029">
        <v>2019</v>
      </c>
      <c r="D36029">
        <v>1</v>
      </c>
      <c r="E36029">
        <v>1</v>
      </c>
      <c r="F36029" t="s">
        <v>200</v>
      </c>
      <c r="G36029" t="s">
        <v>1237</v>
      </c>
      <c r="H36029">
        <v>108295</v>
      </c>
      <c r="I36029" t="s">
        <v>190</v>
      </c>
      <c r="J36029" t="s">
        <v>1239</v>
      </c>
      <c r="K36029">
        <v>6095</v>
      </c>
      <c r="L36029">
        <v>473501</v>
      </c>
      <c r="M36029" s="3" t="s">
        <v>1242</v>
      </c>
      <c r="N36029" s="2">
        <v>21196.799999999999</v>
      </c>
      <c r="O36029" s="2">
        <v>3271.32</v>
      </c>
      <c r="P36029" s="2">
        <v>0</v>
      </c>
      <c r="Q36029" s="2">
        <v>9000</v>
      </c>
      <c r="R36029" s="2">
        <v>12271.32</v>
      </c>
      <c r="S36029" s="2">
        <v>12196.8</v>
      </c>
      <c r="T36029" s="2">
        <v>24468.12</v>
      </c>
    </row>
    <row r="36030" spans="1:20" hidden="1" x14ac:dyDescent="0.25">
      <c r="A36030" s="1">
        <v>43465</v>
      </c>
      <c r="B36030">
        <v>2018</v>
      </c>
      <c r="C36030">
        <v>2019</v>
      </c>
      <c r="D36030">
        <v>1</v>
      </c>
      <c r="E36030">
        <v>1</v>
      </c>
      <c r="F36030" t="s">
        <v>200</v>
      </c>
      <c r="G36030" t="s">
        <v>1237</v>
      </c>
      <c r="H36030">
        <v>108301</v>
      </c>
      <c r="I36030" t="s">
        <v>190</v>
      </c>
      <c r="J36030" t="s">
        <v>1239</v>
      </c>
      <c r="K36030">
        <v>6095</v>
      </c>
      <c r="L36030">
        <v>473700</v>
      </c>
      <c r="M36030" s="3" t="s">
        <v>1246</v>
      </c>
      <c r="N36030" s="2">
        <v>29145.599999999999</v>
      </c>
      <c r="O36030" s="2">
        <v>4252.59</v>
      </c>
      <c r="P36030" s="2">
        <v>0</v>
      </c>
      <c r="Q36030" s="2">
        <v>9000</v>
      </c>
      <c r="R36030" s="2">
        <v>13252.59</v>
      </c>
      <c r="S36030" s="2">
        <v>20145.599999999999</v>
      </c>
      <c r="T36030" s="2">
        <v>33398.19</v>
      </c>
    </row>
    <row r="36031" spans="1:20" x14ac:dyDescent="0.25">
      <c r="A36031" s="1">
        <v>43466</v>
      </c>
      <c r="B36031">
        <v>2019</v>
      </c>
      <c r="C36031">
        <v>2019</v>
      </c>
      <c r="D36031">
        <v>1</v>
      </c>
      <c r="E36031">
        <v>1</v>
      </c>
      <c r="F36031" t="s">
        <v>200</v>
      </c>
      <c r="G36031" t="s">
        <v>1237</v>
      </c>
      <c r="H36031">
        <v>108091</v>
      </c>
      <c r="I36031" t="s">
        <v>35</v>
      </c>
      <c r="J36031" t="s">
        <v>1239</v>
      </c>
      <c r="K36031">
        <v>6610</v>
      </c>
      <c r="L36031">
        <v>73100</v>
      </c>
      <c r="M36031" s="3">
        <v>-60</v>
      </c>
      <c r="N36031" s="2">
        <v>39744</v>
      </c>
      <c r="O36031" s="2">
        <v>2317.67</v>
      </c>
      <c r="P36031" s="2">
        <v>0</v>
      </c>
      <c r="Q36031" s="2">
        <v>9000</v>
      </c>
      <c r="R36031" s="2">
        <v>11317.67</v>
      </c>
      <c r="S36031" s="2">
        <v>30744</v>
      </c>
      <c r="T36031" s="2">
        <v>42061.67</v>
      </c>
    </row>
    <row r="36032" spans="1:20" x14ac:dyDescent="0.25">
      <c r="A36032" s="1">
        <v>43467</v>
      </c>
      <c r="B36032">
        <v>2019</v>
      </c>
      <c r="C36032">
        <v>2019</v>
      </c>
      <c r="D36032">
        <v>1</v>
      </c>
      <c r="E36032">
        <v>1</v>
      </c>
      <c r="F36032" t="s">
        <v>200</v>
      </c>
      <c r="G36032" t="s">
        <v>1237</v>
      </c>
      <c r="H36032" t="s">
        <v>35151</v>
      </c>
      <c r="I36032" t="s">
        <v>69</v>
      </c>
      <c r="J36032" t="s">
        <v>1239</v>
      </c>
      <c r="K36032">
        <v>6512</v>
      </c>
      <c r="L36032">
        <v>180100</v>
      </c>
      <c r="M36032" s="3" t="s">
        <v>1246</v>
      </c>
      <c r="N36032" s="2">
        <v>14850</v>
      </c>
      <c r="O36032" s="2">
        <v>0</v>
      </c>
      <c r="P36032" s="2">
        <v>0</v>
      </c>
      <c r="Q36032" s="2">
        <v>0</v>
      </c>
      <c r="R36032" s="2">
        <v>0</v>
      </c>
      <c r="S36032" s="2">
        <v>14850</v>
      </c>
      <c r="T36032" s="2">
        <v>14850</v>
      </c>
    </row>
    <row r="36033" spans="1:20" x14ac:dyDescent="0.25">
      <c r="A36033" s="1">
        <v>43467</v>
      </c>
      <c r="B36033">
        <v>2019</v>
      </c>
      <c r="C36033">
        <v>2019</v>
      </c>
      <c r="D36033">
        <v>1</v>
      </c>
      <c r="E36033">
        <v>1</v>
      </c>
      <c r="F36033" t="s">
        <v>200</v>
      </c>
      <c r="G36033" t="s">
        <v>1237</v>
      </c>
      <c r="H36033" t="s">
        <v>35152</v>
      </c>
      <c r="I36033" t="s">
        <v>33</v>
      </c>
      <c r="J36033" t="s">
        <v>1239</v>
      </c>
      <c r="K36033">
        <v>6405</v>
      </c>
      <c r="L36033">
        <v>184500</v>
      </c>
      <c r="M36033" s="3" t="s">
        <v>1242</v>
      </c>
      <c r="N36033" s="2">
        <v>9550</v>
      </c>
      <c r="O36033" s="2">
        <v>0</v>
      </c>
      <c r="P36033" s="2">
        <v>0</v>
      </c>
      <c r="Q36033" s="2">
        <v>0</v>
      </c>
      <c r="R36033" s="2">
        <v>0</v>
      </c>
      <c r="S36033" s="2">
        <v>9550</v>
      </c>
      <c r="T36033" s="2">
        <v>9550</v>
      </c>
    </row>
    <row r="36034" spans="1:20" x14ac:dyDescent="0.25">
      <c r="A36034" s="1">
        <v>43467</v>
      </c>
      <c r="B36034">
        <v>2019</v>
      </c>
      <c r="C36034">
        <v>2019</v>
      </c>
      <c r="D36034">
        <v>1</v>
      </c>
      <c r="E36034">
        <v>1</v>
      </c>
      <c r="F36034" t="s">
        <v>200</v>
      </c>
      <c r="G36034" t="s">
        <v>1237</v>
      </c>
      <c r="H36034" t="s">
        <v>35153</v>
      </c>
      <c r="I36034" t="s">
        <v>85</v>
      </c>
      <c r="J36034" t="s">
        <v>1239</v>
      </c>
      <c r="K36034">
        <v>6437</v>
      </c>
      <c r="L36034">
        <v>190302</v>
      </c>
      <c r="M36034" s="3" t="s">
        <v>1242</v>
      </c>
      <c r="O36034" s="2">
        <v>4814</v>
      </c>
      <c r="R36034" s="2">
        <v>4814</v>
      </c>
      <c r="S36034" s="2">
        <v>29782</v>
      </c>
      <c r="T36034" s="2">
        <v>34596</v>
      </c>
    </row>
    <row r="36035" spans="1:20" x14ac:dyDescent="0.25">
      <c r="A36035" s="1">
        <v>43467</v>
      </c>
      <c r="B36035">
        <v>2019</v>
      </c>
      <c r="C36035">
        <v>2019</v>
      </c>
      <c r="D36035">
        <v>1</v>
      </c>
      <c r="E36035">
        <v>1</v>
      </c>
      <c r="F36035" t="s">
        <v>200</v>
      </c>
      <c r="G36035" t="s">
        <v>1237</v>
      </c>
      <c r="H36035" t="s">
        <v>35154</v>
      </c>
      <c r="I36035" t="s">
        <v>132</v>
      </c>
      <c r="J36035" t="s">
        <v>1239</v>
      </c>
      <c r="K36035">
        <v>6477</v>
      </c>
      <c r="L36035">
        <v>157300</v>
      </c>
      <c r="M36035" s="3" t="s">
        <v>1242</v>
      </c>
      <c r="O36035" s="2">
        <v>4876</v>
      </c>
      <c r="R36035" s="2">
        <v>4876</v>
      </c>
      <c r="S36035" s="2">
        <v>38686.230000000003</v>
      </c>
      <c r="T36035" s="2">
        <v>43562.23</v>
      </c>
    </row>
    <row r="36036" spans="1:20" x14ac:dyDescent="0.25">
      <c r="A36036" s="1">
        <v>43467</v>
      </c>
      <c r="B36036">
        <v>2019</v>
      </c>
      <c r="C36036">
        <v>2019</v>
      </c>
      <c r="D36036">
        <v>1</v>
      </c>
      <c r="E36036">
        <v>1</v>
      </c>
      <c r="F36036" t="s">
        <v>200</v>
      </c>
      <c r="G36036" t="s">
        <v>1237</v>
      </c>
      <c r="H36036" t="s">
        <v>35155</v>
      </c>
      <c r="I36036" t="s">
        <v>81</v>
      </c>
      <c r="J36036" t="s">
        <v>1239</v>
      </c>
      <c r="K36036">
        <v>6035</v>
      </c>
      <c r="L36036">
        <v>468102</v>
      </c>
      <c r="M36036" s="3" t="s">
        <v>1242</v>
      </c>
      <c r="O36036" s="2">
        <v>4483</v>
      </c>
      <c r="R36036" s="2">
        <v>4483</v>
      </c>
      <c r="S36036" s="2">
        <v>34682.959999999999</v>
      </c>
      <c r="T36036" s="2">
        <v>39165.96</v>
      </c>
    </row>
    <row r="36037" spans="1:20" x14ac:dyDescent="0.25">
      <c r="A36037" s="1">
        <v>43467</v>
      </c>
      <c r="B36037">
        <v>2019</v>
      </c>
      <c r="C36037">
        <v>2019</v>
      </c>
      <c r="D36037">
        <v>1</v>
      </c>
      <c r="E36037">
        <v>1</v>
      </c>
      <c r="F36037" t="s">
        <v>200</v>
      </c>
      <c r="G36037" t="s">
        <v>1237</v>
      </c>
      <c r="H36037" t="s">
        <v>35156</v>
      </c>
      <c r="I36037" t="s">
        <v>33</v>
      </c>
      <c r="J36037" t="s">
        <v>1239</v>
      </c>
      <c r="K36037">
        <v>6405</v>
      </c>
      <c r="L36037">
        <v>184400</v>
      </c>
      <c r="M36037" s="3" t="s">
        <v>1244</v>
      </c>
      <c r="O36037" s="2">
        <v>3899</v>
      </c>
      <c r="R36037" s="2">
        <v>3899</v>
      </c>
      <c r="S36037" s="2">
        <v>24451</v>
      </c>
      <c r="T36037" s="2">
        <v>28350</v>
      </c>
    </row>
    <row r="36038" spans="1:20" x14ac:dyDescent="0.25">
      <c r="A36038" s="1">
        <v>43467</v>
      </c>
      <c r="B36038">
        <v>2019</v>
      </c>
      <c r="C36038">
        <v>2019</v>
      </c>
      <c r="D36038">
        <v>1</v>
      </c>
      <c r="E36038">
        <v>1</v>
      </c>
      <c r="F36038" t="s">
        <v>200</v>
      </c>
      <c r="G36038" t="s">
        <v>1237</v>
      </c>
      <c r="H36038" t="s">
        <v>35157</v>
      </c>
      <c r="I36038" t="s">
        <v>33</v>
      </c>
      <c r="J36038" t="s">
        <v>1239</v>
      </c>
      <c r="K36038">
        <v>6405</v>
      </c>
      <c r="L36038">
        <v>184100</v>
      </c>
      <c r="M36038" s="3" t="s">
        <v>1246</v>
      </c>
      <c r="O36038" s="2">
        <v>2269</v>
      </c>
      <c r="R36038" s="2">
        <v>2269</v>
      </c>
      <c r="S36038" s="2">
        <v>15255</v>
      </c>
      <c r="T36038" s="2">
        <v>17524</v>
      </c>
    </row>
    <row r="36039" spans="1:20" x14ac:dyDescent="0.25">
      <c r="A36039" s="1">
        <v>43467</v>
      </c>
      <c r="B36039">
        <v>2019</v>
      </c>
      <c r="C36039">
        <v>2019</v>
      </c>
      <c r="D36039">
        <v>1</v>
      </c>
      <c r="E36039">
        <v>1</v>
      </c>
      <c r="F36039" t="s">
        <v>200</v>
      </c>
      <c r="G36039" t="s">
        <v>1237</v>
      </c>
      <c r="H36039" t="s">
        <v>35158</v>
      </c>
      <c r="I36039" t="s">
        <v>70</v>
      </c>
      <c r="J36039" t="s">
        <v>1239</v>
      </c>
      <c r="K36039">
        <v>6357</v>
      </c>
      <c r="L36039">
        <v>870703</v>
      </c>
      <c r="M36039" s="3" t="s">
        <v>1263</v>
      </c>
      <c r="O36039" s="2">
        <v>1924.83</v>
      </c>
      <c r="R36039" s="2">
        <v>1924.83</v>
      </c>
      <c r="S36039" s="2">
        <v>28657.97</v>
      </c>
      <c r="T36039" s="2">
        <v>30582.799999999999</v>
      </c>
    </row>
    <row r="36040" spans="1:20" x14ac:dyDescent="0.25">
      <c r="A36040" s="1">
        <v>43467</v>
      </c>
      <c r="B36040">
        <v>2019</v>
      </c>
      <c r="C36040">
        <v>2019</v>
      </c>
      <c r="D36040">
        <v>1</v>
      </c>
      <c r="E36040">
        <v>1</v>
      </c>
      <c r="F36040" t="s">
        <v>200</v>
      </c>
      <c r="G36040" t="s">
        <v>1237</v>
      </c>
      <c r="H36040" t="s">
        <v>35159</v>
      </c>
      <c r="I36040" t="s">
        <v>89</v>
      </c>
      <c r="J36040" t="s">
        <v>1239</v>
      </c>
      <c r="K36040">
        <v>6112</v>
      </c>
      <c r="L36040">
        <v>503900</v>
      </c>
      <c r="M36040" s="3" t="s">
        <v>1246</v>
      </c>
      <c r="O36040" s="2">
        <v>1465.03</v>
      </c>
      <c r="R36040" s="2">
        <v>1465.03</v>
      </c>
      <c r="S36040" s="2">
        <v>19703.96</v>
      </c>
      <c r="T36040" s="2">
        <v>21168.99</v>
      </c>
    </row>
    <row r="36041" spans="1:20" x14ac:dyDescent="0.25">
      <c r="A36041" s="1">
        <v>43467</v>
      </c>
      <c r="B36041">
        <v>2019</v>
      </c>
      <c r="C36041">
        <v>2019</v>
      </c>
      <c r="D36041">
        <v>1</v>
      </c>
      <c r="E36041">
        <v>1</v>
      </c>
      <c r="F36041" t="s">
        <v>200</v>
      </c>
      <c r="G36041" t="s">
        <v>1237</v>
      </c>
      <c r="H36041" t="s">
        <v>35160</v>
      </c>
      <c r="I36041" t="s">
        <v>89</v>
      </c>
      <c r="J36041" t="s">
        <v>1239</v>
      </c>
      <c r="K36041">
        <v>6114</v>
      </c>
      <c r="L36041">
        <v>502600</v>
      </c>
      <c r="M36041" s="3">
        <v>-60</v>
      </c>
      <c r="O36041" s="2">
        <v>740.81</v>
      </c>
      <c r="R36041" s="2">
        <v>740.81</v>
      </c>
      <c r="S36041" s="2">
        <v>10282.02</v>
      </c>
      <c r="T36041" s="2">
        <v>11022.83</v>
      </c>
    </row>
    <row r="36042" spans="1:20" x14ac:dyDescent="0.25">
      <c r="A36042" s="1">
        <v>43467</v>
      </c>
      <c r="B36042">
        <v>2019</v>
      </c>
      <c r="C36042">
        <v>2019</v>
      </c>
      <c r="D36042">
        <v>1</v>
      </c>
      <c r="E36042">
        <v>1</v>
      </c>
      <c r="F36042" t="s">
        <v>200</v>
      </c>
      <c r="G36042" t="s">
        <v>1237</v>
      </c>
      <c r="H36042" t="s">
        <v>35161</v>
      </c>
      <c r="I36042" t="s">
        <v>89</v>
      </c>
      <c r="J36042" t="s">
        <v>1239</v>
      </c>
      <c r="K36042">
        <v>6114</v>
      </c>
      <c r="L36042">
        <v>502300</v>
      </c>
      <c r="M36042" s="3">
        <v>-60</v>
      </c>
      <c r="O36042" s="2">
        <v>2807.74</v>
      </c>
      <c r="R36042" s="2">
        <v>2807.74</v>
      </c>
      <c r="S36042" s="2">
        <v>38741.089999999997</v>
      </c>
      <c r="T36042" s="2">
        <v>41548.83</v>
      </c>
    </row>
    <row r="36043" spans="1:20" x14ac:dyDescent="0.25">
      <c r="A36043" s="1">
        <v>43467</v>
      </c>
      <c r="B36043">
        <v>2019</v>
      </c>
      <c r="C36043">
        <v>2019</v>
      </c>
      <c r="D36043">
        <v>1</v>
      </c>
      <c r="E36043">
        <v>1</v>
      </c>
      <c r="F36043" t="s">
        <v>200</v>
      </c>
      <c r="G36043" t="s">
        <v>1237</v>
      </c>
      <c r="H36043" t="s">
        <v>35162</v>
      </c>
      <c r="I36043" t="s">
        <v>14</v>
      </c>
      <c r="J36043" t="s">
        <v>1239</v>
      </c>
      <c r="K36043">
        <v>6401</v>
      </c>
      <c r="L36043">
        <v>125100</v>
      </c>
      <c r="M36043" s="3" t="s">
        <v>1263</v>
      </c>
      <c r="O36043" s="2">
        <v>2194.89</v>
      </c>
      <c r="R36043" s="2">
        <v>2194.89</v>
      </c>
      <c r="S36043" s="2">
        <v>35510.61</v>
      </c>
      <c r="T36043" s="2">
        <v>37705.5</v>
      </c>
    </row>
    <row r="36044" spans="1:20" x14ac:dyDescent="0.25">
      <c r="A36044" s="1">
        <v>43467</v>
      </c>
      <c r="B36044">
        <v>2019</v>
      </c>
      <c r="C36044">
        <v>2019</v>
      </c>
      <c r="D36044">
        <v>1</v>
      </c>
      <c r="E36044">
        <v>1</v>
      </c>
      <c r="F36044" t="s">
        <v>200</v>
      </c>
      <c r="G36044" t="s">
        <v>1237</v>
      </c>
      <c r="H36044" t="s">
        <v>35163</v>
      </c>
      <c r="I36044" t="s">
        <v>162</v>
      </c>
      <c r="J36044" t="s">
        <v>1239</v>
      </c>
      <c r="K36044">
        <v>6379</v>
      </c>
      <c r="L36044">
        <v>705102</v>
      </c>
      <c r="M36044" s="3" t="s">
        <v>1246</v>
      </c>
      <c r="O36044" s="2">
        <v>1685.92</v>
      </c>
      <c r="R36044" s="2">
        <v>1685.92</v>
      </c>
      <c r="S36044" s="2">
        <v>26324.19</v>
      </c>
      <c r="T36044" s="2">
        <v>28010.11</v>
      </c>
    </row>
    <row r="36045" spans="1:20" x14ac:dyDescent="0.25">
      <c r="A36045" s="1">
        <v>43467</v>
      </c>
      <c r="B36045">
        <v>2019</v>
      </c>
      <c r="C36045">
        <v>2019</v>
      </c>
      <c r="D36045">
        <v>1</v>
      </c>
      <c r="E36045">
        <v>1</v>
      </c>
      <c r="F36045" t="s">
        <v>200</v>
      </c>
      <c r="G36045" t="s">
        <v>1237</v>
      </c>
      <c r="H36045" t="s">
        <v>35164</v>
      </c>
      <c r="I36045" t="s">
        <v>80</v>
      </c>
      <c r="J36045" t="s">
        <v>1239</v>
      </c>
      <c r="K36045">
        <v>6033</v>
      </c>
      <c r="L36045">
        <v>520400</v>
      </c>
      <c r="M36045" s="3" t="s">
        <v>1242</v>
      </c>
      <c r="O36045" s="2">
        <v>1153.53</v>
      </c>
      <c r="R36045" s="2">
        <v>1153.53</v>
      </c>
      <c r="S36045" s="2">
        <v>17166.84</v>
      </c>
      <c r="T36045" s="2">
        <v>18320.37</v>
      </c>
    </row>
    <row r="36046" spans="1:20" x14ac:dyDescent="0.25">
      <c r="A36046" s="1">
        <v>43467</v>
      </c>
      <c r="B36046">
        <v>2019</v>
      </c>
      <c r="C36046">
        <v>2019</v>
      </c>
      <c r="D36046">
        <v>1</v>
      </c>
      <c r="E36046">
        <v>1</v>
      </c>
      <c r="F36046" t="s">
        <v>200</v>
      </c>
      <c r="G36046" t="s">
        <v>1237</v>
      </c>
      <c r="H36046" t="s">
        <v>35165</v>
      </c>
      <c r="I36046" t="s">
        <v>42</v>
      </c>
      <c r="J36046" t="s">
        <v>1239</v>
      </c>
      <c r="K36046">
        <v>6010</v>
      </c>
      <c r="L36046">
        <v>405900</v>
      </c>
      <c r="M36046" s="3" t="s">
        <v>1263</v>
      </c>
      <c r="O36046" s="2">
        <v>2906.65</v>
      </c>
      <c r="R36046" s="2">
        <v>2906.65</v>
      </c>
      <c r="S36046" s="2">
        <v>40131.71</v>
      </c>
      <c r="T36046" s="2">
        <v>43038.36</v>
      </c>
    </row>
    <row r="36047" spans="1:20" x14ac:dyDescent="0.25">
      <c r="A36047" s="1">
        <v>43467</v>
      </c>
      <c r="B36047">
        <v>2019</v>
      </c>
      <c r="C36047">
        <v>2019</v>
      </c>
      <c r="D36047">
        <v>1</v>
      </c>
      <c r="E36047">
        <v>1</v>
      </c>
      <c r="F36047" t="s">
        <v>200</v>
      </c>
      <c r="G36047" t="s">
        <v>1237</v>
      </c>
      <c r="H36047" t="s">
        <v>35166</v>
      </c>
      <c r="I36047" t="s">
        <v>102</v>
      </c>
      <c r="J36047" t="s">
        <v>1239</v>
      </c>
      <c r="K36047">
        <v>6040</v>
      </c>
      <c r="L36047">
        <v>514300</v>
      </c>
      <c r="M36047" s="3" t="s">
        <v>1246</v>
      </c>
      <c r="O36047" s="2">
        <v>2381.33</v>
      </c>
      <c r="R36047" s="2">
        <v>2381.33</v>
      </c>
      <c r="S36047" s="2">
        <v>30663.59</v>
      </c>
      <c r="T36047" s="2">
        <v>33044.92</v>
      </c>
    </row>
    <row r="36048" spans="1:20" x14ac:dyDescent="0.25">
      <c r="A36048" s="1">
        <v>43467</v>
      </c>
      <c r="B36048">
        <v>2019</v>
      </c>
      <c r="C36048">
        <v>2019</v>
      </c>
      <c r="D36048">
        <v>1</v>
      </c>
      <c r="E36048">
        <v>1</v>
      </c>
      <c r="F36048" t="s">
        <v>200</v>
      </c>
      <c r="G36048" t="s">
        <v>1237</v>
      </c>
      <c r="H36048" t="s">
        <v>35167</v>
      </c>
      <c r="I36048" t="s">
        <v>124</v>
      </c>
      <c r="J36048" t="s">
        <v>1239</v>
      </c>
      <c r="K36048">
        <v>6471</v>
      </c>
      <c r="L36048">
        <v>186100</v>
      </c>
      <c r="M36048" s="3" t="s">
        <v>1244</v>
      </c>
      <c r="O36048" s="2">
        <v>2022.13</v>
      </c>
      <c r="R36048" s="2">
        <v>2022.13</v>
      </c>
      <c r="S36048" s="2">
        <v>34441.01</v>
      </c>
      <c r="T36048" s="2">
        <v>36463.14</v>
      </c>
    </row>
    <row r="36049" spans="1:20" x14ac:dyDescent="0.25">
      <c r="A36049" s="1">
        <v>43467</v>
      </c>
      <c r="B36049">
        <v>2019</v>
      </c>
      <c r="C36049">
        <v>2019</v>
      </c>
      <c r="D36049">
        <v>1</v>
      </c>
      <c r="E36049">
        <v>1</v>
      </c>
      <c r="F36049" t="s">
        <v>200</v>
      </c>
      <c r="G36049" t="s">
        <v>1237</v>
      </c>
      <c r="H36049" t="s">
        <v>35168</v>
      </c>
      <c r="I36049" t="s">
        <v>167</v>
      </c>
      <c r="J36049" t="s">
        <v>1239</v>
      </c>
      <c r="K36049">
        <v>6084</v>
      </c>
      <c r="L36049">
        <v>533101</v>
      </c>
      <c r="M36049" s="3" t="s">
        <v>1242</v>
      </c>
      <c r="O36049" s="2">
        <v>3404.42</v>
      </c>
      <c r="R36049" s="2">
        <v>3404.42</v>
      </c>
      <c r="S36049" s="2">
        <v>49417.14</v>
      </c>
      <c r="T36049" s="2">
        <v>52821.56</v>
      </c>
    </row>
    <row r="36050" spans="1:20" x14ac:dyDescent="0.25">
      <c r="A36050" s="1">
        <v>43467</v>
      </c>
      <c r="B36050">
        <v>2019</v>
      </c>
      <c r="C36050">
        <v>2019</v>
      </c>
      <c r="D36050">
        <v>1</v>
      </c>
      <c r="E36050">
        <v>1</v>
      </c>
      <c r="F36050" t="s">
        <v>200</v>
      </c>
      <c r="G36050" t="s">
        <v>1237</v>
      </c>
      <c r="H36050" t="s">
        <v>35169</v>
      </c>
      <c r="I36050" t="s">
        <v>89</v>
      </c>
      <c r="J36050" t="s">
        <v>1239</v>
      </c>
      <c r="K36050">
        <v>6105</v>
      </c>
      <c r="L36050">
        <v>524501</v>
      </c>
      <c r="M36050" s="3">
        <v>-60</v>
      </c>
      <c r="O36050" s="2">
        <v>805.53</v>
      </c>
      <c r="R36050" s="2">
        <v>805.53</v>
      </c>
      <c r="S36050" s="2">
        <v>12203.98</v>
      </c>
      <c r="T36050" s="2">
        <v>13009.51</v>
      </c>
    </row>
    <row r="36051" spans="1:20" x14ac:dyDescent="0.25">
      <c r="A36051" s="1">
        <v>43467</v>
      </c>
      <c r="B36051">
        <v>2019</v>
      </c>
      <c r="C36051">
        <v>2019</v>
      </c>
      <c r="D36051">
        <v>1</v>
      </c>
      <c r="E36051">
        <v>1</v>
      </c>
      <c r="F36051" t="s">
        <v>200</v>
      </c>
      <c r="G36051" t="s">
        <v>1237</v>
      </c>
      <c r="H36051" t="s">
        <v>35170</v>
      </c>
      <c r="I36051" t="s">
        <v>157</v>
      </c>
      <c r="J36051" t="s">
        <v>1239</v>
      </c>
      <c r="K36051">
        <v>6489</v>
      </c>
      <c r="L36051">
        <v>430202</v>
      </c>
      <c r="M36051" s="3" t="s">
        <v>1242</v>
      </c>
      <c r="O36051" s="2">
        <v>1976.07</v>
      </c>
      <c r="R36051" s="2">
        <v>1976.07</v>
      </c>
      <c r="S36051" s="2">
        <v>24594.23</v>
      </c>
      <c r="T36051" s="2">
        <v>26570.3</v>
      </c>
    </row>
    <row r="36052" spans="1:20" x14ac:dyDescent="0.25">
      <c r="A36052" s="1">
        <v>43467</v>
      </c>
      <c r="B36052">
        <v>2019</v>
      </c>
      <c r="C36052">
        <v>2019</v>
      </c>
      <c r="D36052">
        <v>1</v>
      </c>
      <c r="E36052">
        <v>1</v>
      </c>
      <c r="F36052" t="s">
        <v>200</v>
      </c>
      <c r="G36052" t="s">
        <v>1237</v>
      </c>
      <c r="H36052" t="s">
        <v>35171</v>
      </c>
      <c r="I36052" t="s">
        <v>181</v>
      </c>
      <c r="J36052" t="s">
        <v>1239</v>
      </c>
      <c r="K36052">
        <v>6516</v>
      </c>
      <c r="L36052">
        <v>155000</v>
      </c>
      <c r="M36052" s="3" t="s">
        <v>1246</v>
      </c>
      <c r="O36052" s="2">
        <v>1576.61</v>
      </c>
      <c r="R36052" s="2">
        <v>1576.61</v>
      </c>
      <c r="S36052" s="2">
        <v>23982.57</v>
      </c>
      <c r="T36052" s="2">
        <v>25559.18</v>
      </c>
    </row>
    <row r="36053" spans="1:20" x14ac:dyDescent="0.25">
      <c r="A36053" s="1">
        <v>43467</v>
      </c>
      <c r="B36053">
        <v>2019</v>
      </c>
      <c r="C36053">
        <v>2019</v>
      </c>
      <c r="D36053">
        <v>1</v>
      </c>
      <c r="E36053">
        <v>1</v>
      </c>
      <c r="F36053" t="s">
        <v>200</v>
      </c>
      <c r="G36053" t="s">
        <v>1237</v>
      </c>
      <c r="H36053" t="s">
        <v>35172</v>
      </c>
      <c r="I36053" t="s">
        <v>124</v>
      </c>
      <c r="J36053" t="s">
        <v>1239</v>
      </c>
      <c r="K36053">
        <v>6471</v>
      </c>
      <c r="L36053">
        <v>186100</v>
      </c>
      <c r="M36053" s="3" t="s">
        <v>1244</v>
      </c>
      <c r="O36053" s="2">
        <v>1590.33</v>
      </c>
      <c r="R36053" s="2">
        <v>1590.33</v>
      </c>
      <c r="S36053" s="2">
        <v>24509.65</v>
      </c>
      <c r="T36053" s="2">
        <v>26099.98</v>
      </c>
    </row>
    <row r="36054" spans="1:20" x14ac:dyDescent="0.25">
      <c r="A36054" s="1">
        <v>43468</v>
      </c>
      <c r="B36054">
        <v>2019</v>
      </c>
      <c r="C36054">
        <v>2019</v>
      </c>
      <c r="D36054">
        <v>1</v>
      </c>
      <c r="E36054">
        <v>1</v>
      </c>
      <c r="F36054" t="s">
        <v>200</v>
      </c>
      <c r="G36054" t="s">
        <v>1237</v>
      </c>
      <c r="H36054" t="s">
        <v>35173</v>
      </c>
      <c r="I36054" t="s">
        <v>163</v>
      </c>
      <c r="J36054" t="s">
        <v>1239</v>
      </c>
      <c r="K36054">
        <v>6614</v>
      </c>
      <c r="L36054">
        <v>80800</v>
      </c>
      <c r="M36054" s="3" t="s">
        <v>1263</v>
      </c>
      <c r="N36054" s="2">
        <v>11975.07</v>
      </c>
      <c r="O36054" s="2">
        <v>0</v>
      </c>
      <c r="P36054" s="2">
        <v>0</v>
      </c>
      <c r="Q36054" s="2">
        <v>0</v>
      </c>
      <c r="R36054" s="2">
        <v>0</v>
      </c>
      <c r="S36054" s="2">
        <v>11975.07</v>
      </c>
      <c r="T36054" s="2">
        <v>11975.07</v>
      </c>
    </row>
    <row r="36055" spans="1:20" x14ac:dyDescent="0.25">
      <c r="A36055" s="1">
        <v>43468</v>
      </c>
      <c r="B36055">
        <v>2019</v>
      </c>
      <c r="C36055">
        <v>2019</v>
      </c>
      <c r="D36055">
        <v>1</v>
      </c>
      <c r="E36055">
        <v>1</v>
      </c>
      <c r="F36055" t="s">
        <v>200</v>
      </c>
      <c r="G36055" t="s">
        <v>1237</v>
      </c>
      <c r="H36055" t="s">
        <v>35174</v>
      </c>
      <c r="I36055" t="s">
        <v>80</v>
      </c>
      <c r="J36055" t="s">
        <v>1239</v>
      </c>
      <c r="K36055">
        <v>6073</v>
      </c>
      <c r="L36055">
        <v>520501</v>
      </c>
      <c r="M36055" s="3" t="s">
        <v>1242</v>
      </c>
      <c r="N36055" s="2">
        <v>17799.259999999998</v>
      </c>
      <c r="O36055" s="2">
        <v>0</v>
      </c>
      <c r="P36055" s="2">
        <v>0</v>
      </c>
      <c r="Q36055" s="2">
        <v>0</v>
      </c>
      <c r="R36055" s="2">
        <v>0</v>
      </c>
      <c r="S36055" s="2">
        <v>17799.259999999998</v>
      </c>
      <c r="T36055" s="2">
        <v>17799.259999999998</v>
      </c>
    </row>
    <row r="36056" spans="1:20" x14ac:dyDescent="0.25">
      <c r="A36056" s="1">
        <v>43468</v>
      </c>
      <c r="B36056">
        <v>2019</v>
      </c>
      <c r="C36056">
        <v>2019</v>
      </c>
      <c r="D36056">
        <v>1</v>
      </c>
      <c r="E36056">
        <v>1</v>
      </c>
      <c r="F36056" t="s">
        <v>200</v>
      </c>
      <c r="G36056" t="s">
        <v>1237</v>
      </c>
      <c r="H36056" t="s">
        <v>35175</v>
      </c>
      <c r="I36056" t="s">
        <v>14</v>
      </c>
      <c r="J36056" t="s">
        <v>1239</v>
      </c>
      <c r="K36056">
        <v>6401</v>
      </c>
      <c r="L36056">
        <v>125100</v>
      </c>
      <c r="M36056" s="3" t="s">
        <v>1263</v>
      </c>
      <c r="N36056" s="2">
        <v>11697.63</v>
      </c>
      <c r="O36056" s="2">
        <v>0</v>
      </c>
      <c r="P36056" s="2">
        <v>0</v>
      </c>
      <c r="Q36056" s="2">
        <v>0</v>
      </c>
      <c r="R36056" s="2">
        <v>0</v>
      </c>
      <c r="S36056" s="2">
        <v>11697.63</v>
      </c>
      <c r="T36056" s="2">
        <v>11697.63</v>
      </c>
    </row>
    <row r="36057" spans="1:20" x14ac:dyDescent="0.25">
      <c r="A36057" s="1">
        <v>43468</v>
      </c>
      <c r="B36057">
        <v>2019</v>
      </c>
      <c r="C36057">
        <v>2019</v>
      </c>
      <c r="D36057">
        <v>1</v>
      </c>
      <c r="E36057">
        <v>1</v>
      </c>
      <c r="F36057" t="s">
        <v>200</v>
      </c>
      <c r="G36057" t="s">
        <v>1237</v>
      </c>
      <c r="H36057">
        <v>108326</v>
      </c>
      <c r="I36057" t="s">
        <v>118</v>
      </c>
      <c r="J36057" t="s">
        <v>1239</v>
      </c>
      <c r="K36057">
        <v>6511</v>
      </c>
      <c r="L36057">
        <v>141500</v>
      </c>
      <c r="M36057" s="3">
        <v>-60</v>
      </c>
      <c r="N36057" s="2">
        <v>21196.799999999999</v>
      </c>
      <c r="O36057" s="2">
        <v>0</v>
      </c>
      <c r="P36057" s="2">
        <v>0</v>
      </c>
      <c r="Q36057" s="2">
        <v>9000</v>
      </c>
      <c r="R36057" s="2">
        <v>9000</v>
      </c>
      <c r="S36057" s="2">
        <v>12196.8</v>
      </c>
      <c r="T36057" s="2">
        <v>21196.799999999999</v>
      </c>
    </row>
    <row r="36058" spans="1:20" x14ac:dyDescent="0.25">
      <c r="A36058" s="1">
        <v>43468</v>
      </c>
      <c r="B36058">
        <v>2019</v>
      </c>
      <c r="C36058">
        <v>2019</v>
      </c>
      <c r="D36058">
        <v>1</v>
      </c>
      <c r="E36058">
        <v>1</v>
      </c>
      <c r="F36058" t="s">
        <v>200</v>
      </c>
      <c r="G36058" t="s">
        <v>1237</v>
      </c>
      <c r="H36058">
        <v>108008</v>
      </c>
      <c r="I36058" t="s">
        <v>189</v>
      </c>
      <c r="J36058" t="s">
        <v>1239</v>
      </c>
      <c r="K36058">
        <v>6256</v>
      </c>
      <c r="L36058">
        <v>800500</v>
      </c>
      <c r="M36058" s="3" t="s">
        <v>1246</v>
      </c>
      <c r="N36058" s="2">
        <v>21196.799999999999</v>
      </c>
      <c r="O36058" s="2">
        <v>2834.55</v>
      </c>
      <c r="P36058" s="2">
        <v>0</v>
      </c>
      <c r="Q36058" s="2">
        <v>9000</v>
      </c>
      <c r="R36058" s="2">
        <v>11834.55</v>
      </c>
      <c r="S36058" s="2">
        <v>12196.8</v>
      </c>
      <c r="T36058" s="2">
        <v>24031.35</v>
      </c>
    </row>
    <row r="36059" spans="1:20" x14ac:dyDescent="0.25">
      <c r="A36059" s="1">
        <v>43468</v>
      </c>
      <c r="B36059">
        <v>2019</v>
      </c>
      <c r="C36059">
        <v>2019</v>
      </c>
      <c r="D36059">
        <v>1</v>
      </c>
      <c r="E36059">
        <v>1</v>
      </c>
      <c r="F36059" t="s">
        <v>200</v>
      </c>
      <c r="G36059" t="s">
        <v>1237</v>
      </c>
      <c r="H36059" t="s">
        <v>35176</v>
      </c>
      <c r="I36059" t="s">
        <v>70</v>
      </c>
      <c r="J36059" t="s">
        <v>1239</v>
      </c>
      <c r="K36059">
        <v>6333</v>
      </c>
      <c r="L36059">
        <v>716102</v>
      </c>
      <c r="M36059" s="3" t="s">
        <v>1242</v>
      </c>
      <c r="O36059" s="2">
        <v>4227</v>
      </c>
      <c r="R36059" s="2">
        <v>4227</v>
      </c>
      <c r="S36059" s="2">
        <v>37371</v>
      </c>
      <c r="T36059" s="2">
        <v>41598</v>
      </c>
    </row>
    <row r="36060" spans="1:20" x14ac:dyDescent="0.25">
      <c r="A36060" s="1">
        <v>43468</v>
      </c>
      <c r="B36060">
        <v>2019</v>
      </c>
      <c r="C36060">
        <v>2019</v>
      </c>
      <c r="D36060">
        <v>1</v>
      </c>
      <c r="E36060">
        <v>1</v>
      </c>
      <c r="F36060" t="s">
        <v>200</v>
      </c>
      <c r="G36060" t="s">
        <v>1237</v>
      </c>
      <c r="H36060" t="s">
        <v>35177</v>
      </c>
      <c r="I36060" t="s">
        <v>163</v>
      </c>
      <c r="J36060" t="s">
        <v>1239</v>
      </c>
      <c r="K36060">
        <v>6614</v>
      </c>
      <c r="L36060">
        <v>81100</v>
      </c>
      <c r="M36060" s="3" t="s">
        <v>1242</v>
      </c>
      <c r="O36060" s="2">
        <v>3788</v>
      </c>
      <c r="R36060" s="2">
        <v>3788</v>
      </c>
      <c r="S36060" s="2">
        <v>27785</v>
      </c>
      <c r="T36060" s="2">
        <v>31573</v>
      </c>
    </row>
    <row r="36061" spans="1:20" x14ac:dyDescent="0.25">
      <c r="A36061" s="1">
        <v>43468</v>
      </c>
      <c r="B36061">
        <v>2019</v>
      </c>
      <c r="C36061">
        <v>2019</v>
      </c>
      <c r="D36061">
        <v>1</v>
      </c>
      <c r="E36061">
        <v>1</v>
      </c>
      <c r="F36061" t="s">
        <v>200</v>
      </c>
      <c r="G36061" t="s">
        <v>1237</v>
      </c>
      <c r="H36061" t="s">
        <v>35178</v>
      </c>
      <c r="I36061" t="s">
        <v>43</v>
      </c>
      <c r="J36061" t="s">
        <v>1239</v>
      </c>
      <c r="K36061">
        <v>6804</v>
      </c>
      <c r="L36061">
        <v>205200</v>
      </c>
      <c r="M36061" s="3" t="s">
        <v>1242</v>
      </c>
      <c r="O36061" s="2">
        <v>3366</v>
      </c>
      <c r="R36061" s="2">
        <v>3366</v>
      </c>
      <c r="S36061" s="2">
        <v>24732.400000000001</v>
      </c>
      <c r="T36061" s="2">
        <v>28098.400000000001</v>
      </c>
    </row>
    <row r="36062" spans="1:20" x14ac:dyDescent="0.25">
      <c r="A36062" s="1">
        <v>43468</v>
      </c>
      <c r="B36062">
        <v>2019</v>
      </c>
      <c r="C36062">
        <v>2019</v>
      </c>
      <c r="D36062">
        <v>1</v>
      </c>
      <c r="E36062">
        <v>1</v>
      </c>
      <c r="F36062" t="s">
        <v>200</v>
      </c>
      <c r="G36062" t="s">
        <v>1237</v>
      </c>
      <c r="H36062" t="s">
        <v>35179</v>
      </c>
      <c r="I36062" t="s">
        <v>42</v>
      </c>
      <c r="J36062" t="s">
        <v>1239</v>
      </c>
      <c r="K36062">
        <v>6010</v>
      </c>
      <c r="L36062">
        <v>405500</v>
      </c>
      <c r="M36062" s="3" t="s">
        <v>1244</v>
      </c>
      <c r="O36062" s="2">
        <v>1623</v>
      </c>
      <c r="R36062" s="2">
        <v>1623</v>
      </c>
      <c r="S36062" s="2">
        <v>17277</v>
      </c>
      <c r="T36062" s="2">
        <v>18900</v>
      </c>
    </row>
    <row r="36063" spans="1:20" x14ac:dyDescent="0.25">
      <c r="A36063" s="1">
        <v>43468</v>
      </c>
      <c r="B36063">
        <v>2019</v>
      </c>
      <c r="C36063">
        <v>2019</v>
      </c>
      <c r="D36063">
        <v>1</v>
      </c>
      <c r="E36063">
        <v>1</v>
      </c>
      <c r="F36063" t="s">
        <v>200</v>
      </c>
      <c r="G36063" t="s">
        <v>1237</v>
      </c>
      <c r="H36063" t="s">
        <v>35180</v>
      </c>
      <c r="I36063" t="s">
        <v>54</v>
      </c>
      <c r="J36063" t="s">
        <v>1239</v>
      </c>
      <c r="K36063">
        <v>6415</v>
      </c>
      <c r="L36063">
        <v>714104</v>
      </c>
      <c r="M36063" s="3" t="s">
        <v>1263</v>
      </c>
      <c r="O36063" s="2">
        <v>2450</v>
      </c>
      <c r="R36063" s="2">
        <v>2450</v>
      </c>
      <c r="S36063" s="2">
        <v>38941</v>
      </c>
      <c r="T36063" s="2">
        <v>41391</v>
      </c>
    </row>
    <row r="36064" spans="1:20" x14ac:dyDescent="0.25">
      <c r="A36064" s="1">
        <v>43468</v>
      </c>
      <c r="B36064">
        <v>2019</v>
      </c>
      <c r="C36064">
        <v>2019</v>
      </c>
      <c r="D36064">
        <v>1</v>
      </c>
      <c r="E36064">
        <v>1</v>
      </c>
      <c r="F36064" t="s">
        <v>200</v>
      </c>
      <c r="G36064" t="s">
        <v>1237</v>
      </c>
      <c r="H36064" t="s">
        <v>35181</v>
      </c>
      <c r="I36064" t="s">
        <v>168</v>
      </c>
      <c r="J36064" t="s">
        <v>1239</v>
      </c>
      <c r="K36064">
        <v>6790</v>
      </c>
      <c r="L36064">
        <v>310601</v>
      </c>
      <c r="M36064" s="3" t="s">
        <v>1263</v>
      </c>
      <c r="O36064" s="2">
        <v>2491</v>
      </c>
      <c r="R36064" s="2">
        <v>2491</v>
      </c>
      <c r="S36064" s="2">
        <v>34962.5</v>
      </c>
      <c r="T36064" s="2">
        <v>37453.5</v>
      </c>
    </row>
    <row r="36065" spans="1:20" x14ac:dyDescent="0.25">
      <c r="A36065" s="1">
        <v>43468</v>
      </c>
      <c r="B36065">
        <v>2019</v>
      </c>
      <c r="C36065">
        <v>2019</v>
      </c>
      <c r="D36065">
        <v>1</v>
      </c>
      <c r="E36065">
        <v>1</v>
      </c>
      <c r="F36065" t="s">
        <v>200</v>
      </c>
      <c r="G36065" t="s">
        <v>1237</v>
      </c>
      <c r="H36065" t="s">
        <v>35182</v>
      </c>
      <c r="I36065" t="s">
        <v>102</v>
      </c>
      <c r="J36065" t="s">
        <v>1239</v>
      </c>
      <c r="K36065">
        <v>6040</v>
      </c>
      <c r="L36065">
        <v>515000</v>
      </c>
      <c r="M36065" s="3" t="s">
        <v>1263</v>
      </c>
      <c r="O36065" s="2">
        <v>1558</v>
      </c>
      <c r="R36065" s="2">
        <v>1558</v>
      </c>
      <c r="S36065" s="2">
        <v>17653</v>
      </c>
      <c r="T36065" s="2">
        <v>19211</v>
      </c>
    </row>
    <row r="36066" spans="1:20" x14ac:dyDescent="0.25">
      <c r="A36066" s="1">
        <v>43468</v>
      </c>
      <c r="B36066">
        <v>2019</v>
      </c>
      <c r="C36066">
        <v>2019</v>
      </c>
      <c r="D36066">
        <v>1</v>
      </c>
      <c r="E36066">
        <v>1</v>
      </c>
      <c r="F36066" t="s">
        <v>200</v>
      </c>
      <c r="G36066" t="s">
        <v>1237</v>
      </c>
      <c r="H36066" t="s">
        <v>35183</v>
      </c>
      <c r="I36066" t="s">
        <v>113</v>
      </c>
      <c r="J36066" t="s">
        <v>1239</v>
      </c>
      <c r="K36066">
        <v>6770</v>
      </c>
      <c r="L36066">
        <v>345400</v>
      </c>
      <c r="M36066" s="3" t="s">
        <v>1244</v>
      </c>
      <c r="O36066" s="2">
        <v>2252.9499999999998</v>
      </c>
      <c r="R36066" s="2">
        <v>2252.9499999999998</v>
      </c>
      <c r="S36066" s="2">
        <v>37331.839999999997</v>
      </c>
      <c r="T36066" s="2">
        <v>39584.79</v>
      </c>
    </row>
    <row r="36067" spans="1:20" x14ac:dyDescent="0.25">
      <c r="A36067" s="1">
        <v>43468</v>
      </c>
      <c r="B36067">
        <v>2019</v>
      </c>
      <c r="C36067">
        <v>2019</v>
      </c>
      <c r="D36067">
        <v>1</v>
      </c>
      <c r="E36067">
        <v>1</v>
      </c>
      <c r="F36067" t="s">
        <v>200</v>
      </c>
      <c r="G36067" t="s">
        <v>1237</v>
      </c>
      <c r="H36067" t="s">
        <v>35184</v>
      </c>
      <c r="I36067" t="s">
        <v>151</v>
      </c>
      <c r="J36067" t="s">
        <v>1239</v>
      </c>
      <c r="K36067">
        <v>6484</v>
      </c>
      <c r="L36067">
        <v>110600</v>
      </c>
      <c r="M36067" s="3" t="s">
        <v>1242</v>
      </c>
      <c r="O36067" s="2">
        <v>2434.64</v>
      </c>
      <c r="R36067" s="2">
        <v>2434.64</v>
      </c>
      <c r="S36067" s="2">
        <v>39233.56</v>
      </c>
      <c r="T36067" s="2">
        <v>41668.199999999997</v>
      </c>
    </row>
    <row r="36068" spans="1:20" x14ac:dyDescent="0.25">
      <c r="A36068" s="1">
        <v>43468</v>
      </c>
      <c r="B36068">
        <v>2019</v>
      </c>
      <c r="C36068">
        <v>2019</v>
      </c>
      <c r="D36068">
        <v>1</v>
      </c>
      <c r="E36068">
        <v>1</v>
      </c>
      <c r="F36068" t="s">
        <v>200</v>
      </c>
      <c r="G36068" t="s">
        <v>1237</v>
      </c>
      <c r="H36068" t="s">
        <v>35185</v>
      </c>
      <c r="I36068" t="s">
        <v>113</v>
      </c>
      <c r="J36068" t="s">
        <v>1239</v>
      </c>
      <c r="K36068">
        <v>6770</v>
      </c>
      <c r="L36068">
        <v>345400</v>
      </c>
      <c r="M36068" s="3" t="s">
        <v>1244</v>
      </c>
      <c r="O36068" s="2">
        <v>913.78</v>
      </c>
      <c r="R36068" s="2">
        <v>913.78</v>
      </c>
      <c r="S36068" s="2">
        <v>12793.21</v>
      </c>
      <c r="T36068" s="2">
        <v>13706.99</v>
      </c>
    </row>
    <row r="36069" spans="1:20" x14ac:dyDescent="0.25">
      <c r="A36069" s="1">
        <v>43468</v>
      </c>
      <c r="B36069">
        <v>2019</v>
      </c>
      <c r="C36069">
        <v>2019</v>
      </c>
      <c r="D36069">
        <v>1</v>
      </c>
      <c r="E36069">
        <v>1</v>
      </c>
      <c r="F36069" t="s">
        <v>200</v>
      </c>
      <c r="G36069" t="s">
        <v>1237</v>
      </c>
      <c r="H36069" t="s">
        <v>35186</v>
      </c>
      <c r="I36069" t="s">
        <v>134</v>
      </c>
      <c r="J36069" t="s">
        <v>1239</v>
      </c>
      <c r="K36069">
        <v>6374</v>
      </c>
      <c r="L36069">
        <v>907300</v>
      </c>
      <c r="M36069" s="3" t="s">
        <v>1246</v>
      </c>
      <c r="O36069" s="2">
        <v>1305.78</v>
      </c>
      <c r="R36069" s="2">
        <v>1305.78</v>
      </c>
      <c r="S36069" s="2">
        <v>17487.12</v>
      </c>
      <c r="T36069" s="2">
        <v>18792.900000000001</v>
      </c>
    </row>
    <row r="36070" spans="1:20" x14ac:dyDescent="0.25">
      <c r="A36070" s="1">
        <v>43468</v>
      </c>
      <c r="B36070">
        <v>2019</v>
      </c>
      <c r="C36070">
        <v>2019</v>
      </c>
      <c r="D36070">
        <v>1</v>
      </c>
      <c r="E36070">
        <v>1</v>
      </c>
      <c r="F36070" t="s">
        <v>200</v>
      </c>
      <c r="G36070" t="s">
        <v>1237</v>
      </c>
      <c r="H36070" t="s">
        <v>35187</v>
      </c>
      <c r="I36070" t="s">
        <v>195</v>
      </c>
      <c r="J36070" t="s">
        <v>1239</v>
      </c>
      <c r="K36070">
        <v>6281</v>
      </c>
      <c r="L36070">
        <v>901100</v>
      </c>
      <c r="M36070" s="3" t="s">
        <v>1263</v>
      </c>
      <c r="O36070" s="2">
        <v>936.39</v>
      </c>
      <c r="R36070" s="2">
        <v>936.39</v>
      </c>
      <c r="S36070" s="2">
        <v>12807.68</v>
      </c>
      <c r="T36070" s="2">
        <v>13744.07</v>
      </c>
    </row>
    <row r="36071" spans="1:20" x14ac:dyDescent="0.25">
      <c r="A36071" s="1">
        <v>43468</v>
      </c>
      <c r="B36071">
        <v>2019</v>
      </c>
      <c r="C36071">
        <v>2019</v>
      </c>
      <c r="D36071">
        <v>1</v>
      </c>
      <c r="E36071">
        <v>1</v>
      </c>
      <c r="F36071" t="s">
        <v>200</v>
      </c>
      <c r="G36071" t="s">
        <v>1237</v>
      </c>
      <c r="H36071" t="s">
        <v>35188</v>
      </c>
      <c r="I36071" t="s">
        <v>118</v>
      </c>
      <c r="J36071" t="s">
        <v>1239</v>
      </c>
      <c r="K36071">
        <v>6519</v>
      </c>
      <c r="L36071">
        <v>140500</v>
      </c>
      <c r="M36071" s="3">
        <v>-60</v>
      </c>
      <c r="O36071" s="2">
        <v>1227.17</v>
      </c>
      <c r="R36071" s="2">
        <v>1227.17</v>
      </c>
      <c r="S36071" s="2">
        <v>16230.13</v>
      </c>
      <c r="T36071" s="2">
        <v>17457.3</v>
      </c>
    </row>
    <row r="36072" spans="1:20" x14ac:dyDescent="0.25">
      <c r="A36072" s="1">
        <v>43468</v>
      </c>
      <c r="B36072">
        <v>2019</v>
      </c>
      <c r="C36072">
        <v>2019</v>
      </c>
      <c r="D36072">
        <v>1</v>
      </c>
      <c r="E36072">
        <v>1</v>
      </c>
      <c r="F36072" t="s">
        <v>200</v>
      </c>
      <c r="G36072" t="s">
        <v>1237</v>
      </c>
      <c r="H36072" t="s">
        <v>35189</v>
      </c>
      <c r="I36072" t="s">
        <v>181</v>
      </c>
      <c r="J36072" t="s">
        <v>1239</v>
      </c>
      <c r="K36072">
        <v>6516</v>
      </c>
      <c r="L36072">
        <v>155000</v>
      </c>
      <c r="M36072" s="3" t="s">
        <v>1246</v>
      </c>
      <c r="O36072" s="2">
        <v>881.86</v>
      </c>
      <c r="R36072" s="2">
        <v>881.86</v>
      </c>
      <c r="S36072" s="2">
        <v>13274.13</v>
      </c>
      <c r="T36072" s="2">
        <v>14155.99</v>
      </c>
    </row>
    <row r="36073" spans="1:20" x14ac:dyDescent="0.25">
      <c r="A36073" s="1">
        <v>43468</v>
      </c>
      <c r="B36073">
        <v>2019</v>
      </c>
      <c r="C36073">
        <v>2019</v>
      </c>
      <c r="D36073">
        <v>1</v>
      </c>
      <c r="E36073">
        <v>1</v>
      </c>
      <c r="F36073" t="s">
        <v>200</v>
      </c>
      <c r="G36073" t="s">
        <v>1237</v>
      </c>
      <c r="H36073" t="s">
        <v>35190</v>
      </c>
      <c r="I36073" t="s">
        <v>162</v>
      </c>
      <c r="J36073" t="s">
        <v>1239</v>
      </c>
      <c r="K36073">
        <v>6379</v>
      </c>
      <c r="L36073">
        <v>705101</v>
      </c>
      <c r="M36073" s="3" t="s">
        <v>1244</v>
      </c>
      <c r="O36073" s="2">
        <v>1576.23</v>
      </c>
      <c r="R36073" s="2">
        <v>1576.23</v>
      </c>
      <c r="S36073" s="2">
        <v>23662.13</v>
      </c>
      <c r="T36073" s="2">
        <v>25238.36</v>
      </c>
    </row>
    <row r="36074" spans="1:20" x14ac:dyDescent="0.25">
      <c r="A36074" s="1">
        <v>43468</v>
      </c>
      <c r="B36074">
        <v>2019</v>
      </c>
      <c r="C36074">
        <v>2019</v>
      </c>
      <c r="D36074">
        <v>1</v>
      </c>
      <c r="E36074">
        <v>1</v>
      </c>
      <c r="F36074" t="s">
        <v>200</v>
      </c>
      <c r="G36074" t="s">
        <v>1237</v>
      </c>
      <c r="H36074" t="s">
        <v>35191</v>
      </c>
      <c r="I36074" t="s">
        <v>181</v>
      </c>
      <c r="J36074" t="s">
        <v>1239</v>
      </c>
      <c r="K36074">
        <v>6516</v>
      </c>
      <c r="L36074">
        <v>361500</v>
      </c>
      <c r="M36074" s="3" t="s">
        <v>1246</v>
      </c>
      <c r="O36074" s="2">
        <v>514.54</v>
      </c>
      <c r="R36074" s="2">
        <v>514.54</v>
      </c>
      <c r="S36074" s="2">
        <v>9767.31</v>
      </c>
      <c r="T36074" s="2">
        <v>10281.85</v>
      </c>
    </row>
    <row r="36075" spans="1:20" x14ac:dyDescent="0.25">
      <c r="A36075" s="1">
        <v>43468</v>
      </c>
      <c r="B36075">
        <v>2019</v>
      </c>
      <c r="C36075">
        <v>2019</v>
      </c>
      <c r="D36075">
        <v>1</v>
      </c>
      <c r="E36075">
        <v>1</v>
      </c>
      <c r="F36075" t="s">
        <v>200</v>
      </c>
      <c r="G36075" t="s">
        <v>1237</v>
      </c>
      <c r="H36075" t="s">
        <v>35192</v>
      </c>
      <c r="I36075" t="s">
        <v>70</v>
      </c>
      <c r="J36075" t="s">
        <v>1239</v>
      </c>
      <c r="K36075">
        <v>6333</v>
      </c>
      <c r="L36075">
        <v>716102</v>
      </c>
      <c r="M36075" s="3" t="s">
        <v>1242</v>
      </c>
      <c r="O36075" s="2">
        <v>1937.92</v>
      </c>
      <c r="R36075" s="2">
        <v>1937.92</v>
      </c>
      <c r="S36075" s="2">
        <v>28413.39</v>
      </c>
      <c r="T36075" s="2">
        <v>30351.31</v>
      </c>
    </row>
    <row r="36076" spans="1:20" x14ac:dyDescent="0.25">
      <c r="A36076" s="1">
        <v>43468</v>
      </c>
      <c r="B36076">
        <v>2019</v>
      </c>
      <c r="C36076">
        <v>2019</v>
      </c>
      <c r="D36076">
        <v>1</v>
      </c>
      <c r="E36076">
        <v>1</v>
      </c>
      <c r="F36076" t="s">
        <v>200</v>
      </c>
      <c r="G36076" t="s">
        <v>1237</v>
      </c>
      <c r="H36076" t="s">
        <v>35193</v>
      </c>
      <c r="I36076" t="s">
        <v>128</v>
      </c>
      <c r="J36076" t="s">
        <v>1239</v>
      </c>
      <c r="K36076">
        <v>6854</v>
      </c>
      <c r="L36076">
        <v>43900</v>
      </c>
      <c r="M36076" s="3" t="s">
        <v>1263</v>
      </c>
      <c r="O36076" s="2">
        <v>1572.45</v>
      </c>
      <c r="R36076" s="2">
        <v>1572.45</v>
      </c>
      <c r="S36076" s="2">
        <v>24529.81</v>
      </c>
      <c r="T36076" s="2">
        <v>26102.26</v>
      </c>
    </row>
    <row r="36077" spans="1:20" x14ac:dyDescent="0.25">
      <c r="A36077" s="1">
        <v>43468</v>
      </c>
      <c r="B36077">
        <v>2019</v>
      </c>
      <c r="C36077">
        <v>2019</v>
      </c>
      <c r="D36077">
        <v>1</v>
      </c>
      <c r="E36077">
        <v>1</v>
      </c>
      <c r="F36077" t="s">
        <v>200</v>
      </c>
      <c r="G36077" t="s">
        <v>1237</v>
      </c>
      <c r="H36077" t="s">
        <v>35194</v>
      </c>
      <c r="I36077" t="s">
        <v>79</v>
      </c>
      <c r="J36077" t="s">
        <v>1239</v>
      </c>
      <c r="K36077">
        <v>6254</v>
      </c>
      <c r="L36077">
        <v>712100</v>
      </c>
      <c r="M36077" s="3" t="s">
        <v>1263</v>
      </c>
      <c r="O36077" s="2">
        <v>2331.56</v>
      </c>
      <c r="R36077" s="2">
        <v>2331.56</v>
      </c>
      <c r="S36077" s="2">
        <v>34366.769999999997</v>
      </c>
      <c r="T36077" s="2">
        <v>36698.33</v>
      </c>
    </row>
    <row r="36078" spans="1:20" x14ac:dyDescent="0.25">
      <c r="A36078" s="1">
        <v>43468</v>
      </c>
      <c r="B36078">
        <v>2019</v>
      </c>
      <c r="C36078">
        <v>2019</v>
      </c>
      <c r="D36078">
        <v>1</v>
      </c>
      <c r="E36078">
        <v>1</v>
      </c>
      <c r="F36078" t="s">
        <v>200</v>
      </c>
      <c r="G36078" t="s">
        <v>1237</v>
      </c>
      <c r="H36078" t="s">
        <v>35195</v>
      </c>
      <c r="I36078" t="s">
        <v>126</v>
      </c>
      <c r="J36078" t="s">
        <v>1239</v>
      </c>
      <c r="K36078">
        <v>6473</v>
      </c>
      <c r="L36078">
        <v>167202</v>
      </c>
      <c r="M36078" s="3" t="s">
        <v>1244</v>
      </c>
      <c r="O36078" s="2">
        <v>2565.29</v>
      </c>
      <c r="R36078" s="2">
        <v>2565.29</v>
      </c>
      <c r="S36078" s="2">
        <v>35287.96</v>
      </c>
      <c r="T36078" s="2">
        <v>37853.25</v>
      </c>
    </row>
    <row r="36079" spans="1:20" x14ac:dyDescent="0.25">
      <c r="A36079" s="1">
        <v>43468</v>
      </c>
      <c r="B36079">
        <v>2019</v>
      </c>
      <c r="C36079">
        <v>2019</v>
      </c>
      <c r="D36079">
        <v>1</v>
      </c>
      <c r="E36079">
        <v>1</v>
      </c>
      <c r="F36079" t="s">
        <v>200</v>
      </c>
      <c r="G36079" t="s">
        <v>1237</v>
      </c>
      <c r="H36079" t="s">
        <v>35196</v>
      </c>
      <c r="I36079" t="s">
        <v>69</v>
      </c>
      <c r="J36079" t="s">
        <v>1239</v>
      </c>
      <c r="K36079">
        <v>6513</v>
      </c>
      <c r="L36079">
        <v>180500</v>
      </c>
      <c r="M36079" s="3" t="s">
        <v>1244</v>
      </c>
      <c r="O36079" s="2">
        <v>1887.52</v>
      </c>
      <c r="R36079" s="2">
        <v>1887.52</v>
      </c>
      <c r="S36079" s="2">
        <v>31100.29</v>
      </c>
      <c r="T36079" s="2">
        <v>32987.81</v>
      </c>
    </row>
    <row r="36080" spans="1:20" x14ac:dyDescent="0.25">
      <c r="A36080" s="1">
        <v>43468</v>
      </c>
      <c r="B36080">
        <v>2019</v>
      </c>
      <c r="C36080">
        <v>2019</v>
      </c>
      <c r="D36080">
        <v>1</v>
      </c>
      <c r="E36080">
        <v>1</v>
      </c>
      <c r="F36080" t="s">
        <v>200</v>
      </c>
      <c r="G36080" t="s">
        <v>1237</v>
      </c>
      <c r="H36080" t="s">
        <v>35197</v>
      </c>
      <c r="I36080" t="s">
        <v>118</v>
      </c>
      <c r="J36080" t="s">
        <v>1239</v>
      </c>
      <c r="K36080">
        <v>6513</v>
      </c>
      <c r="L36080">
        <v>142300</v>
      </c>
      <c r="M36080" s="3">
        <v>-60</v>
      </c>
      <c r="O36080" s="2">
        <v>1169.32</v>
      </c>
      <c r="R36080" s="2">
        <v>1169.32</v>
      </c>
      <c r="S36080" s="2">
        <v>18489.48</v>
      </c>
      <c r="T36080" s="2">
        <v>19658.8</v>
      </c>
    </row>
    <row r="36081" spans="1:20" x14ac:dyDescent="0.25">
      <c r="A36081" s="1">
        <v>43468</v>
      </c>
      <c r="B36081">
        <v>2019</v>
      </c>
      <c r="C36081">
        <v>2019</v>
      </c>
      <c r="D36081">
        <v>1</v>
      </c>
      <c r="E36081">
        <v>1</v>
      </c>
      <c r="F36081" t="s">
        <v>200</v>
      </c>
      <c r="G36081" t="s">
        <v>1237</v>
      </c>
      <c r="H36081" t="s">
        <v>35198</v>
      </c>
      <c r="I36081" t="s">
        <v>89</v>
      </c>
      <c r="J36081" t="s">
        <v>1239</v>
      </c>
      <c r="K36081">
        <v>6114</v>
      </c>
      <c r="L36081">
        <v>502300</v>
      </c>
      <c r="M36081" s="3">
        <v>-60</v>
      </c>
      <c r="O36081" s="2">
        <v>1123.68</v>
      </c>
      <c r="R36081" s="2">
        <v>1123.68</v>
      </c>
      <c r="S36081" s="2">
        <v>15393.85</v>
      </c>
      <c r="T36081" s="2">
        <v>16517.53</v>
      </c>
    </row>
    <row r="36082" spans="1:20" x14ac:dyDescent="0.25">
      <c r="A36082" s="1">
        <v>43468</v>
      </c>
      <c r="B36082">
        <v>2019</v>
      </c>
      <c r="C36082">
        <v>2019</v>
      </c>
      <c r="D36082">
        <v>1</v>
      </c>
      <c r="E36082">
        <v>1</v>
      </c>
      <c r="F36082" t="s">
        <v>200</v>
      </c>
      <c r="G36082" t="s">
        <v>1237</v>
      </c>
      <c r="H36082" t="s">
        <v>35199</v>
      </c>
      <c r="I36082" t="s">
        <v>155</v>
      </c>
      <c r="J36082" t="s">
        <v>1239</v>
      </c>
      <c r="K36082">
        <v>6074</v>
      </c>
      <c r="L36082">
        <v>487201</v>
      </c>
      <c r="M36082" s="3" t="s">
        <v>1242</v>
      </c>
      <c r="O36082" s="2">
        <v>2726.85</v>
      </c>
      <c r="R36082" s="2">
        <v>2726.85</v>
      </c>
      <c r="S36082" s="2">
        <v>36508.589999999997</v>
      </c>
      <c r="T36082" s="2">
        <v>39235.440000000002</v>
      </c>
    </row>
    <row r="36083" spans="1:20" x14ac:dyDescent="0.25">
      <c r="A36083" s="1">
        <v>43468</v>
      </c>
      <c r="B36083">
        <v>2019</v>
      </c>
      <c r="C36083">
        <v>2019</v>
      </c>
      <c r="D36083">
        <v>1</v>
      </c>
      <c r="E36083">
        <v>1</v>
      </c>
      <c r="F36083" t="s">
        <v>200</v>
      </c>
      <c r="G36083" t="s">
        <v>1237</v>
      </c>
      <c r="H36083" t="s">
        <v>35200</v>
      </c>
      <c r="I36083" t="s">
        <v>69</v>
      </c>
      <c r="J36083" t="s">
        <v>1239</v>
      </c>
      <c r="K36083">
        <v>6512</v>
      </c>
      <c r="L36083">
        <v>180200</v>
      </c>
      <c r="M36083" s="3" t="s">
        <v>1246</v>
      </c>
      <c r="O36083" s="2">
        <v>1442.25</v>
      </c>
      <c r="R36083" s="2">
        <v>1442.25</v>
      </c>
      <c r="S36083" s="2">
        <v>22408.5</v>
      </c>
      <c r="T36083" s="2">
        <v>23850.75</v>
      </c>
    </row>
    <row r="36084" spans="1:20" x14ac:dyDescent="0.25">
      <c r="A36084" s="1">
        <v>43468</v>
      </c>
      <c r="B36084">
        <v>2019</v>
      </c>
      <c r="C36084">
        <v>2019</v>
      </c>
      <c r="D36084">
        <v>1</v>
      </c>
      <c r="E36084">
        <v>1</v>
      </c>
      <c r="F36084" t="s">
        <v>200</v>
      </c>
      <c r="G36084" t="s">
        <v>1237</v>
      </c>
      <c r="H36084" t="s">
        <v>35201</v>
      </c>
      <c r="I36084" t="s">
        <v>60</v>
      </c>
      <c r="J36084" t="s">
        <v>1239</v>
      </c>
      <c r="K36084">
        <v>6810</v>
      </c>
      <c r="L36084">
        <v>210300</v>
      </c>
      <c r="M36084" s="3" t="s">
        <v>1246</v>
      </c>
      <c r="O36084" s="2">
        <v>2578.56</v>
      </c>
      <c r="R36084" s="2">
        <v>2578.56</v>
      </c>
      <c r="S36084" s="2">
        <v>42030.06</v>
      </c>
      <c r="T36084" s="2">
        <v>44608.62</v>
      </c>
    </row>
    <row r="36085" spans="1:20" x14ac:dyDescent="0.25">
      <c r="A36085" s="1">
        <v>43468</v>
      </c>
      <c r="B36085">
        <v>2019</v>
      </c>
      <c r="C36085">
        <v>2019</v>
      </c>
      <c r="D36085">
        <v>1</v>
      </c>
      <c r="E36085">
        <v>1</v>
      </c>
      <c r="F36085" t="s">
        <v>200</v>
      </c>
      <c r="G36085" t="s">
        <v>1237</v>
      </c>
      <c r="H36085" t="s">
        <v>35202</v>
      </c>
      <c r="I36085" t="s">
        <v>177</v>
      </c>
      <c r="J36085" t="s">
        <v>1239</v>
      </c>
      <c r="K36085">
        <v>6708</v>
      </c>
      <c r="L36085">
        <v>352000</v>
      </c>
      <c r="M36085" s="3" t="s">
        <v>1244</v>
      </c>
      <c r="O36085" s="2">
        <v>4241.8599999999997</v>
      </c>
      <c r="R36085" s="2">
        <v>4241.8599999999997</v>
      </c>
      <c r="S36085" s="2">
        <v>61798.83</v>
      </c>
      <c r="T36085" s="2">
        <v>66040.69</v>
      </c>
    </row>
    <row r="36086" spans="1:20" x14ac:dyDescent="0.25">
      <c r="A36086" s="1">
        <v>43468</v>
      </c>
      <c r="B36086">
        <v>2019</v>
      </c>
      <c r="C36086">
        <v>2019</v>
      </c>
      <c r="D36086">
        <v>1</v>
      </c>
      <c r="E36086">
        <v>1</v>
      </c>
      <c r="F36086" t="s">
        <v>200</v>
      </c>
      <c r="G36086" t="s">
        <v>1237</v>
      </c>
      <c r="H36086" t="s">
        <v>35203</v>
      </c>
      <c r="I36086" t="s">
        <v>97</v>
      </c>
      <c r="J36086" t="s">
        <v>1239</v>
      </c>
      <c r="K36086">
        <v>6339</v>
      </c>
      <c r="L36086">
        <v>701200</v>
      </c>
      <c r="M36086" s="3" t="s">
        <v>1263</v>
      </c>
      <c r="O36086" s="2">
        <v>1867.81</v>
      </c>
      <c r="R36086" s="2">
        <v>1867.81</v>
      </c>
      <c r="S36086" s="2">
        <v>27126.92</v>
      </c>
      <c r="T36086" s="2">
        <v>28994.73</v>
      </c>
    </row>
    <row r="36087" spans="1:20" x14ac:dyDescent="0.25">
      <c r="A36087" s="1">
        <v>43468</v>
      </c>
      <c r="B36087">
        <v>2019</v>
      </c>
      <c r="C36087">
        <v>2019</v>
      </c>
      <c r="D36087">
        <v>1</v>
      </c>
      <c r="E36087">
        <v>1</v>
      </c>
      <c r="F36087" t="s">
        <v>200</v>
      </c>
      <c r="G36087" t="s">
        <v>1237</v>
      </c>
      <c r="H36087" t="s">
        <v>35204</v>
      </c>
      <c r="I36087" t="s">
        <v>111</v>
      </c>
      <c r="J36087" t="s">
        <v>1239</v>
      </c>
      <c r="K36087">
        <v>6370</v>
      </c>
      <c r="L36087">
        <v>695201</v>
      </c>
      <c r="M36087" s="3" t="s">
        <v>1244</v>
      </c>
      <c r="O36087" s="2">
        <v>1839.6</v>
      </c>
      <c r="R36087" s="2">
        <v>1839.6</v>
      </c>
      <c r="S36087" s="2">
        <v>26037.95</v>
      </c>
      <c r="T36087" s="2">
        <v>27877.55</v>
      </c>
    </row>
    <row r="36088" spans="1:20" x14ac:dyDescent="0.25">
      <c r="A36088" s="1">
        <v>43468</v>
      </c>
      <c r="B36088">
        <v>2019</v>
      </c>
      <c r="C36088">
        <v>2019</v>
      </c>
      <c r="D36088">
        <v>1</v>
      </c>
      <c r="E36088">
        <v>1</v>
      </c>
      <c r="F36088" t="s">
        <v>200</v>
      </c>
      <c r="G36088" t="s">
        <v>1237</v>
      </c>
      <c r="H36088" t="s">
        <v>35205</v>
      </c>
      <c r="I36088" t="s">
        <v>30</v>
      </c>
      <c r="J36088" t="s">
        <v>1239</v>
      </c>
      <c r="K36088">
        <v>6002</v>
      </c>
      <c r="L36088">
        <v>471500</v>
      </c>
      <c r="M36088" s="3" t="s">
        <v>1244</v>
      </c>
      <c r="O36088" s="2">
        <v>1189.2</v>
      </c>
      <c r="R36088" s="2">
        <v>1189.2</v>
      </c>
      <c r="S36088" s="2">
        <v>14387.39</v>
      </c>
      <c r="T36088" s="2">
        <v>15576.59</v>
      </c>
    </row>
    <row r="36089" spans="1:20" x14ac:dyDescent="0.25">
      <c r="A36089" s="1">
        <v>43468</v>
      </c>
      <c r="B36089">
        <v>2019</v>
      </c>
      <c r="C36089">
        <v>2019</v>
      </c>
      <c r="D36089">
        <v>1</v>
      </c>
      <c r="E36089">
        <v>1</v>
      </c>
      <c r="F36089" t="s">
        <v>200</v>
      </c>
      <c r="G36089" t="s">
        <v>1237</v>
      </c>
      <c r="H36089" t="s">
        <v>35206</v>
      </c>
      <c r="I36089" t="s">
        <v>189</v>
      </c>
      <c r="J36089" t="s">
        <v>1239</v>
      </c>
      <c r="K36089">
        <v>6280</v>
      </c>
      <c r="L36089">
        <v>825000</v>
      </c>
      <c r="M36089" s="3" t="s">
        <v>1263</v>
      </c>
      <c r="O36089" s="2">
        <v>1333.36</v>
      </c>
      <c r="R36089" s="2">
        <v>1333.36</v>
      </c>
      <c r="S36089" s="2">
        <v>20039.39</v>
      </c>
      <c r="T36089" s="2">
        <v>21372.75</v>
      </c>
    </row>
    <row r="36090" spans="1:20" x14ac:dyDescent="0.25">
      <c r="A36090" s="1">
        <v>43468</v>
      </c>
      <c r="B36090">
        <v>2019</v>
      </c>
      <c r="C36090">
        <v>2019</v>
      </c>
      <c r="D36090">
        <v>1</v>
      </c>
      <c r="E36090">
        <v>1</v>
      </c>
      <c r="F36090" t="s">
        <v>200</v>
      </c>
      <c r="G36090" t="s">
        <v>1237</v>
      </c>
      <c r="H36090" t="s">
        <v>35207</v>
      </c>
      <c r="I36090" t="s">
        <v>146</v>
      </c>
      <c r="J36090" t="s">
        <v>1239</v>
      </c>
      <c r="K36090">
        <v>6420</v>
      </c>
      <c r="L36090">
        <v>715100</v>
      </c>
      <c r="M36090" s="3" t="s">
        <v>1242</v>
      </c>
      <c r="O36090" s="2">
        <v>2602.81</v>
      </c>
      <c r="R36090" s="2">
        <v>2602.81</v>
      </c>
      <c r="S36090" s="2">
        <v>39572.33</v>
      </c>
      <c r="T36090" s="2">
        <v>42175.14</v>
      </c>
    </row>
    <row r="36091" spans="1:20" x14ac:dyDescent="0.25">
      <c r="A36091" s="1">
        <v>43468</v>
      </c>
      <c r="B36091">
        <v>2019</v>
      </c>
      <c r="C36091">
        <v>2019</v>
      </c>
      <c r="D36091">
        <v>1</v>
      </c>
      <c r="E36091">
        <v>1</v>
      </c>
      <c r="F36091" t="s">
        <v>200</v>
      </c>
      <c r="G36091" t="s">
        <v>1237</v>
      </c>
      <c r="H36091" t="s">
        <v>35208</v>
      </c>
      <c r="I36091" t="s">
        <v>89</v>
      </c>
      <c r="J36091" t="s">
        <v>1239</v>
      </c>
      <c r="K36091">
        <v>6106</v>
      </c>
      <c r="L36091">
        <v>524700</v>
      </c>
      <c r="M36091" s="3" t="s">
        <v>1244</v>
      </c>
      <c r="O36091" s="2">
        <v>779</v>
      </c>
      <c r="R36091" s="2">
        <v>779</v>
      </c>
      <c r="S36091" s="2">
        <v>10632.13</v>
      </c>
      <c r="T36091" s="2">
        <v>11411.13</v>
      </c>
    </row>
    <row r="36092" spans="1:20" x14ac:dyDescent="0.25">
      <c r="A36092" s="1">
        <v>43468</v>
      </c>
      <c r="B36092">
        <v>2019</v>
      </c>
      <c r="C36092">
        <v>2019</v>
      </c>
      <c r="D36092">
        <v>1</v>
      </c>
      <c r="E36092">
        <v>1</v>
      </c>
      <c r="F36092" t="s">
        <v>200</v>
      </c>
      <c r="G36092" t="s">
        <v>1237</v>
      </c>
      <c r="H36092" t="s">
        <v>35209</v>
      </c>
      <c r="I36092" t="s">
        <v>177</v>
      </c>
      <c r="J36092" t="s">
        <v>1239</v>
      </c>
      <c r="K36092">
        <v>6708</v>
      </c>
      <c r="L36092">
        <v>351800</v>
      </c>
      <c r="M36092" s="3" t="s">
        <v>1246</v>
      </c>
      <c r="O36092" s="2">
        <v>1082.6199999999999</v>
      </c>
      <c r="R36092" s="2">
        <v>1082.6199999999999</v>
      </c>
      <c r="S36092" s="2">
        <v>16573.13</v>
      </c>
      <c r="T36092" s="2">
        <v>17655.75</v>
      </c>
    </row>
    <row r="36093" spans="1:20" x14ac:dyDescent="0.25">
      <c r="A36093" s="1">
        <v>43468</v>
      </c>
      <c r="B36093">
        <v>2019</v>
      </c>
      <c r="C36093">
        <v>2019</v>
      </c>
      <c r="D36093">
        <v>1</v>
      </c>
      <c r="E36093">
        <v>1</v>
      </c>
      <c r="F36093" t="s">
        <v>200</v>
      </c>
      <c r="G36093" t="s">
        <v>1237</v>
      </c>
      <c r="H36093" t="s">
        <v>35210</v>
      </c>
      <c r="I36093" t="s">
        <v>102</v>
      </c>
      <c r="J36093" t="s">
        <v>1239</v>
      </c>
      <c r="K36093">
        <v>6042</v>
      </c>
      <c r="L36093">
        <v>514101</v>
      </c>
      <c r="M36093" s="3" t="s">
        <v>1263</v>
      </c>
      <c r="O36093" s="2">
        <v>1149.82</v>
      </c>
      <c r="R36093" s="2">
        <v>1149.82</v>
      </c>
      <c r="S36093" s="2">
        <v>15142.88</v>
      </c>
      <c r="T36093" s="2">
        <v>16292.7</v>
      </c>
    </row>
    <row r="36094" spans="1:20" x14ac:dyDescent="0.25">
      <c r="A36094" s="1">
        <v>43468</v>
      </c>
      <c r="B36094">
        <v>2019</v>
      </c>
      <c r="C36094">
        <v>2019</v>
      </c>
      <c r="D36094">
        <v>1</v>
      </c>
      <c r="E36094">
        <v>1</v>
      </c>
      <c r="F36094" t="s">
        <v>200</v>
      </c>
      <c r="G36094" t="s">
        <v>1237</v>
      </c>
      <c r="H36094" t="s">
        <v>35211</v>
      </c>
      <c r="I36094" t="s">
        <v>102</v>
      </c>
      <c r="J36094" t="s">
        <v>1239</v>
      </c>
      <c r="K36094">
        <v>6040</v>
      </c>
      <c r="L36094">
        <v>514400</v>
      </c>
      <c r="M36094" s="3" t="s">
        <v>1246</v>
      </c>
      <c r="O36094" s="2">
        <v>1247.3</v>
      </c>
      <c r="R36094" s="2">
        <v>1247.3</v>
      </c>
      <c r="S36094" s="2">
        <v>15432.6</v>
      </c>
      <c r="T36094" s="2">
        <v>16679.900000000001</v>
      </c>
    </row>
    <row r="36095" spans="1:20" x14ac:dyDescent="0.25">
      <c r="A36095" s="1">
        <v>43468</v>
      </c>
      <c r="B36095">
        <v>2019</v>
      </c>
      <c r="C36095">
        <v>2019</v>
      </c>
      <c r="D36095">
        <v>1</v>
      </c>
      <c r="E36095">
        <v>1</v>
      </c>
      <c r="F36095" t="s">
        <v>200</v>
      </c>
      <c r="G36095" t="s">
        <v>1237</v>
      </c>
      <c r="H36095" t="s">
        <v>35212</v>
      </c>
      <c r="I36095" t="s">
        <v>35</v>
      </c>
      <c r="J36095" t="s">
        <v>1239</v>
      </c>
      <c r="K36095">
        <v>6606</v>
      </c>
      <c r="L36095">
        <v>72900</v>
      </c>
      <c r="M36095" s="3" t="s">
        <v>1246</v>
      </c>
      <c r="O36095" s="2">
        <v>1468.99</v>
      </c>
      <c r="R36095" s="2">
        <v>1468.99</v>
      </c>
      <c r="S36095" s="2">
        <v>17281.7</v>
      </c>
      <c r="T36095" s="2">
        <v>18750.689999999999</v>
      </c>
    </row>
    <row r="36096" spans="1:20" x14ac:dyDescent="0.25">
      <c r="A36096" s="1">
        <v>43468</v>
      </c>
      <c r="B36096">
        <v>2019</v>
      </c>
      <c r="C36096">
        <v>2019</v>
      </c>
      <c r="D36096">
        <v>1</v>
      </c>
      <c r="E36096">
        <v>1</v>
      </c>
      <c r="F36096" t="s">
        <v>200</v>
      </c>
      <c r="G36096" t="s">
        <v>1237</v>
      </c>
      <c r="H36096" t="s">
        <v>35213</v>
      </c>
      <c r="I36096" t="s">
        <v>68</v>
      </c>
      <c r="J36096" t="s">
        <v>1239</v>
      </c>
      <c r="K36096">
        <v>6118</v>
      </c>
      <c r="L36096">
        <v>511100</v>
      </c>
      <c r="M36096" s="3" t="s">
        <v>1263</v>
      </c>
      <c r="O36096" s="2">
        <v>2060.4899999999998</v>
      </c>
      <c r="R36096" s="2">
        <v>2060.4899999999998</v>
      </c>
      <c r="S36096" s="2">
        <v>24957.26</v>
      </c>
      <c r="T36096" s="2">
        <v>27017.75</v>
      </c>
    </row>
    <row r="36097" spans="1:20" x14ac:dyDescent="0.25">
      <c r="A36097" s="1">
        <v>43468</v>
      </c>
      <c r="B36097">
        <v>2019</v>
      </c>
      <c r="C36097">
        <v>2019</v>
      </c>
      <c r="D36097">
        <v>1</v>
      </c>
      <c r="E36097">
        <v>1</v>
      </c>
      <c r="F36097" t="s">
        <v>200</v>
      </c>
      <c r="G36097" t="s">
        <v>1237</v>
      </c>
      <c r="H36097" t="s">
        <v>35214</v>
      </c>
      <c r="I36097" t="s">
        <v>119</v>
      </c>
      <c r="J36097" t="s">
        <v>1239</v>
      </c>
      <c r="K36097">
        <v>6320</v>
      </c>
      <c r="L36097">
        <v>690400</v>
      </c>
      <c r="M36097" s="3">
        <v>-60</v>
      </c>
      <c r="O36097" s="2">
        <v>1625.16</v>
      </c>
      <c r="R36097" s="2">
        <v>1625.16</v>
      </c>
      <c r="S36097" s="2">
        <v>23379.200000000001</v>
      </c>
      <c r="T36097" s="2">
        <v>25004.36</v>
      </c>
    </row>
    <row r="36098" spans="1:20" x14ac:dyDescent="0.25">
      <c r="A36098" s="1">
        <v>43468</v>
      </c>
      <c r="B36098">
        <v>2019</v>
      </c>
      <c r="C36098">
        <v>2019</v>
      </c>
      <c r="D36098">
        <v>1</v>
      </c>
      <c r="E36098">
        <v>1</v>
      </c>
      <c r="F36098" t="s">
        <v>200</v>
      </c>
      <c r="G36098" t="s">
        <v>1237</v>
      </c>
      <c r="H36098" t="s">
        <v>35215</v>
      </c>
      <c r="I36098" t="s">
        <v>14</v>
      </c>
      <c r="J36098" t="s">
        <v>1239</v>
      </c>
      <c r="K36098">
        <v>6401</v>
      </c>
      <c r="L36098">
        <v>125100</v>
      </c>
      <c r="M36098" s="3" t="s">
        <v>1263</v>
      </c>
      <c r="O36098" s="2">
        <v>1986.22</v>
      </c>
      <c r="R36098" s="2">
        <v>1986.22</v>
      </c>
      <c r="S36098" s="2">
        <v>32202.46</v>
      </c>
      <c r="T36098" s="2">
        <v>34188.68</v>
      </c>
    </row>
    <row r="36099" spans="1:20" x14ac:dyDescent="0.25">
      <c r="A36099" s="1">
        <v>43469</v>
      </c>
      <c r="B36099">
        <v>2019</v>
      </c>
      <c r="C36099">
        <v>2019</v>
      </c>
      <c r="D36099">
        <v>1</v>
      </c>
      <c r="E36099">
        <v>1</v>
      </c>
      <c r="F36099" t="s">
        <v>200</v>
      </c>
      <c r="G36099" t="s">
        <v>1237</v>
      </c>
      <c r="H36099" t="s">
        <v>35216</v>
      </c>
      <c r="I36099" t="s">
        <v>69</v>
      </c>
      <c r="J36099" t="s">
        <v>1239</v>
      </c>
      <c r="K36099">
        <v>6512</v>
      </c>
      <c r="L36099">
        <v>180100</v>
      </c>
      <c r="M36099" s="3" t="s">
        <v>1246</v>
      </c>
      <c r="N36099" s="2">
        <v>15155</v>
      </c>
      <c r="O36099" s="2">
        <v>0</v>
      </c>
      <c r="P36099" s="2">
        <v>0</v>
      </c>
      <c r="Q36099" s="2">
        <v>0</v>
      </c>
      <c r="R36099" s="2">
        <v>0</v>
      </c>
      <c r="S36099" s="2">
        <v>15155</v>
      </c>
      <c r="T36099" s="2">
        <v>15155</v>
      </c>
    </row>
    <row r="36100" spans="1:20" x14ac:dyDescent="0.25">
      <c r="A36100" s="1">
        <v>43469</v>
      </c>
      <c r="B36100">
        <v>2019</v>
      </c>
      <c r="C36100">
        <v>2019</v>
      </c>
      <c r="D36100">
        <v>1</v>
      </c>
      <c r="E36100">
        <v>1</v>
      </c>
      <c r="F36100" t="s">
        <v>200</v>
      </c>
      <c r="G36100" t="s">
        <v>1237</v>
      </c>
      <c r="H36100" t="s">
        <v>35217</v>
      </c>
      <c r="I36100" t="s">
        <v>157</v>
      </c>
      <c r="J36100" t="s">
        <v>1239</v>
      </c>
      <c r="K36100">
        <v>6489</v>
      </c>
      <c r="L36100">
        <v>430301</v>
      </c>
      <c r="M36100" s="3" t="s">
        <v>1242</v>
      </c>
      <c r="N36100" s="2">
        <v>5360</v>
      </c>
      <c r="O36100" s="2">
        <v>0</v>
      </c>
      <c r="P36100" s="2">
        <v>0</v>
      </c>
      <c r="Q36100" s="2">
        <v>0</v>
      </c>
      <c r="R36100" s="2">
        <v>0</v>
      </c>
      <c r="S36100" s="2">
        <v>5360</v>
      </c>
      <c r="T36100" s="2">
        <v>5360</v>
      </c>
    </row>
    <row r="36101" spans="1:20" x14ac:dyDescent="0.25">
      <c r="A36101" s="1">
        <v>43469</v>
      </c>
      <c r="B36101">
        <v>2019</v>
      </c>
      <c r="C36101">
        <v>2019</v>
      </c>
      <c r="D36101">
        <v>1</v>
      </c>
      <c r="E36101">
        <v>1</v>
      </c>
      <c r="F36101" t="s">
        <v>200</v>
      </c>
      <c r="G36101" t="s">
        <v>1237</v>
      </c>
      <c r="H36101" t="s">
        <v>35218</v>
      </c>
      <c r="I36101" t="s">
        <v>189</v>
      </c>
      <c r="J36101" t="s">
        <v>1239</v>
      </c>
      <c r="K36101">
        <v>6226</v>
      </c>
      <c r="L36101">
        <v>800700</v>
      </c>
      <c r="M36101" s="3">
        <v>-60</v>
      </c>
      <c r="N36101" s="2">
        <v>11432</v>
      </c>
      <c r="O36101" s="2">
        <v>1077</v>
      </c>
      <c r="P36101" s="2">
        <v>0</v>
      </c>
      <c r="Q36101" s="2">
        <v>0</v>
      </c>
      <c r="R36101" s="2">
        <v>1077</v>
      </c>
      <c r="S36101" s="2">
        <v>11432</v>
      </c>
      <c r="T36101" s="2">
        <v>12509</v>
      </c>
    </row>
    <row r="36102" spans="1:20" x14ac:dyDescent="0.25">
      <c r="A36102" s="1">
        <v>43469</v>
      </c>
      <c r="B36102">
        <v>2019</v>
      </c>
      <c r="C36102">
        <v>2019</v>
      </c>
      <c r="D36102">
        <v>1</v>
      </c>
      <c r="E36102">
        <v>1</v>
      </c>
      <c r="F36102" t="s">
        <v>200</v>
      </c>
      <c r="G36102" t="s">
        <v>1237</v>
      </c>
      <c r="H36102" t="s">
        <v>35219</v>
      </c>
      <c r="I36102" t="s">
        <v>153</v>
      </c>
      <c r="J36102" t="s">
        <v>1239</v>
      </c>
      <c r="K36102">
        <v>6092</v>
      </c>
      <c r="L36102">
        <v>466202</v>
      </c>
      <c r="M36102" s="3" t="s">
        <v>1242</v>
      </c>
      <c r="N36102" s="2">
        <v>11278</v>
      </c>
      <c r="O36102" s="2">
        <v>0</v>
      </c>
      <c r="P36102" s="2">
        <v>0</v>
      </c>
      <c r="Q36102" s="2">
        <v>0</v>
      </c>
      <c r="R36102" s="2">
        <v>0</v>
      </c>
      <c r="S36102" s="2">
        <v>11278</v>
      </c>
      <c r="T36102" s="2">
        <v>11278</v>
      </c>
    </row>
    <row r="36103" spans="1:20" x14ac:dyDescent="0.25">
      <c r="A36103" s="1">
        <v>43469</v>
      </c>
      <c r="B36103">
        <v>2019</v>
      </c>
      <c r="C36103">
        <v>2019</v>
      </c>
      <c r="D36103">
        <v>1</v>
      </c>
      <c r="E36103">
        <v>1</v>
      </c>
      <c r="F36103" t="s">
        <v>200</v>
      </c>
      <c r="G36103" t="s">
        <v>1237</v>
      </c>
      <c r="H36103" t="s">
        <v>35220</v>
      </c>
      <c r="I36103" t="s">
        <v>60</v>
      </c>
      <c r="J36103" t="s">
        <v>1239</v>
      </c>
      <c r="K36103">
        <v>6811</v>
      </c>
      <c r="L36103">
        <v>210900</v>
      </c>
      <c r="M36103" s="3" t="s">
        <v>1242</v>
      </c>
      <c r="N36103" s="2">
        <v>7450</v>
      </c>
      <c r="O36103" s="2">
        <v>0</v>
      </c>
      <c r="P36103" s="2">
        <v>0</v>
      </c>
      <c r="Q36103" s="2">
        <v>0</v>
      </c>
      <c r="R36103" s="2">
        <v>0</v>
      </c>
      <c r="S36103" s="2">
        <v>7450</v>
      </c>
      <c r="T36103" s="2">
        <v>7450</v>
      </c>
    </row>
    <row r="36104" spans="1:20" x14ac:dyDescent="0.25">
      <c r="A36104" s="1">
        <v>43469</v>
      </c>
      <c r="B36104">
        <v>2019</v>
      </c>
      <c r="C36104">
        <v>2019</v>
      </c>
      <c r="D36104">
        <v>1</v>
      </c>
      <c r="E36104">
        <v>1</v>
      </c>
      <c r="F36104" t="s">
        <v>200</v>
      </c>
      <c r="G36104" t="s">
        <v>9271</v>
      </c>
      <c r="H36104">
        <v>106536</v>
      </c>
      <c r="I36104" t="s">
        <v>35</v>
      </c>
      <c r="J36104" t="s">
        <v>1239</v>
      </c>
      <c r="K36104">
        <v>6610</v>
      </c>
      <c r="L36104">
        <v>73000</v>
      </c>
      <c r="M36104" s="3" t="s">
        <v>1244</v>
      </c>
      <c r="N36104" s="2">
        <v>21196.799999999999</v>
      </c>
      <c r="O36104" s="2">
        <v>0</v>
      </c>
      <c r="P36104" s="2">
        <v>0</v>
      </c>
      <c r="Q36104" s="2">
        <v>9000</v>
      </c>
      <c r="R36104" s="2">
        <v>9000</v>
      </c>
      <c r="S36104" s="2">
        <v>12196.8</v>
      </c>
      <c r="T36104" s="2">
        <v>21196.799999999999</v>
      </c>
    </row>
    <row r="36105" spans="1:20" x14ac:dyDescent="0.25">
      <c r="A36105" s="1">
        <v>43469</v>
      </c>
      <c r="B36105">
        <v>2019</v>
      </c>
      <c r="C36105">
        <v>2019</v>
      </c>
      <c r="D36105">
        <v>1</v>
      </c>
      <c r="E36105">
        <v>1</v>
      </c>
      <c r="F36105" t="s">
        <v>200</v>
      </c>
      <c r="G36105" t="s">
        <v>1237</v>
      </c>
      <c r="H36105" t="s">
        <v>35221</v>
      </c>
      <c r="I36105" t="s">
        <v>112</v>
      </c>
      <c r="J36105" t="s">
        <v>1239</v>
      </c>
      <c r="K36105">
        <v>6763</v>
      </c>
      <c r="L36105">
        <v>303100</v>
      </c>
      <c r="M36105" s="3" t="s">
        <v>1263</v>
      </c>
      <c r="O36105" s="2">
        <v>3194</v>
      </c>
      <c r="R36105" s="2">
        <v>3194</v>
      </c>
      <c r="S36105" s="2">
        <v>32182</v>
      </c>
      <c r="T36105" s="2">
        <v>35376</v>
      </c>
    </row>
    <row r="36106" spans="1:20" x14ac:dyDescent="0.25">
      <c r="A36106" s="1">
        <v>43469</v>
      </c>
      <c r="B36106">
        <v>2019</v>
      </c>
      <c r="C36106">
        <v>2019</v>
      </c>
      <c r="D36106">
        <v>1</v>
      </c>
      <c r="E36106">
        <v>1</v>
      </c>
      <c r="F36106" t="s">
        <v>200</v>
      </c>
      <c r="G36106" t="s">
        <v>1237</v>
      </c>
      <c r="H36106" t="s">
        <v>35222</v>
      </c>
      <c r="I36106" t="s">
        <v>35</v>
      </c>
      <c r="J36106" t="s">
        <v>1239</v>
      </c>
      <c r="K36106">
        <v>6606</v>
      </c>
      <c r="L36106">
        <v>72400</v>
      </c>
      <c r="M36106" s="3" t="s">
        <v>1246</v>
      </c>
      <c r="O36106" s="2">
        <v>1581.2</v>
      </c>
      <c r="R36106" s="2">
        <v>1581.2</v>
      </c>
      <c r="S36106" s="2">
        <v>24338.799999999999</v>
      </c>
      <c r="T36106" s="2">
        <v>25920</v>
      </c>
    </row>
    <row r="36107" spans="1:20" x14ac:dyDescent="0.25">
      <c r="A36107" s="1">
        <v>43469</v>
      </c>
      <c r="B36107">
        <v>2019</v>
      </c>
      <c r="C36107">
        <v>2019</v>
      </c>
      <c r="D36107">
        <v>1</v>
      </c>
      <c r="E36107">
        <v>1</v>
      </c>
      <c r="F36107" t="s">
        <v>200</v>
      </c>
      <c r="G36107" t="s">
        <v>1237</v>
      </c>
      <c r="H36107" t="s">
        <v>35223</v>
      </c>
      <c r="I36107" t="s">
        <v>68</v>
      </c>
      <c r="J36107" t="s">
        <v>1239</v>
      </c>
      <c r="K36107">
        <v>6118</v>
      </c>
      <c r="L36107">
        <v>510900</v>
      </c>
      <c r="M36107" s="3" t="s">
        <v>1263</v>
      </c>
      <c r="O36107" s="2">
        <v>1131.1300000000001</v>
      </c>
      <c r="R36107" s="2">
        <v>1131.1300000000001</v>
      </c>
      <c r="S36107" s="2">
        <v>18694.27</v>
      </c>
      <c r="T36107" s="2">
        <v>19825.400000000001</v>
      </c>
    </row>
    <row r="36108" spans="1:20" x14ac:dyDescent="0.25">
      <c r="A36108" s="1">
        <v>43469</v>
      </c>
      <c r="B36108">
        <v>2019</v>
      </c>
      <c r="C36108">
        <v>2019</v>
      </c>
      <c r="D36108">
        <v>1</v>
      </c>
      <c r="E36108">
        <v>1</v>
      </c>
      <c r="F36108" t="s">
        <v>200</v>
      </c>
      <c r="G36108" t="s">
        <v>1237</v>
      </c>
      <c r="H36108" t="s">
        <v>35224</v>
      </c>
      <c r="I36108" t="s">
        <v>181</v>
      </c>
      <c r="J36108" t="s">
        <v>1239</v>
      </c>
      <c r="K36108">
        <v>6477</v>
      </c>
      <c r="L36108">
        <v>157100</v>
      </c>
      <c r="M36108" s="3" t="s">
        <v>1246</v>
      </c>
      <c r="O36108" s="2">
        <v>1268.8599999999999</v>
      </c>
      <c r="R36108" s="2">
        <v>1268.8599999999999</v>
      </c>
      <c r="S36108" s="2">
        <v>25604.94</v>
      </c>
      <c r="T36108" s="2">
        <v>26873.8</v>
      </c>
    </row>
    <row r="36109" spans="1:20" x14ac:dyDescent="0.25">
      <c r="A36109" s="1">
        <v>43469</v>
      </c>
      <c r="B36109">
        <v>2019</v>
      </c>
      <c r="C36109">
        <v>2019</v>
      </c>
      <c r="D36109">
        <v>1</v>
      </c>
      <c r="E36109">
        <v>1</v>
      </c>
      <c r="F36109" t="s">
        <v>200</v>
      </c>
      <c r="G36109" t="s">
        <v>1237</v>
      </c>
      <c r="H36109" t="s">
        <v>35225</v>
      </c>
      <c r="I36109" t="s">
        <v>195</v>
      </c>
      <c r="J36109" t="s">
        <v>1239</v>
      </c>
      <c r="K36109">
        <v>6281</v>
      </c>
      <c r="L36109">
        <v>901100</v>
      </c>
      <c r="M36109" s="3" t="s">
        <v>1263</v>
      </c>
      <c r="O36109" s="2">
        <v>1149.6099999999999</v>
      </c>
      <c r="R36109" s="2">
        <v>1149.6099999999999</v>
      </c>
      <c r="S36109" s="2">
        <v>25399.02</v>
      </c>
      <c r="T36109" s="2">
        <v>26548.63</v>
      </c>
    </row>
    <row r="36110" spans="1:20" x14ac:dyDescent="0.25">
      <c r="A36110" s="1">
        <v>43469</v>
      </c>
      <c r="B36110">
        <v>2019</v>
      </c>
      <c r="C36110">
        <v>2019</v>
      </c>
      <c r="D36110">
        <v>1</v>
      </c>
      <c r="E36110">
        <v>1</v>
      </c>
      <c r="F36110" t="s">
        <v>200</v>
      </c>
      <c r="G36110" t="s">
        <v>1237</v>
      </c>
      <c r="H36110" t="s">
        <v>35226</v>
      </c>
      <c r="I36110" t="s">
        <v>177</v>
      </c>
      <c r="J36110" t="s">
        <v>1239</v>
      </c>
      <c r="K36110">
        <v>6705</v>
      </c>
      <c r="L36110">
        <v>352702</v>
      </c>
      <c r="M36110" s="3" t="s">
        <v>1244</v>
      </c>
      <c r="O36110" s="2">
        <v>2115.44</v>
      </c>
      <c r="R36110" s="2">
        <v>2115.44</v>
      </c>
      <c r="S36110" s="2">
        <v>31772.26</v>
      </c>
      <c r="T36110" s="2">
        <v>33887.699999999997</v>
      </c>
    </row>
    <row r="36111" spans="1:20" x14ac:dyDescent="0.25">
      <c r="A36111" s="1">
        <v>43469</v>
      </c>
      <c r="B36111">
        <v>2019</v>
      </c>
      <c r="C36111">
        <v>2019</v>
      </c>
      <c r="D36111">
        <v>1</v>
      </c>
      <c r="E36111">
        <v>1</v>
      </c>
      <c r="F36111" t="s">
        <v>200</v>
      </c>
      <c r="G36111" t="s">
        <v>1237</v>
      </c>
      <c r="H36111" t="s">
        <v>35227</v>
      </c>
      <c r="I36111" t="s">
        <v>120</v>
      </c>
      <c r="J36111" t="s">
        <v>1239</v>
      </c>
      <c r="K36111">
        <v>6776</v>
      </c>
      <c r="L36111">
        <v>253200</v>
      </c>
      <c r="M36111" s="3" t="s">
        <v>1263</v>
      </c>
      <c r="O36111" s="2">
        <v>2628.54</v>
      </c>
      <c r="R36111" s="2">
        <v>2628.54</v>
      </c>
      <c r="S36111" s="2">
        <v>39347.99</v>
      </c>
      <c r="T36111" s="2">
        <v>41976.53</v>
      </c>
    </row>
    <row r="36112" spans="1:20" x14ac:dyDescent="0.25">
      <c r="A36112" s="1">
        <v>43469</v>
      </c>
      <c r="B36112">
        <v>2019</v>
      </c>
      <c r="C36112">
        <v>2019</v>
      </c>
      <c r="D36112">
        <v>1</v>
      </c>
      <c r="E36112">
        <v>1</v>
      </c>
      <c r="F36112" t="s">
        <v>200</v>
      </c>
      <c r="G36112" t="s">
        <v>1237</v>
      </c>
      <c r="H36112" t="s">
        <v>35228</v>
      </c>
      <c r="I36112" t="s">
        <v>35</v>
      </c>
      <c r="J36112" t="s">
        <v>1239</v>
      </c>
      <c r="K36112">
        <v>6606</v>
      </c>
      <c r="L36112">
        <v>72900</v>
      </c>
      <c r="M36112" s="3" t="s">
        <v>1246</v>
      </c>
      <c r="O36112" s="2">
        <v>1476.86</v>
      </c>
      <c r="R36112" s="2">
        <v>1476.86</v>
      </c>
      <c r="S36112" s="2">
        <v>29596.46</v>
      </c>
      <c r="T36112" s="2">
        <v>31073.32</v>
      </c>
    </row>
    <row r="36113" spans="1:20" x14ac:dyDescent="0.25">
      <c r="A36113" s="1">
        <v>43469</v>
      </c>
      <c r="B36113">
        <v>2019</v>
      </c>
      <c r="C36113">
        <v>2019</v>
      </c>
      <c r="D36113">
        <v>1</v>
      </c>
      <c r="E36113">
        <v>1</v>
      </c>
      <c r="F36113" t="s">
        <v>200</v>
      </c>
      <c r="G36113" t="s">
        <v>1237</v>
      </c>
      <c r="H36113" t="s">
        <v>35229</v>
      </c>
      <c r="I36113" t="s">
        <v>121</v>
      </c>
      <c r="J36113" t="s">
        <v>1239</v>
      </c>
      <c r="K36113">
        <v>6111</v>
      </c>
      <c r="L36113">
        <v>494500</v>
      </c>
      <c r="M36113" s="3" t="s">
        <v>1263</v>
      </c>
      <c r="O36113" s="2">
        <v>1439.94</v>
      </c>
      <c r="R36113" s="2">
        <v>1439.94</v>
      </c>
      <c r="S36113" s="2">
        <v>25060.71</v>
      </c>
      <c r="T36113" s="2">
        <v>26500.65</v>
      </c>
    </row>
    <row r="36114" spans="1:20" x14ac:dyDescent="0.25">
      <c r="A36114" s="1">
        <v>43469</v>
      </c>
      <c r="B36114">
        <v>2019</v>
      </c>
      <c r="C36114">
        <v>2019</v>
      </c>
      <c r="D36114">
        <v>1</v>
      </c>
      <c r="E36114">
        <v>1</v>
      </c>
      <c r="F36114" t="s">
        <v>200</v>
      </c>
      <c r="G36114" t="s">
        <v>1237</v>
      </c>
      <c r="H36114" t="s">
        <v>35230</v>
      </c>
      <c r="I36114" t="s">
        <v>68</v>
      </c>
      <c r="J36114" t="s">
        <v>1239</v>
      </c>
      <c r="K36114">
        <v>6108</v>
      </c>
      <c r="L36114">
        <v>510300</v>
      </c>
      <c r="M36114" s="3" t="s">
        <v>1246</v>
      </c>
      <c r="O36114" s="2">
        <v>1089.03</v>
      </c>
      <c r="R36114" s="2">
        <v>1089.03</v>
      </c>
      <c r="S36114" s="2">
        <v>22906.34</v>
      </c>
      <c r="T36114" s="2">
        <v>23995.37</v>
      </c>
    </row>
    <row r="36115" spans="1:20" x14ac:dyDescent="0.25">
      <c r="A36115" s="1">
        <v>43469</v>
      </c>
      <c r="B36115">
        <v>2019</v>
      </c>
      <c r="C36115">
        <v>2019</v>
      </c>
      <c r="D36115">
        <v>1</v>
      </c>
      <c r="E36115">
        <v>1</v>
      </c>
      <c r="F36115" t="s">
        <v>200</v>
      </c>
      <c r="G36115" t="s">
        <v>1237</v>
      </c>
      <c r="H36115" t="s">
        <v>35231</v>
      </c>
      <c r="I36115" t="s">
        <v>124</v>
      </c>
      <c r="J36115" t="s">
        <v>1239</v>
      </c>
      <c r="K36115">
        <v>6471</v>
      </c>
      <c r="L36115">
        <v>186100</v>
      </c>
      <c r="M36115" s="3" t="s">
        <v>1244</v>
      </c>
      <c r="O36115" s="2">
        <v>2227.02</v>
      </c>
      <c r="R36115" s="2">
        <v>2227.02</v>
      </c>
      <c r="S36115" s="2">
        <v>59730.03</v>
      </c>
      <c r="T36115" s="2">
        <v>61957.05</v>
      </c>
    </row>
    <row r="36116" spans="1:20" x14ac:dyDescent="0.25">
      <c r="A36116" s="1">
        <v>43469</v>
      </c>
      <c r="B36116">
        <v>2019</v>
      </c>
      <c r="C36116">
        <v>2019</v>
      </c>
      <c r="D36116">
        <v>1</v>
      </c>
      <c r="E36116">
        <v>1</v>
      </c>
      <c r="F36116" t="s">
        <v>200</v>
      </c>
      <c r="G36116" t="s">
        <v>1237</v>
      </c>
      <c r="H36116" t="s">
        <v>35232</v>
      </c>
      <c r="I36116" t="s">
        <v>177</v>
      </c>
      <c r="J36116" t="s">
        <v>1239</v>
      </c>
      <c r="K36116">
        <v>6704</v>
      </c>
      <c r="L36116">
        <v>351000</v>
      </c>
      <c r="M36116" s="3" t="s">
        <v>1246</v>
      </c>
      <c r="O36116" s="2">
        <v>1221.99</v>
      </c>
      <c r="R36116" s="2">
        <v>1221.99</v>
      </c>
      <c r="S36116" s="2">
        <v>22368.44</v>
      </c>
      <c r="T36116" s="2">
        <v>23590.43</v>
      </c>
    </row>
    <row r="36117" spans="1:20" x14ac:dyDescent="0.25">
      <c r="A36117" s="1">
        <v>43469</v>
      </c>
      <c r="B36117">
        <v>2019</v>
      </c>
      <c r="C36117">
        <v>2019</v>
      </c>
      <c r="D36117">
        <v>1</v>
      </c>
      <c r="E36117">
        <v>1</v>
      </c>
      <c r="F36117" t="s">
        <v>200</v>
      </c>
      <c r="G36117" t="s">
        <v>1237</v>
      </c>
      <c r="H36117" t="s">
        <v>35233</v>
      </c>
      <c r="I36117" t="s">
        <v>30</v>
      </c>
      <c r="J36117" t="s">
        <v>1239</v>
      </c>
      <c r="K36117">
        <v>6002</v>
      </c>
      <c r="L36117">
        <v>471400</v>
      </c>
      <c r="M36117" s="3" t="s">
        <v>1242</v>
      </c>
      <c r="O36117" s="2">
        <v>1691.94</v>
      </c>
      <c r="R36117" s="2">
        <v>1691.94</v>
      </c>
      <c r="S36117" s="2">
        <v>26813.83</v>
      </c>
      <c r="T36117" s="2">
        <v>28505.77</v>
      </c>
    </row>
    <row r="36118" spans="1:20" x14ac:dyDescent="0.25">
      <c r="A36118" s="1">
        <v>43469</v>
      </c>
      <c r="B36118">
        <v>2019</v>
      </c>
      <c r="C36118">
        <v>2019</v>
      </c>
      <c r="D36118">
        <v>1</v>
      </c>
      <c r="E36118">
        <v>1</v>
      </c>
      <c r="F36118" t="s">
        <v>200</v>
      </c>
      <c r="G36118" t="s">
        <v>1237</v>
      </c>
      <c r="H36118" t="s">
        <v>35234</v>
      </c>
      <c r="I36118" t="s">
        <v>162</v>
      </c>
      <c r="J36118" t="s">
        <v>1239</v>
      </c>
      <c r="K36118">
        <v>6379</v>
      </c>
      <c r="L36118">
        <v>705101</v>
      </c>
      <c r="M36118" s="3" t="s">
        <v>1244</v>
      </c>
      <c r="O36118" s="2">
        <v>4598.58</v>
      </c>
      <c r="R36118" s="2">
        <v>4598.58</v>
      </c>
      <c r="S36118" s="2">
        <v>66285.64</v>
      </c>
      <c r="T36118" s="2">
        <v>70884.22</v>
      </c>
    </row>
    <row r="36119" spans="1:20" x14ac:dyDescent="0.25">
      <c r="A36119" s="1">
        <v>43469</v>
      </c>
      <c r="B36119">
        <v>2019</v>
      </c>
      <c r="C36119">
        <v>2019</v>
      </c>
      <c r="D36119">
        <v>1</v>
      </c>
      <c r="E36119">
        <v>1</v>
      </c>
      <c r="F36119" t="s">
        <v>200</v>
      </c>
      <c r="G36119" t="s">
        <v>1237</v>
      </c>
      <c r="H36119" t="s">
        <v>35235</v>
      </c>
      <c r="I36119" t="s">
        <v>168</v>
      </c>
      <c r="J36119" t="s">
        <v>1239</v>
      </c>
      <c r="K36119">
        <v>6790</v>
      </c>
      <c r="L36119">
        <v>310601</v>
      </c>
      <c r="M36119" s="3" t="s">
        <v>1263</v>
      </c>
      <c r="O36119" s="2">
        <v>746.83</v>
      </c>
      <c r="R36119" s="2">
        <v>746.83</v>
      </c>
      <c r="S36119" s="2">
        <v>15928.35</v>
      </c>
      <c r="T36119" s="2">
        <v>16675.18</v>
      </c>
    </row>
    <row r="36120" spans="1:20" x14ac:dyDescent="0.25">
      <c r="A36120" s="1">
        <v>43469</v>
      </c>
      <c r="B36120">
        <v>2019</v>
      </c>
      <c r="C36120">
        <v>2019</v>
      </c>
      <c r="D36120">
        <v>1</v>
      </c>
      <c r="E36120">
        <v>1</v>
      </c>
      <c r="F36120" t="s">
        <v>200</v>
      </c>
      <c r="G36120" t="s">
        <v>1237</v>
      </c>
      <c r="H36120" t="s">
        <v>35236</v>
      </c>
      <c r="I36120" t="s">
        <v>126</v>
      </c>
      <c r="J36120" t="s">
        <v>1239</v>
      </c>
      <c r="K36120">
        <v>6473</v>
      </c>
      <c r="L36120">
        <v>167202</v>
      </c>
      <c r="M36120" s="3" t="s">
        <v>1244</v>
      </c>
      <c r="O36120" s="2">
        <v>2911.02</v>
      </c>
      <c r="R36120" s="2">
        <v>2911.02</v>
      </c>
      <c r="S36120" s="2">
        <v>36673.769999999997</v>
      </c>
      <c r="T36120" s="2">
        <v>39584.79</v>
      </c>
    </row>
    <row r="36121" spans="1:20" x14ac:dyDescent="0.25">
      <c r="A36121" s="1">
        <v>43469</v>
      </c>
      <c r="B36121">
        <v>2019</v>
      </c>
      <c r="C36121">
        <v>2019</v>
      </c>
      <c r="D36121">
        <v>1</v>
      </c>
      <c r="E36121">
        <v>1</v>
      </c>
      <c r="F36121" t="s">
        <v>200</v>
      </c>
      <c r="G36121" t="s">
        <v>1237</v>
      </c>
      <c r="H36121" t="s">
        <v>35237</v>
      </c>
      <c r="I36121" t="s">
        <v>126</v>
      </c>
      <c r="J36121" t="s">
        <v>1239</v>
      </c>
      <c r="K36121">
        <v>6473</v>
      </c>
      <c r="L36121">
        <v>167100</v>
      </c>
      <c r="M36121" s="3" t="s">
        <v>1242</v>
      </c>
      <c r="O36121" s="2">
        <v>3490.9</v>
      </c>
      <c r="R36121" s="2">
        <v>3490.9</v>
      </c>
      <c r="S36121" s="2">
        <v>51719.48</v>
      </c>
      <c r="T36121" s="2">
        <v>55210.38</v>
      </c>
    </row>
    <row r="36122" spans="1:20" x14ac:dyDescent="0.25">
      <c r="A36122" s="1">
        <v>43469</v>
      </c>
      <c r="B36122">
        <v>2019</v>
      </c>
      <c r="C36122">
        <v>2019</v>
      </c>
      <c r="D36122">
        <v>1</v>
      </c>
      <c r="E36122">
        <v>1</v>
      </c>
      <c r="F36122" t="s">
        <v>200</v>
      </c>
      <c r="G36122" t="s">
        <v>1237</v>
      </c>
      <c r="H36122" t="s">
        <v>35238</v>
      </c>
      <c r="I36122" t="s">
        <v>191</v>
      </c>
      <c r="J36122" t="s">
        <v>1239</v>
      </c>
      <c r="K36122">
        <v>6096</v>
      </c>
      <c r="L36122">
        <v>476200</v>
      </c>
      <c r="M36122" s="3" t="s">
        <v>1263</v>
      </c>
      <c r="O36122" s="2">
        <v>1393.28</v>
      </c>
      <c r="R36122" s="2">
        <v>1393.28</v>
      </c>
      <c r="S36122" s="2">
        <v>25569.25</v>
      </c>
      <c r="T36122" s="2">
        <v>26962.53</v>
      </c>
    </row>
    <row r="36123" spans="1:20" x14ac:dyDescent="0.25">
      <c r="A36123" s="1">
        <v>43469</v>
      </c>
      <c r="B36123">
        <v>2019</v>
      </c>
      <c r="C36123">
        <v>2019</v>
      </c>
      <c r="D36123">
        <v>1</v>
      </c>
      <c r="E36123">
        <v>1</v>
      </c>
      <c r="F36123" t="s">
        <v>200</v>
      </c>
      <c r="G36123" t="s">
        <v>1237</v>
      </c>
      <c r="H36123" t="s">
        <v>35239</v>
      </c>
      <c r="I36123" t="s">
        <v>83</v>
      </c>
      <c r="J36123" t="s">
        <v>1239</v>
      </c>
      <c r="K36123">
        <v>6351</v>
      </c>
      <c r="L36123">
        <v>709100</v>
      </c>
      <c r="M36123" s="3" t="s">
        <v>1244</v>
      </c>
      <c r="O36123" s="2">
        <v>2065.04</v>
      </c>
      <c r="R36123" s="2">
        <v>2065.04</v>
      </c>
      <c r="S36123" s="2">
        <v>32311.24</v>
      </c>
      <c r="T36123" s="2">
        <v>34376.28</v>
      </c>
    </row>
    <row r="36124" spans="1:20" x14ac:dyDescent="0.25">
      <c r="A36124" s="1">
        <v>43469</v>
      </c>
      <c r="B36124">
        <v>2019</v>
      </c>
      <c r="C36124">
        <v>2019</v>
      </c>
      <c r="D36124">
        <v>1</v>
      </c>
      <c r="E36124">
        <v>1</v>
      </c>
      <c r="F36124" t="s">
        <v>200</v>
      </c>
      <c r="G36124" t="s">
        <v>1237</v>
      </c>
      <c r="H36124" t="s">
        <v>35240</v>
      </c>
      <c r="I36124" t="s">
        <v>160</v>
      </c>
      <c r="J36124" t="s">
        <v>1239</v>
      </c>
      <c r="K36124">
        <v>6903</v>
      </c>
      <c r="L36124">
        <v>20200</v>
      </c>
      <c r="M36124" s="3" t="s">
        <v>1242</v>
      </c>
      <c r="O36124" s="2">
        <v>2700.5</v>
      </c>
      <c r="R36124" s="2">
        <v>2700.5</v>
      </c>
      <c r="S36124" s="2">
        <v>40348.089999999997</v>
      </c>
      <c r="T36124" s="2">
        <v>43048.59</v>
      </c>
    </row>
    <row r="36125" spans="1:20" x14ac:dyDescent="0.25">
      <c r="A36125" s="1">
        <v>43469</v>
      </c>
      <c r="B36125">
        <v>2019</v>
      </c>
      <c r="C36125">
        <v>2019</v>
      </c>
      <c r="D36125">
        <v>1</v>
      </c>
      <c r="E36125">
        <v>1</v>
      </c>
      <c r="F36125" t="s">
        <v>200</v>
      </c>
      <c r="G36125" t="s">
        <v>1237</v>
      </c>
      <c r="H36125" t="s">
        <v>35241</v>
      </c>
      <c r="I36125" t="s">
        <v>111</v>
      </c>
      <c r="J36125" t="s">
        <v>1239</v>
      </c>
      <c r="K36125">
        <v>6382</v>
      </c>
      <c r="L36125">
        <v>695201</v>
      </c>
      <c r="M36125" s="3" t="s">
        <v>1244</v>
      </c>
      <c r="O36125" s="2">
        <v>2529.42</v>
      </c>
      <c r="R36125" s="2">
        <v>2529.42</v>
      </c>
      <c r="S36125" s="2">
        <v>44727.9</v>
      </c>
      <c r="T36125" s="2">
        <v>47257.32</v>
      </c>
    </row>
    <row r="36126" spans="1:20" x14ac:dyDescent="0.25">
      <c r="A36126" s="1">
        <v>43469</v>
      </c>
      <c r="B36126">
        <v>2019</v>
      </c>
      <c r="C36126">
        <v>2019</v>
      </c>
      <c r="D36126">
        <v>1</v>
      </c>
      <c r="E36126">
        <v>1</v>
      </c>
      <c r="F36126" t="s">
        <v>200</v>
      </c>
      <c r="G36126" t="s">
        <v>1237</v>
      </c>
      <c r="H36126" t="s">
        <v>35242</v>
      </c>
      <c r="I36126" t="s">
        <v>84</v>
      </c>
      <c r="J36126" t="s">
        <v>1239</v>
      </c>
      <c r="K36126">
        <v>6355</v>
      </c>
      <c r="L36126">
        <v>703000</v>
      </c>
      <c r="M36126" s="3" t="s">
        <v>1263</v>
      </c>
      <c r="O36126" s="2">
        <v>1999.73</v>
      </c>
      <c r="R36126" s="2">
        <v>1999.73</v>
      </c>
      <c r="S36126" s="2">
        <v>36701.31</v>
      </c>
      <c r="T36126" s="2">
        <v>38701.040000000001</v>
      </c>
    </row>
    <row r="36127" spans="1:20" x14ac:dyDescent="0.25">
      <c r="A36127" s="1">
        <v>43469</v>
      </c>
      <c r="B36127">
        <v>2019</v>
      </c>
      <c r="C36127">
        <v>2019</v>
      </c>
      <c r="D36127">
        <v>1</v>
      </c>
      <c r="E36127">
        <v>1</v>
      </c>
      <c r="F36127" t="s">
        <v>200</v>
      </c>
      <c r="G36127" t="s">
        <v>1237</v>
      </c>
      <c r="H36127" t="s">
        <v>35243</v>
      </c>
      <c r="I36127" t="s">
        <v>14</v>
      </c>
      <c r="J36127" t="s">
        <v>1239</v>
      </c>
      <c r="K36127">
        <v>6401</v>
      </c>
      <c r="L36127">
        <v>125300</v>
      </c>
      <c r="M36127" s="3">
        <v>-60</v>
      </c>
      <c r="O36127" s="2">
        <v>1265.32</v>
      </c>
      <c r="R36127" s="2">
        <v>1265.32</v>
      </c>
      <c r="S36127" s="2">
        <v>29241.1</v>
      </c>
      <c r="T36127" s="2">
        <v>30506.42</v>
      </c>
    </row>
    <row r="36128" spans="1:20" x14ac:dyDescent="0.25">
      <c r="A36128" s="1">
        <v>43469</v>
      </c>
      <c r="B36128">
        <v>2019</v>
      </c>
      <c r="C36128">
        <v>2019</v>
      </c>
      <c r="D36128">
        <v>1</v>
      </c>
      <c r="E36128">
        <v>1</v>
      </c>
      <c r="F36128" t="s">
        <v>200</v>
      </c>
      <c r="G36128" t="s">
        <v>1237</v>
      </c>
      <c r="H36128" t="s">
        <v>35244</v>
      </c>
      <c r="I36128" t="s">
        <v>162</v>
      </c>
      <c r="J36128" t="s">
        <v>1239</v>
      </c>
      <c r="K36128">
        <v>6379</v>
      </c>
      <c r="L36128">
        <v>705101</v>
      </c>
      <c r="M36128" s="3" t="s">
        <v>1244</v>
      </c>
      <c r="O36128" s="2">
        <v>1297.8699999999999</v>
      </c>
      <c r="R36128" s="2">
        <v>1297.8699999999999</v>
      </c>
      <c r="S36128" s="2">
        <v>20099.169999999998</v>
      </c>
      <c r="T36128" s="2">
        <v>21397.040000000001</v>
      </c>
    </row>
    <row r="36129" spans="1:20" x14ac:dyDescent="0.25">
      <c r="A36129" s="1">
        <v>43469</v>
      </c>
      <c r="B36129">
        <v>2019</v>
      </c>
      <c r="C36129">
        <v>2019</v>
      </c>
      <c r="D36129">
        <v>1</v>
      </c>
      <c r="E36129">
        <v>1</v>
      </c>
      <c r="F36129" t="s">
        <v>200</v>
      </c>
      <c r="G36129" t="s">
        <v>1237</v>
      </c>
      <c r="H36129" t="s">
        <v>35245</v>
      </c>
      <c r="I36129" t="s">
        <v>177</v>
      </c>
      <c r="J36129" t="s">
        <v>1239</v>
      </c>
      <c r="K36129">
        <v>6704</v>
      </c>
      <c r="L36129">
        <v>352400</v>
      </c>
      <c r="M36129" s="3" t="s">
        <v>1246</v>
      </c>
      <c r="O36129" s="2">
        <v>2850.26</v>
      </c>
      <c r="R36129" s="2">
        <v>2850.26</v>
      </c>
      <c r="S36129" s="2">
        <v>53660.97</v>
      </c>
      <c r="T36129" s="2">
        <v>56511.23</v>
      </c>
    </row>
    <row r="36130" spans="1:20" x14ac:dyDescent="0.25">
      <c r="A36130" s="1">
        <v>43469</v>
      </c>
      <c r="B36130">
        <v>2019</v>
      </c>
      <c r="C36130">
        <v>2019</v>
      </c>
      <c r="D36130">
        <v>1</v>
      </c>
      <c r="E36130">
        <v>1</v>
      </c>
      <c r="F36130" t="s">
        <v>200</v>
      </c>
      <c r="G36130" t="s">
        <v>1237</v>
      </c>
      <c r="H36130" t="s">
        <v>35246</v>
      </c>
      <c r="I36130" t="s">
        <v>168</v>
      </c>
      <c r="J36130" t="s">
        <v>1239</v>
      </c>
      <c r="K36130">
        <v>6790</v>
      </c>
      <c r="L36130">
        <v>310400</v>
      </c>
      <c r="M36130" s="3" t="s">
        <v>1244</v>
      </c>
      <c r="O36130" s="2">
        <v>1046.75</v>
      </c>
      <c r="R36130" s="2">
        <v>1046.75</v>
      </c>
      <c r="S36130" s="2">
        <v>19767.93</v>
      </c>
      <c r="T36130" s="2">
        <v>20814.68</v>
      </c>
    </row>
    <row r="36131" spans="1:20" x14ac:dyDescent="0.25">
      <c r="A36131" s="1">
        <v>43469</v>
      </c>
      <c r="B36131">
        <v>2019</v>
      </c>
      <c r="C36131">
        <v>2019</v>
      </c>
      <c r="D36131">
        <v>1</v>
      </c>
      <c r="E36131">
        <v>1</v>
      </c>
      <c r="F36131" t="s">
        <v>200</v>
      </c>
      <c r="G36131" t="s">
        <v>1237</v>
      </c>
      <c r="H36131" t="s">
        <v>35247</v>
      </c>
      <c r="I36131" t="s">
        <v>138</v>
      </c>
      <c r="J36131" t="s">
        <v>1239</v>
      </c>
      <c r="K36131">
        <v>6480</v>
      </c>
      <c r="L36131">
        <v>560100</v>
      </c>
      <c r="M36131" s="3" t="s">
        <v>1242</v>
      </c>
      <c r="O36131" s="2">
        <v>2269.75</v>
      </c>
      <c r="R36131" s="2">
        <v>2269.75</v>
      </c>
      <c r="S36131" s="2">
        <v>37643.25</v>
      </c>
      <c r="T36131" s="2">
        <v>39913</v>
      </c>
    </row>
    <row r="36132" spans="1:20" x14ac:dyDescent="0.25">
      <c r="A36132" s="1">
        <v>43469</v>
      </c>
      <c r="B36132">
        <v>2019</v>
      </c>
      <c r="C36132">
        <v>2019</v>
      </c>
      <c r="D36132">
        <v>1</v>
      </c>
      <c r="E36132">
        <v>1</v>
      </c>
      <c r="F36132" t="s">
        <v>200</v>
      </c>
      <c r="G36132" t="s">
        <v>1237</v>
      </c>
      <c r="H36132" t="s">
        <v>35248</v>
      </c>
      <c r="I36132" t="s">
        <v>87</v>
      </c>
      <c r="J36132" t="s">
        <v>1239</v>
      </c>
      <c r="K36132">
        <v>6514</v>
      </c>
      <c r="L36132">
        <v>165801</v>
      </c>
      <c r="M36132" s="3" t="s">
        <v>1244</v>
      </c>
      <c r="O36132" s="2">
        <v>1455.09</v>
      </c>
      <c r="R36132" s="2">
        <v>1455.09</v>
      </c>
      <c r="S36132" s="2">
        <v>23545.83</v>
      </c>
      <c r="T36132" s="2">
        <v>25000.92</v>
      </c>
    </row>
    <row r="36133" spans="1:20" x14ac:dyDescent="0.25">
      <c r="A36133" s="1">
        <v>43469</v>
      </c>
      <c r="B36133">
        <v>2019</v>
      </c>
      <c r="C36133">
        <v>2019</v>
      </c>
      <c r="D36133">
        <v>1</v>
      </c>
      <c r="E36133">
        <v>1</v>
      </c>
      <c r="F36133" t="s">
        <v>200</v>
      </c>
      <c r="G36133" t="s">
        <v>1237</v>
      </c>
      <c r="H36133" t="s">
        <v>35249</v>
      </c>
      <c r="I36133" t="s">
        <v>89</v>
      </c>
      <c r="J36133" t="s">
        <v>1239</v>
      </c>
      <c r="K36133">
        <v>6120</v>
      </c>
      <c r="L36133">
        <v>524400</v>
      </c>
      <c r="M36133" s="3">
        <v>-60</v>
      </c>
      <c r="N36133" s="2">
        <v>0</v>
      </c>
      <c r="Q36133" s="2">
        <v>0</v>
      </c>
      <c r="R36133" s="2">
        <v>0</v>
      </c>
      <c r="S36133" s="2">
        <v>390000</v>
      </c>
      <c r="T36133" s="2">
        <v>390000</v>
      </c>
    </row>
    <row r="36134" spans="1:20" x14ac:dyDescent="0.25">
      <c r="A36134" s="1">
        <v>43469</v>
      </c>
      <c r="B36134">
        <v>2019</v>
      </c>
      <c r="C36134">
        <v>2019</v>
      </c>
      <c r="D36134">
        <v>1</v>
      </c>
      <c r="E36134">
        <v>1</v>
      </c>
      <c r="F36134" t="s">
        <v>200</v>
      </c>
      <c r="G36134" t="s">
        <v>1237</v>
      </c>
      <c r="H36134" t="s">
        <v>35250</v>
      </c>
      <c r="I36134" t="s">
        <v>89</v>
      </c>
      <c r="J36134" t="s">
        <v>1239</v>
      </c>
      <c r="K36134">
        <v>6120</v>
      </c>
      <c r="L36134">
        <v>524400</v>
      </c>
      <c r="M36134" s="3">
        <v>-60</v>
      </c>
      <c r="N36134" s="2">
        <v>0</v>
      </c>
      <c r="Q36134" s="2">
        <v>0</v>
      </c>
      <c r="R36134" s="2">
        <v>0</v>
      </c>
      <c r="S36134" s="2">
        <v>768074</v>
      </c>
      <c r="T36134" s="2">
        <v>768074</v>
      </c>
    </row>
    <row r="36135" spans="1:20" x14ac:dyDescent="0.25">
      <c r="A36135" s="1">
        <v>43470</v>
      </c>
      <c r="B36135">
        <v>2019</v>
      </c>
      <c r="C36135">
        <v>2019</v>
      </c>
      <c r="D36135">
        <v>1</v>
      </c>
      <c r="E36135">
        <v>1</v>
      </c>
      <c r="F36135" t="s">
        <v>200</v>
      </c>
      <c r="G36135" t="s">
        <v>1237</v>
      </c>
      <c r="H36135">
        <v>107474</v>
      </c>
      <c r="I36135" t="s">
        <v>121</v>
      </c>
      <c r="J36135" t="s">
        <v>1239</v>
      </c>
      <c r="K36135">
        <v>6111</v>
      </c>
      <c r="L36135">
        <v>494201</v>
      </c>
      <c r="M36135" s="3" t="s">
        <v>1244</v>
      </c>
      <c r="N36135" s="2">
        <v>21196.799999999999</v>
      </c>
      <c r="O36135" s="2">
        <v>1372.95</v>
      </c>
      <c r="P36135" s="2">
        <v>0</v>
      </c>
      <c r="Q36135" s="2">
        <v>9000</v>
      </c>
      <c r="R36135" s="2">
        <v>10372.950000000001</v>
      </c>
      <c r="S36135" s="2">
        <v>12196.8</v>
      </c>
      <c r="T36135" s="2">
        <v>22569.75</v>
      </c>
    </row>
    <row r="36136" spans="1:20" x14ac:dyDescent="0.25">
      <c r="A36136" s="1">
        <v>43470</v>
      </c>
      <c r="B36136">
        <v>2019</v>
      </c>
      <c r="C36136">
        <v>2019</v>
      </c>
      <c r="D36136">
        <v>1</v>
      </c>
      <c r="E36136">
        <v>1</v>
      </c>
      <c r="F36136" t="s">
        <v>200</v>
      </c>
      <c r="G36136" t="s">
        <v>1237</v>
      </c>
      <c r="H36136">
        <v>107804</v>
      </c>
      <c r="I36136" t="s">
        <v>30</v>
      </c>
      <c r="J36136" t="s">
        <v>1239</v>
      </c>
      <c r="K36136">
        <v>6002</v>
      </c>
      <c r="L36136">
        <v>471100</v>
      </c>
      <c r="M36136" s="3" t="s">
        <v>1244</v>
      </c>
      <c r="N36136" s="2">
        <v>29145.599999999999</v>
      </c>
      <c r="O36136" s="2">
        <v>1745.24</v>
      </c>
      <c r="P36136" s="2">
        <v>0</v>
      </c>
      <c r="Q36136" s="2">
        <v>9000</v>
      </c>
      <c r="R36136" s="2">
        <v>10745.24</v>
      </c>
      <c r="S36136" s="2">
        <v>20145.599999999999</v>
      </c>
      <c r="T36136" s="2">
        <v>30890.84</v>
      </c>
    </row>
    <row r="36137" spans="1:20" x14ac:dyDescent="0.25">
      <c r="A36137" s="1">
        <v>43470</v>
      </c>
      <c r="B36137">
        <v>2019</v>
      </c>
      <c r="C36137">
        <v>2019</v>
      </c>
      <c r="D36137">
        <v>1</v>
      </c>
      <c r="E36137">
        <v>1</v>
      </c>
      <c r="F36137" t="s">
        <v>200</v>
      </c>
      <c r="G36137" t="s">
        <v>1237</v>
      </c>
      <c r="H36137">
        <v>108166</v>
      </c>
      <c r="I36137" t="s">
        <v>181</v>
      </c>
      <c r="J36137" t="s">
        <v>1239</v>
      </c>
      <c r="K36137">
        <v>6516</v>
      </c>
      <c r="L36137">
        <v>154100</v>
      </c>
      <c r="M36137" s="3" t="s">
        <v>1246</v>
      </c>
      <c r="N36137" s="2">
        <v>29145.599999999999</v>
      </c>
      <c r="O36137" s="2">
        <v>1545.11</v>
      </c>
      <c r="P36137" s="2">
        <v>0</v>
      </c>
      <c r="Q36137" s="2">
        <v>9000</v>
      </c>
      <c r="R36137" s="2">
        <v>10545.11</v>
      </c>
      <c r="S36137" s="2">
        <v>20145.599999999999</v>
      </c>
      <c r="T36137" s="2">
        <v>30690.71</v>
      </c>
    </row>
    <row r="36138" spans="1:20" x14ac:dyDescent="0.25">
      <c r="A36138" s="1">
        <v>43471</v>
      </c>
      <c r="B36138">
        <v>2019</v>
      </c>
      <c r="C36138">
        <v>2019</v>
      </c>
      <c r="D36138">
        <v>1</v>
      </c>
      <c r="E36138">
        <v>1</v>
      </c>
      <c r="F36138" t="s">
        <v>200</v>
      </c>
      <c r="G36138" t="s">
        <v>1237</v>
      </c>
      <c r="H36138">
        <v>93165</v>
      </c>
      <c r="I36138" t="s">
        <v>35</v>
      </c>
      <c r="J36138" t="s">
        <v>1239</v>
      </c>
      <c r="K36138">
        <v>6606</v>
      </c>
      <c r="L36138">
        <v>72300</v>
      </c>
      <c r="M36138" s="3" t="s">
        <v>1244</v>
      </c>
      <c r="N36138" s="2">
        <v>29145.599999999999</v>
      </c>
      <c r="O36138" s="2">
        <v>4718.7</v>
      </c>
      <c r="P36138" s="2">
        <v>0</v>
      </c>
      <c r="Q36138" s="2">
        <v>9000</v>
      </c>
      <c r="R36138" s="2">
        <v>13718.7</v>
      </c>
      <c r="S36138" s="2">
        <v>20145.599999999999</v>
      </c>
      <c r="T36138" s="2">
        <v>33864.300000000003</v>
      </c>
    </row>
    <row r="36139" spans="1:20" x14ac:dyDescent="0.25">
      <c r="A36139" s="1">
        <v>43472</v>
      </c>
      <c r="B36139">
        <v>2019</v>
      </c>
      <c r="C36139">
        <v>2019</v>
      </c>
      <c r="D36139">
        <v>1</v>
      </c>
      <c r="E36139">
        <v>1</v>
      </c>
      <c r="F36139" t="s">
        <v>200</v>
      </c>
      <c r="G36139" t="s">
        <v>1237</v>
      </c>
      <c r="H36139" t="s">
        <v>35251</v>
      </c>
      <c r="I36139" t="s">
        <v>51</v>
      </c>
      <c r="J36139" t="s">
        <v>1239</v>
      </c>
      <c r="K36139">
        <v>6410</v>
      </c>
      <c r="L36139">
        <v>343300</v>
      </c>
      <c r="M36139" s="3" t="s">
        <v>1242</v>
      </c>
      <c r="N36139" s="2">
        <v>11800</v>
      </c>
      <c r="O36139" s="2">
        <v>0</v>
      </c>
      <c r="P36139" s="2">
        <v>0</v>
      </c>
      <c r="Q36139" s="2">
        <v>0</v>
      </c>
      <c r="R36139" s="2">
        <v>0</v>
      </c>
      <c r="S36139" s="2">
        <v>11800</v>
      </c>
      <c r="T36139" s="2">
        <v>11800</v>
      </c>
    </row>
    <row r="36140" spans="1:20" x14ac:dyDescent="0.25">
      <c r="A36140" s="1">
        <v>43472</v>
      </c>
      <c r="B36140">
        <v>2019</v>
      </c>
      <c r="C36140">
        <v>2019</v>
      </c>
      <c r="D36140">
        <v>1</v>
      </c>
      <c r="E36140">
        <v>1</v>
      </c>
      <c r="F36140" t="s">
        <v>200</v>
      </c>
      <c r="G36140" t="s">
        <v>1237</v>
      </c>
      <c r="H36140" t="s">
        <v>35252</v>
      </c>
      <c r="I36140" t="s">
        <v>190</v>
      </c>
      <c r="J36140" t="s">
        <v>1239</v>
      </c>
      <c r="K36140">
        <v>6095</v>
      </c>
      <c r="L36140">
        <v>473400</v>
      </c>
      <c r="M36140" s="3" t="s">
        <v>1246</v>
      </c>
      <c r="N36140" s="2">
        <v>7527.47</v>
      </c>
      <c r="O36140" s="2">
        <v>0</v>
      </c>
      <c r="P36140" s="2">
        <v>0</v>
      </c>
      <c r="Q36140" s="2">
        <v>0</v>
      </c>
      <c r="R36140" s="2">
        <v>0</v>
      </c>
      <c r="S36140" s="2">
        <v>7527.47</v>
      </c>
      <c r="T36140" s="2">
        <v>7527.47</v>
      </c>
    </row>
    <row r="36141" spans="1:20" x14ac:dyDescent="0.25">
      <c r="A36141" s="1">
        <v>43472</v>
      </c>
      <c r="B36141">
        <v>2019</v>
      </c>
      <c r="C36141">
        <v>2019</v>
      </c>
      <c r="D36141">
        <v>1</v>
      </c>
      <c r="E36141">
        <v>1</v>
      </c>
      <c r="F36141" t="s">
        <v>200</v>
      </c>
      <c r="G36141" t="s">
        <v>1237</v>
      </c>
      <c r="H36141" t="s">
        <v>35253</v>
      </c>
      <c r="I36141" t="s">
        <v>75</v>
      </c>
      <c r="J36141" t="s">
        <v>1239</v>
      </c>
      <c r="K36141">
        <v>6082</v>
      </c>
      <c r="L36141">
        <v>480800</v>
      </c>
      <c r="M36141" s="3" t="s">
        <v>1244</v>
      </c>
      <c r="N36141" s="2">
        <v>6100</v>
      </c>
      <c r="O36141" s="2">
        <v>0</v>
      </c>
      <c r="P36141" s="2">
        <v>0</v>
      </c>
      <c r="Q36141" s="2">
        <v>0</v>
      </c>
      <c r="R36141" s="2">
        <v>0</v>
      </c>
      <c r="S36141" s="2">
        <v>6100</v>
      </c>
      <c r="T36141" s="2">
        <v>6100</v>
      </c>
    </row>
    <row r="36142" spans="1:20" x14ac:dyDescent="0.25">
      <c r="A36142" s="1">
        <v>43472</v>
      </c>
      <c r="B36142">
        <v>2019</v>
      </c>
      <c r="C36142">
        <v>2019</v>
      </c>
      <c r="D36142">
        <v>1</v>
      </c>
      <c r="E36142">
        <v>1</v>
      </c>
      <c r="F36142" t="s">
        <v>200</v>
      </c>
      <c r="G36142" t="s">
        <v>1237</v>
      </c>
      <c r="H36142" t="s">
        <v>35254</v>
      </c>
      <c r="I36142" t="s">
        <v>164</v>
      </c>
      <c r="J36142" t="s">
        <v>1239</v>
      </c>
      <c r="K36142">
        <v>6078</v>
      </c>
      <c r="L36142">
        <v>477102</v>
      </c>
      <c r="M36142" s="3" t="s">
        <v>1242</v>
      </c>
      <c r="N36142" s="2">
        <v>25347</v>
      </c>
      <c r="O36142" s="2">
        <v>4916</v>
      </c>
      <c r="P36142" s="2">
        <v>0</v>
      </c>
      <c r="Q36142" s="2">
        <v>0</v>
      </c>
      <c r="R36142" s="2">
        <v>4916</v>
      </c>
      <c r="S36142" s="2">
        <v>25347</v>
      </c>
      <c r="T36142" s="2">
        <v>30263</v>
      </c>
    </row>
    <row r="36143" spans="1:20" x14ac:dyDescent="0.25">
      <c r="A36143" s="1">
        <v>43472</v>
      </c>
      <c r="B36143">
        <v>2019</v>
      </c>
      <c r="C36143">
        <v>2019</v>
      </c>
      <c r="D36143">
        <v>1</v>
      </c>
      <c r="E36143">
        <v>1</v>
      </c>
      <c r="F36143" t="s">
        <v>200</v>
      </c>
      <c r="G36143" t="s">
        <v>1237</v>
      </c>
      <c r="H36143" t="s">
        <v>35255</v>
      </c>
      <c r="I36143" t="s">
        <v>167</v>
      </c>
      <c r="J36143" t="s">
        <v>1239</v>
      </c>
      <c r="K36143">
        <v>6084</v>
      </c>
      <c r="L36143">
        <v>533102</v>
      </c>
      <c r="M36143" s="3" t="s">
        <v>1242</v>
      </c>
      <c r="N36143" s="2">
        <v>26413</v>
      </c>
      <c r="O36143" s="2">
        <v>4564</v>
      </c>
      <c r="P36143" s="2">
        <v>0</v>
      </c>
      <c r="Q36143" s="2">
        <v>0</v>
      </c>
      <c r="R36143" s="2">
        <v>4564</v>
      </c>
      <c r="S36143" s="2">
        <v>26413</v>
      </c>
      <c r="T36143" s="2">
        <v>30977</v>
      </c>
    </row>
    <row r="36144" spans="1:20" x14ac:dyDescent="0.25">
      <c r="A36144" s="1">
        <v>43472</v>
      </c>
      <c r="B36144">
        <v>2019</v>
      </c>
      <c r="C36144">
        <v>2019</v>
      </c>
      <c r="D36144">
        <v>1</v>
      </c>
      <c r="E36144">
        <v>1</v>
      </c>
      <c r="F36144" t="s">
        <v>200</v>
      </c>
      <c r="G36144" t="s">
        <v>1237</v>
      </c>
      <c r="H36144" t="s">
        <v>35256</v>
      </c>
      <c r="I36144" t="s">
        <v>51</v>
      </c>
      <c r="J36144" t="s">
        <v>1239</v>
      </c>
      <c r="K36144">
        <v>6410</v>
      </c>
      <c r="L36144">
        <v>343400</v>
      </c>
      <c r="M36144" s="3" t="s">
        <v>1242</v>
      </c>
      <c r="N36144" s="2">
        <v>25472</v>
      </c>
      <c r="O36144" s="2">
        <v>4437</v>
      </c>
      <c r="P36144" s="2">
        <v>0</v>
      </c>
      <c r="Q36144" s="2">
        <v>0</v>
      </c>
      <c r="R36144" s="2">
        <v>4437</v>
      </c>
      <c r="S36144" s="2">
        <v>25472</v>
      </c>
      <c r="T36144" s="2">
        <v>29909</v>
      </c>
    </row>
    <row r="36145" spans="1:20" x14ac:dyDescent="0.25">
      <c r="A36145" s="1">
        <v>43472</v>
      </c>
      <c r="B36145">
        <v>2019</v>
      </c>
      <c r="C36145">
        <v>2019</v>
      </c>
      <c r="D36145">
        <v>1</v>
      </c>
      <c r="E36145">
        <v>1</v>
      </c>
      <c r="F36145" t="s">
        <v>200</v>
      </c>
      <c r="G36145" t="s">
        <v>1237</v>
      </c>
      <c r="H36145" t="s">
        <v>35257</v>
      </c>
      <c r="I36145" t="s">
        <v>87</v>
      </c>
      <c r="J36145" t="s">
        <v>1239</v>
      </c>
      <c r="K36145">
        <v>6517</v>
      </c>
      <c r="L36145">
        <v>165200</v>
      </c>
      <c r="M36145" s="3" t="s">
        <v>1242</v>
      </c>
      <c r="O36145" s="2">
        <v>3585</v>
      </c>
      <c r="R36145" s="2">
        <v>3585</v>
      </c>
      <c r="S36145" s="2">
        <v>23683.75</v>
      </c>
      <c r="T36145" s="2">
        <v>27268.75</v>
      </c>
    </row>
    <row r="36146" spans="1:20" x14ac:dyDescent="0.25">
      <c r="A36146" s="1">
        <v>43472</v>
      </c>
      <c r="B36146">
        <v>2019</v>
      </c>
      <c r="C36146">
        <v>2019</v>
      </c>
      <c r="D36146">
        <v>1</v>
      </c>
      <c r="E36146">
        <v>1</v>
      </c>
      <c r="F36146" t="s">
        <v>200</v>
      </c>
      <c r="G36146" t="s">
        <v>1237</v>
      </c>
      <c r="H36146" t="s">
        <v>35258</v>
      </c>
      <c r="I36146" t="s">
        <v>77</v>
      </c>
      <c r="J36146" t="s">
        <v>1239</v>
      </c>
      <c r="K36146">
        <v>6824</v>
      </c>
      <c r="L36146">
        <v>60300</v>
      </c>
      <c r="M36146" s="3" t="s">
        <v>1242</v>
      </c>
      <c r="O36146" s="2">
        <v>5039</v>
      </c>
      <c r="R36146" s="2">
        <v>5039</v>
      </c>
      <c r="S36146" s="2">
        <v>33365</v>
      </c>
      <c r="T36146" s="2">
        <v>38404</v>
      </c>
    </row>
    <row r="36147" spans="1:20" x14ac:dyDescent="0.25">
      <c r="A36147" s="1">
        <v>43472</v>
      </c>
      <c r="B36147">
        <v>2019</v>
      </c>
      <c r="C36147">
        <v>2019</v>
      </c>
      <c r="D36147">
        <v>1</v>
      </c>
      <c r="E36147">
        <v>1</v>
      </c>
      <c r="F36147" t="s">
        <v>200</v>
      </c>
      <c r="G36147" t="s">
        <v>1237</v>
      </c>
      <c r="H36147" t="s">
        <v>35259</v>
      </c>
      <c r="I36147" t="s">
        <v>122</v>
      </c>
      <c r="J36147" t="s">
        <v>1239</v>
      </c>
      <c r="K36147">
        <v>6470</v>
      </c>
      <c r="L36147">
        <v>230300</v>
      </c>
      <c r="M36147" s="3" t="s">
        <v>1242</v>
      </c>
      <c r="O36147" s="2">
        <v>3740</v>
      </c>
      <c r="R36147" s="2">
        <v>3740</v>
      </c>
      <c r="S36147" s="2">
        <v>56757.5</v>
      </c>
      <c r="T36147" s="2">
        <v>60497.5</v>
      </c>
    </row>
    <row r="36148" spans="1:20" x14ac:dyDescent="0.25">
      <c r="A36148" s="1">
        <v>43472</v>
      </c>
      <c r="B36148">
        <v>2019</v>
      </c>
      <c r="C36148">
        <v>2019</v>
      </c>
      <c r="D36148">
        <v>1</v>
      </c>
      <c r="E36148">
        <v>1</v>
      </c>
      <c r="F36148" t="s">
        <v>200</v>
      </c>
      <c r="G36148" t="s">
        <v>1237</v>
      </c>
      <c r="H36148" t="s">
        <v>35260</v>
      </c>
      <c r="I36148" t="s">
        <v>184</v>
      </c>
      <c r="J36148" t="s">
        <v>1239</v>
      </c>
      <c r="K36148">
        <v>6880</v>
      </c>
      <c r="L36148">
        <v>50400</v>
      </c>
      <c r="M36148" s="3" t="s">
        <v>1242</v>
      </c>
      <c r="O36148" s="2">
        <v>2603</v>
      </c>
      <c r="R36148" s="2">
        <v>2603</v>
      </c>
      <c r="S36148" s="2">
        <v>25756.5</v>
      </c>
      <c r="T36148" s="2">
        <v>28359.5</v>
      </c>
    </row>
    <row r="36149" spans="1:20" x14ac:dyDescent="0.25">
      <c r="A36149" s="1">
        <v>43472</v>
      </c>
      <c r="B36149">
        <v>2019</v>
      </c>
      <c r="C36149">
        <v>2019</v>
      </c>
      <c r="D36149">
        <v>1</v>
      </c>
      <c r="E36149">
        <v>1</v>
      </c>
      <c r="F36149" t="s">
        <v>200</v>
      </c>
      <c r="G36149" t="s">
        <v>1237</v>
      </c>
      <c r="H36149" t="s">
        <v>35261</v>
      </c>
      <c r="I36149" t="s">
        <v>169</v>
      </c>
      <c r="J36149" t="s">
        <v>1239</v>
      </c>
      <c r="K36149">
        <v>6611</v>
      </c>
      <c r="L36149">
        <v>90100</v>
      </c>
      <c r="M36149" s="3" t="s">
        <v>1242</v>
      </c>
      <c r="O36149" s="2">
        <v>4057</v>
      </c>
      <c r="R36149" s="2">
        <v>4057</v>
      </c>
      <c r="S36149" s="2">
        <v>37005.5</v>
      </c>
      <c r="T36149" s="2">
        <v>41062.5</v>
      </c>
    </row>
    <row r="36150" spans="1:20" x14ac:dyDescent="0.25">
      <c r="A36150" s="1">
        <v>43472</v>
      </c>
      <c r="B36150">
        <v>2019</v>
      </c>
      <c r="C36150">
        <v>2019</v>
      </c>
      <c r="D36150">
        <v>1</v>
      </c>
      <c r="E36150">
        <v>1</v>
      </c>
      <c r="F36150" t="s">
        <v>200</v>
      </c>
      <c r="G36150" t="s">
        <v>1237</v>
      </c>
      <c r="H36150" t="s">
        <v>35262</v>
      </c>
      <c r="I36150" t="s">
        <v>137</v>
      </c>
      <c r="J36150" t="s">
        <v>1239</v>
      </c>
      <c r="K36150">
        <v>6259</v>
      </c>
      <c r="L36150">
        <v>902500</v>
      </c>
      <c r="M36150" s="3" t="s">
        <v>1244</v>
      </c>
      <c r="O36150" s="2">
        <v>3248</v>
      </c>
      <c r="R36150" s="2">
        <v>3248</v>
      </c>
      <c r="S36150" s="2">
        <v>41451</v>
      </c>
      <c r="T36150" s="2">
        <v>44699</v>
      </c>
    </row>
    <row r="36151" spans="1:20" x14ac:dyDescent="0.25">
      <c r="A36151" s="1">
        <v>43472</v>
      </c>
      <c r="B36151">
        <v>2019</v>
      </c>
      <c r="C36151">
        <v>2019</v>
      </c>
      <c r="D36151">
        <v>1</v>
      </c>
      <c r="E36151">
        <v>1</v>
      </c>
      <c r="F36151" t="s">
        <v>200</v>
      </c>
      <c r="G36151" t="s">
        <v>1237</v>
      </c>
      <c r="H36151" t="s">
        <v>35263</v>
      </c>
      <c r="I36151" t="s">
        <v>85</v>
      </c>
      <c r="J36151" t="s">
        <v>1239</v>
      </c>
      <c r="K36151">
        <v>6437</v>
      </c>
      <c r="L36151">
        <v>190301</v>
      </c>
      <c r="M36151" s="3" t="s">
        <v>1242</v>
      </c>
      <c r="O36151" s="2">
        <v>6079</v>
      </c>
      <c r="R36151" s="2">
        <v>6079</v>
      </c>
      <c r="S36151" s="2">
        <v>42958.55</v>
      </c>
      <c r="T36151" s="2">
        <v>49037.55</v>
      </c>
    </row>
    <row r="36152" spans="1:20" x14ac:dyDescent="0.25">
      <c r="A36152" s="1">
        <v>43472</v>
      </c>
      <c r="B36152">
        <v>2019</v>
      </c>
      <c r="C36152">
        <v>2019</v>
      </c>
      <c r="D36152">
        <v>1</v>
      </c>
      <c r="E36152">
        <v>1</v>
      </c>
      <c r="F36152" t="s">
        <v>200</v>
      </c>
      <c r="G36152" t="s">
        <v>1237</v>
      </c>
      <c r="H36152" t="s">
        <v>35264</v>
      </c>
      <c r="I36152" t="s">
        <v>157</v>
      </c>
      <c r="J36152" t="s">
        <v>1239</v>
      </c>
      <c r="K36152">
        <v>6479</v>
      </c>
      <c r="L36152">
        <v>430500</v>
      </c>
      <c r="M36152" s="3" t="s">
        <v>1242</v>
      </c>
      <c r="O36152" s="2">
        <v>6605</v>
      </c>
      <c r="R36152" s="2">
        <v>6605</v>
      </c>
      <c r="S36152" s="2">
        <v>54445</v>
      </c>
      <c r="T36152" s="2">
        <v>61050</v>
      </c>
    </row>
    <row r="36153" spans="1:20" x14ac:dyDescent="0.25">
      <c r="A36153" s="1">
        <v>43472</v>
      </c>
      <c r="B36153">
        <v>2019</v>
      </c>
      <c r="C36153">
        <v>2019</v>
      </c>
      <c r="D36153">
        <v>1</v>
      </c>
      <c r="E36153">
        <v>1</v>
      </c>
      <c r="F36153" t="s">
        <v>200</v>
      </c>
      <c r="G36153" t="s">
        <v>1237</v>
      </c>
      <c r="H36153" t="s">
        <v>35265</v>
      </c>
      <c r="I36153" t="s">
        <v>157</v>
      </c>
      <c r="J36153" t="s">
        <v>1239</v>
      </c>
      <c r="K36153">
        <v>6489</v>
      </c>
      <c r="L36153">
        <v>430201</v>
      </c>
      <c r="M36153" s="3" t="s">
        <v>1244</v>
      </c>
      <c r="O36153" s="2">
        <v>7991</v>
      </c>
      <c r="R36153" s="2">
        <v>7991</v>
      </c>
      <c r="S36153" s="2">
        <v>57539.85</v>
      </c>
      <c r="T36153" s="2">
        <v>65530.85</v>
      </c>
    </row>
    <row r="36154" spans="1:20" x14ac:dyDescent="0.25">
      <c r="A36154" s="1">
        <v>43472</v>
      </c>
      <c r="B36154">
        <v>2019</v>
      </c>
      <c r="C36154">
        <v>2019</v>
      </c>
      <c r="D36154">
        <v>1</v>
      </c>
      <c r="E36154">
        <v>1</v>
      </c>
      <c r="F36154" t="s">
        <v>200</v>
      </c>
      <c r="G36154" t="s">
        <v>1237</v>
      </c>
      <c r="H36154" t="s">
        <v>35266</v>
      </c>
      <c r="I36154" t="s">
        <v>75</v>
      </c>
      <c r="J36154" t="s">
        <v>1239</v>
      </c>
      <c r="K36154">
        <v>6082</v>
      </c>
      <c r="L36154">
        <v>524300</v>
      </c>
      <c r="M36154" s="3" t="s">
        <v>1263</v>
      </c>
      <c r="O36154" s="2">
        <v>3658</v>
      </c>
      <c r="R36154" s="2">
        <v>3658</v>
      </c>
      <c r="S36154" s="2">
        <v>41649.5</v>
      </c>
      <c r="T36154" s="2">
        <v>45307.5</v>
      </c>
    </row>
    <row r="36155" spans="1:20" x14ac:dyDescent="0.25">
      <c r="A36155" s="1">
        <v>43473</v>
      </c>
      <c r="B36155">
        <v>2019</v>
      </c>
      <c r="C36155">
        <v>2019</v>
      </c>
      <c r="D36155">
        <v>1</v>
      </c>
      <c r="E36155">
        <v>1</v>
      </c>
      <c r="F36155" t="s">
        <v>200</v>
      </c>
      <c r="G36155" t="s">
        <v>1237</v>
      </c>
      <c r="H36155" t="s">
        <v>35267</v>
      </c>
      <c r="I36155" t="s">
        <v>144</v>
      </c>
      <c r="J36155" t="s">
        <v>1239</v>
      </c>
      <c r="K36155">
        <v>6067</v>
      </c>
      <c r="L36155">
        <v>490302</v>
      </c>
      <c r="M36155" s="3" t="s">
        <v>1263</v>
      </c>
      <c r="N36155" s="2">
        <v>3052</v>
      </c>
      <c r="O36155" s="2">
        <v>0</v>
      </c>
      <c r="P36155" s="2">
        <v>0</v>
      </c>
      <c r="Q36155" s="2">
        <v>0</v>
      </c>
      <c r="R36155" s="2">
        <v>0</v>
      </c>
      <c r="S36155" s="2">
        <v>3052</v>
      </c>
      <c r="T36155" s="2">
        <v>3052</v>
      </c>
    </row>
    <row r="36156" spans="1:20" x14ac:dyDescent="0.25">
      <c r="A36156" s="1">
        <v>43473</v>
      </c>
      <c r="B36156">
        <v>2019</v>
      </c>
      <c r="C36156">
        <v>2019</v>
      </c>
      <c r="D36156">
        <v>1</v>
      </c>
      <c r="E36156">
        <v>1</v>
      </c>
      <c r="F36156" t="s">
        <v>200</v>
      </c>
      <c r="G36156" t="s">
        <v>1237</v>
      </c>
      <c r="H36156">
        <v>108540</v>
      </c>
      <c r="I36156" t="s">
        <v>119</v>
      </c>
      <c r="J36156" t="s">
        <v>1239</v>
      </c>
      <c r="K36156">
        <v>6320</v>
      </c>
      <c r="L36156">
        <v>690300</v>
      </c>
      <c r="M36156" s="3">
        <v>-60</v>
      </c>
      <c r="N36156" s="2">
        <v>39744</v>
      </c>
      <c r="O36156" s="2">
        <v>2277.63</v>
      </c>
      <c r="P36156" s="2">
        <v>0</v>
      </c>
      <c r="Q36156" s="2">
        <v>9000</v>
      </c>
      <c r="R36156" s="2">
        <v>11277.63</v>
      </c>
      <c r="S36156" s="2">
        <v>30744</v>
      </c>
      <c r="T36156" s="2">
        <v>42021.63</v>
      </c>
    </row>
    <row r="36157" spans="1:20" x14ac:dyDescent="0.25">
      <c r="A36157" s="1">
        <v>43473</v>
      </c>
      <c r="B36157">
        <v>2019</v>
      </c>
      <c r="C36157">
        <v>2019</v>
      </c>
      <c r="D36157">
        <v>1</v>
      </c>
      <c r="E36157">
        <v>1</v>
      </c>
      <c r="F36157" t="s">
        <v>200</v>
      </c>
      <c r="G36157" t="s">
        <v>1237</v>
      </c>
      <c r="H36157">
        <v>129352</v>
      </c>
      <c r="I36157" t="s">
        <v>89</v>
      </c>
      <c r="J36157" t="s">
        <v>1239</v>
      </c>
      <c r="K36157">
        <v>6120</v>
      </c>
      <c r="L36157">
        <v>524400</v>
      </c>
      <c r="M36157" s="3">
        <v>-60</v>
      </c>
      <c r="N36157" s="2">
        <v>29145.599999999999</v>
      </c>
      <c r="O36157" s="2">
        <v>0</v>
      </c>
      <c r="P36157" s="2">
        <v>0</v>
      </c>
      <c r="Q36157" s="2">
        <v>9000</v>
      </c>
      <c r="R36157" s="2">
        <v>9000</v>
      </c>
      <c r="S36157" s="2">
        <v>20145.599999999999</v>
      </c>
      <c r="T36157" s="2">
        <v>29145.599999999999</v>
      </c>
    </row>
    <row r="36158" spans="1:20" x14ac:dyDescent="0.25">
      <c r="A36158" s="1">
        <v>43473</v>
      </c>
      <c r="B36158">
        <v>2019</v>
      </c>
      <c r="C36158">
        <v>2019</v>
      </c>
      <c r="D36158">
        <v>1</v>
      </c>
      <c r="E36158">
        <v>1</v>
      </c>
      <c r="F36158" t="s">
        <v>200</v>
      </c>
      <c r="G36158" t="s">
        <v>1237</v>
      </c>
      <c r="H36158">
        <v>108471</v>
      </c>
      <c r="I36158" t="s">
        <v>35</v>
      </c>
      <c r="J36158" t="s">
        <v>1239</v>
      </c>
      <c r="K36158">
        <v>6607</v>
      </c>
      <c r="L36158">
        <v>74300</v>
      </c>
      <c r="M36158" s="3">
        <v>-60</v>
      </c>
      <c r="N36158" s="2">
        <v>29145.599999999999</v>
      </c>
      <c r="O36158" s="2">
        <v>3449.55</v>
      </c>
      <c r="P36158" s="2">
        <v>0</v>
      </c>
      <c r="Q36158" s="2">
        <v>9000</v>
      </c>
      <c r="R36158" s="2">
        <v>12449.55</v>
      </c>
      <c r="S36158" s="2">
        <v>20145.599999999999</v>
      </c>
      <c r="T36158" s="2">
        <v>32595.15</v>
      </c>
    </row>
    <row r="36159" spans="1:20" x14ac:dyDescent="0.25">
      <c r="A36159" s="1">
        <v>43473</v>
      </c>
      <c r="B36159">
        <v>2019</v>
      </c>
      <c r="C36159">
        <v>2019</v>
      </c>
      <c r="D36159">
        <v>1</v>
      </c>
      <c r="E36159">
        <v>1</v>
      </c>
      <c r="F36159" t="s">
        <v>200</v>
      </c>
      <c r="G36159" t="s">
        <v>1237</v>
      </c>
      <c r="H36159" t="s">
        <v>35268</v>
      </c>
      <c r="I36159" t="s">
        <v>163</v>
      </c>
      <c r="J36159" t="s">
        <v>1239</v>
      </c>
      <c r="K36159">
        <v>6615</v>
      </c>
      <c r="L36159">
        <v>80700</v>
      </c>
      <c r="M36159" s="3" t="s">
        <v>1246</v>
      </c>
      <c r="O36159" s="2">
        <v>3625</v>
      </c>
      <c r="R36159" s="2">
        <v>3625</v>
      </c>
      <c r="S36159" s="2">
        <v>24866.75</v>
      </c>
      <c r="T36159" s="2">
        <v>28491.75</v>
      </c>
    </row>
    <row r="36160" spans="1:20" x14ac:dyDescent="0.25">
      <c r="A36160" s="1">
        <v>43473</v>
      </c>
      <c r="B36160">
        <v>2019</v>
      </c>
      <c r="C36160">
        <v>2019</v>
      </c>
      <c r="D36160">
        <v>1</v>
      </c>
      <c r="E36160">
        <v>1</v>
      </c>
      <c r="F36160" t="s">
        <v>200</v>
      </c>
      <c r="G36160" t="s">
        <v>1237</v>
      </c>
      <c r="H36160" t="s">
        <v>35269</v>
      </c>
      <c r="I36160" t="s">
        <v>109</v>
      </c>
      <c r="J36160" t="s">
        <v>1239</v>
      </c>
      <c r="K36160">
        <v>6460</v>
      </c>
      <c r="L36160">
        <v>151200</v>
      </c>
      <c r="M36160" s="3" t="s">
        <v>1244</v>
      </c>
      <c r="O36160" s="2">
        <v>2661</v>
      </c>
      <c r="R36160" s="2">
        <v>2661</v>
      </c>
      <c r="S36160" s="2">
        <v>29239</v>
      </c>
      <c r="T36160" s="2">
        <v>31900</v>
      </c>
    </row>
    <row r="36161" spans="1:20" x14ac:dyDescent="0.25">
      <c r="A36161" s="1">
        <v>43473</v>
      </c>
      <c r="B36161">
        <v>2019</v>
      </c>
      <c r="C36161">
        <v>2019</v>
      </c>
      <c r="D36161">
        <v>1</v>
      </c>
      <c r="E36161">
        <v>1</v>
      </c>
      <c r="F36161" t="s">
        <v>200</v>
      </c>
      <c r="G36161" t="s">
        <v>1237</v>
      </c>
      <c r="H36161" t="s">
        <v>35270</v>
      </c>
      <c r="I36161" t="s">
        <v>185</v>
      </c>
      <c r="J36161" t="s">
        <v>1239</v>
      </c>
      <c r="K36161">
        <v>6109</v>
      </c>
      <c r="L36161">
        <v>492600</v>
      </c>
      <c r="M36161" s="3" t="s">
        <v>1263</v>
      </c>
      <c r="O36161" s="2">
        <v>2230</v>
      </c>
      <c r="R36161" s="2">
        <v>2230</v>
      </c>
      <c r="S36161" s="2">
        <v>35430</v>
      </c>
      <c r="T36161" s="2">
        <v>37660</v>
      </c>
    </row>
    <row r="36162" spans="1:20" x14ac:dyDescent="0.25">
      <c r="A36162" s="1">
        <v>43473</v>
      </c>
      <c r="B36162">
        <v>2019</v>
      </c>
      <c r="C36162">
        <v>2019</v>
      </c>
      <c r="D36162">
        <v>1</v>
      </c>
      <c r="E36162">
        <v>1</v>
      </c>
      <c r="F36162" t="s">
        <v>200</v>
      </c>
      <c r="G36162" t="s">
        <v>1237</v>
      </c>
      <c r="H36162" t="s">
        <v>35271</v>
      </c>
      <c r="I36162" t="s">
        <v>69</v>
      </c>
      <c r="J36162" t="s">
        <v>1239</v>
      </c>
      <c r="K36162">
        <v>6513</v>
      </c>
      <c r="L36162">
        <v>180500</v>
      </c>
      <c r="M36162" s="3" t="s">
        <v>1244</v>
      </c>
      <c r="O36162" s="2">
        <v>5888</v>
      </c>
      <c r="R36162" s="2">
        <v>5888</v>
      </c>
      <c r="S36162" s="2">
        <v>49394.5</v>
      </c>
      <c r="T36162" s="2">
        <v>55282.5</v>
      </c>
    </row>
    <row r="36163" spans="1:20" x14ac:dyDescent="0.25">
      <c r="A36163" s="1">
        <v>43473</v>
      </c>
      <c r="B36163">
        <v>2019</v>
      </c>
      <c r="C36163">
        <v>2019</v>
      </c>
      <c r="D36163">
        <v>1</v>
      </c>
      <c r="E36163">
        <v>1</v>
      </c>
      <c r="F36163" t="s">
        <v>200</v>
      </c>
      <c r="G36163" t="s">
        <v>1237</v>
      </c>
      <c r="H36163" t="s">
        <v>35272</v>
      </c>
      <c r="I36163" t="s">
        <v>35</v>
      </c>
      <c r="J36163" t="s">
        <v>1239</v>
      </c>
      <c r="K36163">
        <v>6606</v>
      </c>
      <c r="L36163">
        <v>72300</v>
      </c>
      <c r="M36163" s="3" t="s">
        <v>1244</v>
      </c>
      <c r="O36163" s="2">
        <v>2690</v>
      </c>
      <c r="R36163" s="2">
        <v>2690</v>
      </c>
      <c r="S36163" s="2">
        <v>23542.47</v>
      </c>
      <c r="T36163" s="2">
        <v>26232.47</v>
      </c>
    </row>
    <row r="36164" spans="1:20" x14ac:dyDescent="0.25">
      <c r="A36164" s="1">
        <v>43473</v>
      </c>
      <c r="B36164">
        <v>2019</v>
      </c>
      <c r="C36164">
        <v>2019</v>
      </c>
      <c r="D36164">
        <v>1</v>
      </c>
      <c r="E36164">
        <v>1</v>
      </c>
      <c r="F36164" t="s">
        <v>200</v>
      </c>
      <c r="G36164" t="s">
        <v>1237</v>
      </c>
      <c r="H36164" t="s">
        <v>35273</v>
      </c>
      <c r="I36164" t="s">
        <v>87</v>
      </c>
      <c r="J36164" t="s">
        <v>1239</v>
      </c>
      <c r="K36164">
        <v>6514</v>
      </c>
      <c r="L36164">
        <v>165500</v>
      </c>
      <c r="M36164" s="3" t="s">
        <v>1246</v>
      </c>
      <c r="O36164" s="2">
        <v>1485</v>
      </c>
      <c r="R36164" s="2">
        <v>1485</v>
      </c>
      <c r="S36164" s="2">
        <v>31590</v>
      </c>
      <c r="T36164" s="2">
        <v>33075</v>
      </c>
    </row>
    <row r="36165" spans="1:20" x14ac:dyDescent="0.25">
      <c r="A36165" s="1">
        <v>43473</v>
      </c>
      <c r="B36165">
        <v>2019</v>
      </c>
      <c r="C36165">
        <v>2019</v>
      </c>
      <c r="D36165">
        <v>1</v>
      </c>
      <c r="E36165">
        <v>1</v>
      </c>
      <c r="F36165" t="s">
        <v>200</v>
      </c>
      <c r="G36165" t="s">
        <v>1237</v>
      </c>
      <c r="H36165" t="s">
        <v>35274</v>
      </c>
      <c r="I36165" t="s">
        <v>181</v>
      </c>
      <c r="J36165" t="s">
        <v>1239</v>
      </c>
      <c r="K36165">
        <v>6516</v>
      </c>
      <c r="L36165">
        <v>154800</v>
      </c>
      <c r="M36165" s="3" t="s">
        <v>1263</v>
      </c>
      <c r="O36165" s="2">
        <v>2341</v>
      </c>
      <c r="R36165" s="2">
        <v>2341</v>
      </c>
      <c r="S36165" s="2">
        <v>46313.5</v>
      </c>
      <c r="T36165" s="2">
        <v>48654.5</v>
      </c>
    </row>
    <row r="36166" spans="1:20" x14ac:dyDescent="0.25">
      <c r="A36166" s="1">
        <v>43473</v>
      </c>
      <c r="B36166">
        <v>2019</v>
      </c>
      <c r="C36166">
        <v>2019</v>
      </c>
      <c r="D36166">
        <v>1</v>
      </c>
      <c r="E36166">
        <v>1</v>
      </c>
      <c r="F36166" t="s">
        <v>200</v>
      </c>
      <c r="G36166" t="s">
        <v>1237</v>
      </c>
      <c r="H36166" t="s">
        <v>35275</v>
      </c>
      <c r="I36166" t="s">
        <v>189</v>
      </c>
      <c r="J36166" t="s">
        <v>1239</v>
      </c>
      <c r="K36166">
        <v>6254</v>
      </c>
      <c r="L36166">
        <v>712100</v>
      </c>
      <c r="M36166" s="3" t="s">
        <v>1263</v>
      </c>
      <c r="O36166" s="2">
        <v>2840</v>
      </c>
      <c r="R36166" s="2">
        <v>2840</v>
      </c>
      <c r="S36166" s="2">
        <v>22627.75</v>
      </c>
      <c r="T36166" s="2">
        <v>25467.75</v>
      </c>
    </row>
    <row r="36167" spans="1:20" x14ac:dyDescent="0.25">
      <c r="A36167" s="1">
        <v>43473</v>
      </c>
      <c r="B36167">
        <v>2019</v>
      </c>
      <c r="C36167">
        <v>2019</v>
      </c>
      <c r="D36167">
        <v>1</v>
      </c>
      <c r="E36167">
        <v>1</v>
      </c>
      <c r="F36167" t="s">
        <v>200</v>
      </c>
      <c r="G36167" t="s">
        <v>1237</v>
      </c>
      <c r="H36167" t="s">
        <v>35276</v>
      </c>
      <c r="I36167" t="s">
        <v>126</v>
      </c>
      <c r="J36167" t="s">
        <v>1239</v>
      </c>
      <c r="K36167">
        <v>6473</v>
      </c>
      <c r="L36167">
        <v>167100</v>
      </c>
      <c r="M36167" s="3" t="s">
        <v>1242</v>
      </c>
      <c r="O36167" s="2">
        <v>3356</v>
      </c>
      <c r="R36167" s="2">
        <v>3356</v>
      </c>
      <c r="S36167" s="2">
        <v>56887.75</v>
      </c>
      <c r="T36167" s="2">
        <v>60243.75</v>
      </c>
    </row>
    <row r="36168" spans="1:20" x14ac:dyDescent="0.25">
      <c r="A36168" s="1">
        <v>43473</v>
      </c>
      <c r="B36168">
        <v>2019</v>
      </c>
      <c r="C36168">
        <v>2019</v>
      </c>
      <c r="D36168">
        <v>1</v>
      </c>
      <c r="E36168">
        <v>1</v>
      </c>
      <c r="F36168" t="s">
        <v>200</v>
      </c>
      <c r="G36168" t="s">
        <v>1237</v>
      </c>
      <c r="H36168" t="s">
        <v>35277</v>
      </c>
      <c r="I36168" t="s">
        <v>163</v>
      </c>
      <c r="J36168" t="s">
        <v>1239</v>
      </c>
      <c r="K36168">
        <v>6615</v>
      </c>
      <c r="L36168">
        <v>80400</v>
      </c>
      <c r="M36168" s="3" t="s">
        <v>1246</v>
      </c>
      <c r="O36168" s="2">
        <v>2164</v>
      </c>
      <c r="R36168" s="2">
        <v>2164</v>
      </c>
      <c r="S36168" s="2">
        <v>23036</v>
      </c>
      <c r="T36168" s="2">
        <v>25200</v>
      </c>
    </row>
    <row r="36169" spans="1:20" x14ac:dyDescent="0.25">
      <c r="A36169" s="1">
        <v>43473</v>
      </c>
      <c r="B36169">
        <v>2019</v>
      </c>
      <c r="C36169">
        <v>2019</v>
      </c>
      <c r="D36169">
        <v>1</v>
      </c>
      <c r="E36169">
        <v>1</v>
      </c>
      <c r="F36169" t="s">
        <v>200</v>
      </c>
      <c r="G36169" t="s">
        <v>1237</v>
      </c>
      <c r="H36169" t="s">
        <v>35278</v>
      </c>
      <c r="I36169" t="s">
        <v>126</v>
      </c>
      <c r="J36169" t="s">
        <v>1239</v>
      </c>
      <c r="K36169">
        <v>6473</v>
      </c>
      <c r="L36169">
        <v>167300</v>
      </c>
      <c r="M36169" s="3" t="s">
        <v>1242</v>
      </c>
      <c r="O36169" s="2">
        <v>2358</v>
      </c>
      <c r="R36169" s="2">
        <v>2358</v>
      </c>
      <c r="S36169" s="2">
        <v>35127</v>
      </c>
      <c r="T36169" s="2">
        <v>37485</v>
      </c>
    </row>
    <row r="36170" spans="1:20" x14ac:dyDescent="0.25">
      <c r="A36170" s="1">
        <v>43473</v>
      </c>
      <c r="B36170">
        <v>2019</v>
      </c>
      <c r="C36170">
        <v>2019</v>
      </c>
      <c r="D36170">
        <v>1</v>
      </c>
      <c r="E36170">
        <v>1</v>
      </c>
      <c r="F36170" t="s">
        <v>200</v>
      </c>
      <c r="G36170" t="s">
        <v>1237</v>
      </c>
      <c r="H36170" t="s">
        <v>35279</v>
      </c>
      <c r="I36170" t="s">
        <v>126</v>
      </c>
      <c r="J36170" t="s">
        <v>1239</v>
      </c>
      <c r="K36170">
        <v>6473</v>
      </c>
      <c r="L36170">
        <v>167201</v>
      </c>
      <c r="M36170" s="3" t="s">
        <v>1244</v>
      </c>
      <c r="O36170" s="2">
        <v>3630</v>
      </c>
      <c r="R36170" s="2">
        <v>3630</v>
      </c>
      <c r="S36170" s="2">
        <v>49321.51</v>
      </c>
      <c r="T36170" s="2">
        <v>52951.51</v>
      </c>
    </row>
    <row r="36171" spans="1:20" x14ac:dyDescent="0.25">
      <c r="A36171" s="1">
        <v>43473</v>
      </c>
      <c r="B36171">
        <v>2019</v>
      </c>
      <c r="C36171">
        <v>2019</v>
      </c>
      <c r="D36171">
        <v>1</v>
      </c>
      <c r="E36171">
        <v>1</v>
      </c>
      <c r="F36171" t="s">
        <v>200</v>
      </c>
      <c r="G36171" t="s">
        <v>1237</v>
      </c>
      <c r="H36171" t="s">
        <v>35280</v>
      </c>
      <c r="I36171" t="s">
        <v>132</v>
      </c>
      <c r="J36171" t="s">
        <v>1239</v>
      </c>
      <c r="K36171">
        <v>6477</v>
      </c>
      <c r="L36171">
        <v>157400</v>
      </c>
      <c r="M36171" s="3" t="s">
        <v>1242</v>
      </c>
      <c r="O36171" s="2">
        <v>2575</v>
      </c>
      <c r="R36171" s="2">
        <v>2575</v>
      </c>
      <c r="S36171" s="2">
        <v>34401</v>
      </c>
      <c r="T36171" s="2">
        <v>36976</v>
      </c>
    </row>
    <row r="36172" spans="1:20" x14ac:dyDescent="0.25">
      <c r="A36172" s="1">
        <v>43473</v>
      </c>
      <c r="B36172">
        <v>2019</v>
      </c>
      <c r="C36172">
        <v>2019</v>
      </c>
      <c r="D36172">
        <v>1</v>
      </c>
      <c r="E36172">
        <v>1</v>
      </c>
      <c r="F36172" t="s">
        <v>200</v>
      </c>
      <c r="G36172" t="s">
        <v>1237</v>
      </c>
      <c r="H36172" t="s">
        <v>35281</v>
      </c>
      <c r="I36172" t="s">
        <v>69</v>
      </c>
      <c r="J36172" t="s">
        <v>1239</v>
      </c>
      <c r="K36172">
        <v>6513</v>
      </c>
      <c r="L36172">
        <v>180602</v>
      </c>
      <c r="M36172" s="3" t="s">
        <v>1263</v>
      </c>
      <c r="O36172" s="2">
        <v>4039</v>
      </c>
      <c r="R36172" s="2">
        <v>4039</v>
      </c>
      <c r="S36172" s="2">
        <v>26673.5</v>
      </c>
      <c r="T36172" s="2">
        <v>30712.5</v>
      </c>
    </row>
    <row r="36173" spans="1:20" x14ac:dyDescent="0.25">
      <c r="A36173" s="1">
        <v>43473</v>
      </c>
      <c r="B36173">
        <v>2019</v>
      </c>
      <c r="C36173">
        <v>2019</v>
      </c>
      <c r="D36173">
        <v>1</v>
      </c>
      <c r="E36173">
        <v>1</v>
      </c>
      <c r="F36173" t="s">
        <v>200</v>
      </c>
      <c r="G36173" t="s">
        <v>1237</v>
      </c>
      <c r="H36173" t="s">
        <v>35282</v>
      </c>
      <c r="I36173" t="s">
        <v>185</v>
      </c>
      <c r="J36173" t="s">
        <v>1239</v>
      </c>
      <c r="K36173">
        <v>6109</v>
      </c>
      <c r="L36173">
        <v>492500</v>
      </c>
      <c r="M36173" s="3" t="s">
        <v>1263</v>
      </c>
      <c r="O36173" s="2">
        <v>1866.34</v>
      </c>
      <c r="R36173" s="2">
        <v>1866.34</v>
      </c>
      <c r="S36173" s="2">
        <v>19353.66</v>
      </c>
      <c r="T36173" s="2">
        <v>21220</v>
      </c>
    </row>
    <row r="36174" spans="1:20" x14ac:dyDescent="0.25">
      <c r="A36174" s="1">
        <v>43473</v>
      </c>
      <c r="B36174">
        <v>2019</v>
      </c>
      <c r="C36174">
        <v>2019</v>
      </c>
      <c r="D36174">
        <v>1</v>
      </c>
      <c r="E36174">
        <v>1</v>
      </c>
      <c r="F36174" t="s">
        <v>200</v>
      </c>
      <c r="G36174" t="s">
        <v>1237</v>
      </c>
      <c r="H36174" t="s">
        <v>35283</v>
      </c>
      <c r="I36174" t="s">
        <v>163</v>
      </c>
      <c r="J36174" t="s">
        <v>1239</v>
      </c>
      <c r="K36174">
        <v>6614</v>
      </c>
      <c r="L36174">
        <v>80800</v>
      </c>
      <c r="M36174" s="3" t="s">
        <v>1263</v>
      </c>
      <c r="O36174" s="2">
        <v>1787.98</v>
      </c>
      <c r="R36174" s="2">
        <v>1787.98</v>
      </c>
      <c r="S36174" s="2">
        <v>16575.02</v>
      </c>
      <c r="T36174" s="2">
        <v>18363</v>
      </c>
    </row>
    <row r="36175" spans="1:20" x14ac:dyDescent="0.25">
      <c r="A36175" s="1">
        <v>43473</v>
      </c>
      <c r="B36175">
        <v>2019</v>
      </c>
      <c r="C36175">
        <v>2019</v>
      </c>
      <c r="D36175">
        <v>1</v>
      </c>
      <c r="E36175">
        <v>1</v>
      </c>
      <c r="F36175" t="s">
        <v>200</v>
      </c>
      <c r="G36175" t="s">
        <v>1237</v>
      </c>
      <c r="H36175" t="s">
        <v>35284</v>
      </c>
      <c r="I36175" t="s">
        <v>128</v>
      </c>
      <c r="J36175" t="s">
        <v>1239</v>
      </c>
      <c r="K36175">
        <v>6850</v>
      </c>
      <c r="L36175">
        <v>43300</v>
      </c>
      <c r="M36175" s="3" t="s">
        <v>1244</v>
      </c>
      <c r="O36175" s="2">
        <v>871.26</v>
      </c>
      <c r="R36175" s="2">
        <v>871.26</v>
      </c>
      <c r="S36175" s="2">
        <v>11248.74</v>
      </c>
      <c r="T36175" s="2">
        <v>12120</v>
      </c>
    </row>
    <row r="36176" spans="1:20" x14ac:dyDescent="0.25">
      <c r="A36176" s="1">
        <v>43473</v>
      </c>
      <c r="B36176">
        <v>2019</v>
      </c>
      <c r="C36176">
        <v>2019</v>
      </c>
      <c r="D36176">
        <v>1</v>
      </c>
      <c r="E36176">
        <v>1</v>
      </c>
      <c r="F36176" t="s">
        <v>200</v>
      </c>
      <c r="G36176" t="s">
        <v>1237</v>
      </c>
      <c r="H36176" t="s">
        <v>35285</v>
      </c>
      <c r="I36176" t="s">
        <v>105</v>
      </c>
      <c r="J36176" t="s">
        <v>1239</v>
      </c>
      <c r="K36176">
        <v>6451</v>
      </c>
      <c r="L36176">
        <v>170500</v>
      </c>
      <c r="M36176" s="3" t="s">
        <v>1244</v>
      </c>
      <c r="O36176" s="2">
        <v>2088.91</v>
      </c>
      <c r="R36176" s="2">
        <v>2088.91</v>
      </c>
      <c r="S36176" s="2">
        <v>20364.09</v>
      </c>
      <c r="T36176" s="2">
        <v>22453</v>
      </c>
    </row>
    <row r="36177" spans="1:20" x14ac:dyDescent="0.25">
      <c r="A36177" s="1">
        <v>43473</v>
      </c>
      <c r="B36177">
        <v>2019</v>
      </c>
      <c r="C36177">
        <v>2019</v>
      </c>
      <c r="D36177">
        <v>1</v>
      </c>
      <c r="E36177">
        <v>1</v>
      </c>
      <c r="F36177" t="s">
        <v>200</v>
      </c>
      <c r="G36177" t="s">
        <v>1237</v>
      </c>
      <c r="H36177" t="s">
        <v>35286</v>
      </c>
      <c r="I36177" t="s">
        <v>126</v>
      </c>
      <c r="J36177" t="s">
        <v>1239</v>
      </c>
      <c r="K36177">
        <v>6473</v>
      </c>
      <c r="L36177">
        <v>167300</v>
      </c>
      <c r="M36177" s="3" t="s">
        <v>1242</v>
      </c>
      <c r="O36177" s="2">
        <v>774.19</v>
      </c>
      <c r="R36177" s="2">
        <v>774.19</v>
      </c>
      <c r="S36177" s="2">
        <v>10684.58</v>
      </c>
      <c r="T36177" s="2">
        <v>11458.77</v>
      </c>
    </row>
    <row r="36178" spans="1:20" x14ac:dyDescent="0.25">
      <c r="A36178" s="1">
        <v>43473</v>
      </c>
      <c r="B36178">
        <v>2019</v>
      </c>
      <c r="C36178">
        <v>2019</v>
      </c>
      <c r="D36178">
        <v>1</v>
      </c>
      <c r="E36178">
        <v>1</v>
      </c>
      <c r="F36178" t="s">
        <v>200</v>
      </c>
      <c r="G36178" t="s">
        <v>1237</v>
      </c>
      <c r="H36178" t="s">
        <v>35287</v>
      </c>
      <c r="I36178" t="s">
        <v>162</v>
      </c>
      <c r="J36178" t="s">
        <v>1239</v>
      </c>
      <c r="K36178">
        <v>6379</v>
      </c>
      <c r="L36178">
        <v>705101</v>
      </c>
      <c r="M36178" s="3" t="s">
        <v>1244</v>
      </c>
      <c r="O36178" s="2">
        <v>1255.98</v>
      </c>
      <c r="R36178" s="2">
        <v>1255.98</v>
      </c>
      <c r="S36178" s="2">
        <v>13470.02</v>
      </c>
      <c r="T36178" s="2">
        <v>14726</v>
      </c>
    </row>
    <row r="36179" spans="1:20" x14ac:dyDescent="0.25">
      <c r="A36179" s="1">
        <v>43473</v>
      </c>
      <c r="B36179">
        <v>2019</v>
      </c>
      <c r="C36179">
        <v>2019</v>
      </c>
      <c r="D36179">
        <v>1</v>
      </c>
      <c r="E36179">
        <v>1</v>
      </c>
      <c r="F36179" t="s">
        <v>200</v>
      </c>
      <c r="G36179" t="s">
        <v>1237</v>
      </c>
      <c r="H36179" t="s">
        <v>35288</v>
      </c>
      <c r="I36179" t="s">
        <v>160</v>
      </c>
      <c r="J36179" t="s">
        <v>1239</v>
      </c>
      <c r="K36179">
        <v>6902</v>
      </c>
      <c r="L36179">
        <v>21900</v>
      </c>
      <c r="M36179" s="3" t="s">
        <v>1246</v>
      </c>
      <c r="O36179" s="2">
        <v>1044.23</v>
      </c>
      <c r="R36179" s="2">
        <v>1044.23</v>
      </c>
      <c r="S36179" s="2">
        <v>11612.77</v>
      </c>
      <c r="T36179" s="2">
        <v>12657</v>
      </c>
    </row>
    <row r="36180" spans="1:20" x14ac:dyDescent="0.25">
      <c r="A36180" s="1">
        <v>43473</v>
      </c>
      <c r="B36180">
        <v>2019</v>
      </c>
      <c r="C36180">
        <v>2019</v>
      </c>
      <c r="D36180">
        <v>1</v>
      </c>
      <c r="E36180">
        <v>1</v>
      </c>
      <c r="F36180" t="s">
        <v>200</v>
      </c>
      <c r="G36180" t="s">
        <v>1237</v>
      </c>
      <c r="H36180" t="s">
        <v>35289</v>
      </c>
      <c r="I36180" t="s">
        <v>132</v>
      </c>
      <c r="J36180" t="s">
        <v>1239</v>
      </c>
      <c r="K36180">
        <v>6477</v>
      </c>
      <c r="L36180">
        <v>157200</v>
      </c>
      <c r="M36180" s="3" t="s">
        <v>1242</v>
      </c>
      <c r="O36180" s="2">
        <v>768.39</v>
      </c>
      <c r="R36180" s="2">
        <v>768.39</v>
      </c>
      <c r="S36180" s="2">
        <v>7451.61</v>
      </c>
      <c r="T36180" s="2">
        <v>8220</v>
      </c>
    </row>
    <row r="36181" spans="1:20" x14ac:dyDescent="0.25">
      <c r="A36181" s="1">
        <v>43473</v>
      </c>
      <c r="B36181">
        <v>2019</v>
      </c>
      <c r="C36181">
        <v>2019</v>
      </c>
      <c r="D36181">
        <v>1</v>
      </c>
      <c r="E36181">
        <v>1</v>
      </c>
      <c r="F36181" t="s">
        <v>200</v>
      </c>
      <c r="G36181" t="s">
        <v>1237</v>
      </c>
      <c r="H36181" t="s">
        <v>35290</v>
      </c>
      <c r="I36181" t="s">
        <v>177</v>
      </c>
      <c r="J36181" t="s">
        <v>1239</v>
      </c>
      <c r="K36181">
        <v>6704</v>
      </c>
      <c r="L36181">
        <v>351000</v>
      </c>
      <c r="M36181" s="3" t="s">
        <v>1246</v>
      </c>
      <c r="O36181" s="2">
        <v>1481.03</v>
      </c>
      <c r="R36181" s="2">
        <v>1481.03</v>
      </c>
      <c r="S36181" s="2">
        <v>21436.48</v>
      </c>
      <c r="T36181" s="2">
        <v>22917.51</v>
      </c>
    </row>
    <row r="36182" spans="1:20" x14ac:dyDescent="0.25">
      <c r="A36182" s="1">
        <v>43473</v>
      </c>
      <c r="B36182">
        <v>2019</v>
      </c>
      <c r="C36182">
        <v>2019</v>
      </c>
      <c r="D36182">
        <v>1</v>
      </c>
      <c r="E36182">
        <v>1</v>
      </c>
      <c r="F36182" t="s">
        <v>200</v>
      </c>
      <c r="G36182" t="s">
        <v>1237</v>
      </c>
      <c r="H36182" t="s">
        <v>35291</v>
      </c>
      <c r="I36182" t="s">
        <v>163</v>
      </c>
      <c r="J36182" t="s">
        <v>1239</v>
      </c>
      <c r="K36182">
        <v>6614</v>
      </c>
      <c r="L36182">
        <v>81200</v>
      </c>
      <c r="M36182" s="3" t="s">
        <v>1242</v>
      </c>
      <c r="O36182" s="2">
        <v>1402.21</v>
      </c>
      <c r="R36182" s="2">
        <v>1402.21</v>
      </c>
      <c r="S36182" s="2">
        <v>12528.79</v>
      </c>
      <c r="T36182" s="2">
        <v>13931</v>
      </c>
    </row>
    <row r="36183" spans="1:20" x14ac:dyDescent="0.25">
      <c r="A36183" s="1">
        <v>43473</v>
      </c>
      <c r="B36183">
        <v>2019</v>
      </c>
      <c r="C36183">
        <v>2019</v>
      </c>
      <c r="D36183">
        <v>1</v>
      </c>
      <c r="E36183">
        <v>1</v>
      </c>
      <c r="F36183" t="s">
        <v>200</v>
      </c>
      <c r="G36183" t="s">
        <v>1237</v>
      </c>
      <c r="H36183" t="s">
        <v>35292</v>
      </c>
      <c r="I36183" t="s">
        <v>182</v>
      </c>
      <c r="J36183" t="s">
        <v>1239</v>
      </c>
      <c r="K36183">
        <v>6498</v>
      </c>
      <c r="L36183">
        <v>680100</v>
      </c>
      <c r="M36183" s="3" t="s">
        <v>1263</v>
      </c>
      <c r="O36183" s="2">
        <v>1815.35</v>
      </c>
      <c r="R36183" s="2">
        <v>1815.35</v>
      </c>
      <c r="S36183" s="2">
        <v>14157.65</v>
      </c>
      <c r="T36183" s="2">
        <v>15973</v>
      </c>
    </row>
    <row r="36184" spans="1:20" x14ac:dyDescent="0.25">
      <c r="A36184" s="1">
        <v>43473</v>
      </c>
      <c r="B36184">
        <v>2019</v>
      </c>
      <c r="C36184">
        <v>2019</v>
      </c>
      <c r="D36184">
        <v>1</v>
      </c>
      <c r="E36184">
        <v>1</v>
      </c>
      <c r="F36184" t="s">
        <v>200</v>
      </c>
      <c r="G36184" t="s">
        <v>1237</v>
      </c>
      <c r="H36184" t="s">
        <v>35293</v>
      </c>
      <c r="I36184" t="s">
        <v>136</v>
      </c>
      <c r="J36184" t="s">
        <v>1239</v>
      </c>
      <c r="K36184">
        <v>6786</v>
      </c>
      <c r="L36184">
        <v>425300</v>
      </c>
      <c r="M36184" s="3" t="s">
        <v>1263</v>
      </c>
      <c r="O36184" s="2">
        <v>1245.4100000000001</v>
      </c>
      <c r="R36184" s="2">
        <v>1245.4100000000001</v>
      </c>
      <c r="S36184" s="2">
        <v>13421.59</v>
      </c>
      <c r="T36184" s="2">
        <v>14667</v>
      </c>
    </row>
    <row r="36185" spans="1:20" x14ac:dyDescent="0.25">
      <c r="A36185" s="1">
        <v>43473</v>
      </c>
      <c r="B36185">
        <v>2019</v>
      </c>
      <c r="C36185">
        <v>2019</v>
      </c>
      <c r="D36185">
        <v>1</v>
      </c>
      <c r="E36185">
        <v>1</v>
      </c>
      <c r="F36185" t="s">
        <v>200</v>
      </c>
      <c r="G36185" t="s">
        <v>1237</v>
      </c>
      <c r="H36185" t="s">
        <v>35294</v>
      </c>
      <c r="I36185" t="s">
        <v>163</v>
      </c>
      <c r="J36185" t="s">
        <v>1239</v>
      </c>
      <c r="K36185">
        <v>6614</v>
      </c>
      <c r="L36185">
        <v>81100</v>
      </c>
      <c r="M36185" s="3" t="s">
        <v>1242</v>
      </c>
      <c r="O36185" s="2">
        <v>2230.7600000000002</v>
      </c>
      <c r="R36185" s="2">
        <v>2230.7600000000002</v>
      </c>
      <c r="S36185" s="2">
        <v>30062.11</v>
      </c>
      <c r="T36185" s="2">
        <v>32292.87</v>
      </c>
    </row>
    <row r="36186" spans="1:20" x14ac:dyDescent="0.25">
      <c r="A36186" s="1">
        <v>43473</v>
      </c>
      <c r="B36186">
        <v>2019</v>
      </c>
      <c r="C36186">
        <v>2019</v>
      </c>
      <c r="D36186">
        <v>1</v>
      </c>
      <c r="E36186">
        <v>1</v>
      </c>
      <c r="F36186" t="s">
        <v>200</v>
      </c>
      <c r="G36186" t="s">
        <v>1237</v>
      </c>
      <c r="H36186" t="s">
        <v>35295</v>
      </c>
      <c r="I36186" t="s">
        <v>189</v>
      </c>
      <c r="J36186" t="s">
        <v>1239</v>
      </c>
      <c r="K36186">
        <v>6226</v>
      </c>
      <c r="L36186">
        <v>800400</v>
      </c>
      <c r="M36186" s="3" t="s">
        <v>1246</v>
      </c>
      <c r="O36186" s="2">
        <v>600.01</v>
      </c>
      <c r="R36186" s="2">
        <v>600.01</v>
      </c>
      <c r="S36186" s="2">
        <v>9326.99</v>
      </c>
      <c r="T36186" s="2">
        <v>9927</v>
      </c>
    </row>
    <row r="36187" spans="1:20" x14ac:dyDescent="0.25">
      <c r="A36187" s="1">
        <v>43473</v>
      </c>
      <c r="B36187">
        <v>2019</v>
      </c>
      <c r="C36187">
        <v>2019</v>
      </c>
      <c r="D36187">
        <v>1</v>
      </c>
      <c r="E36187">
        <v>1</v>
      </c>
      <c r="F36187" t="s">
        <v>200</v>
      </c>
      <c r="G36187" t="s">
        <v>1237</v>
      </c>
      <c r="H36187" t="s">
        <v>35296</v>
      </c>
      <c r="I36187" t="s">
        <v>190</v>
      </c>
      <c r="J36187" t="s">
        <v>1239</v>
      </c>
      <c r="K36187">
        <v>6095</v>
      </c>
      <c r="L36187">
        <v>473501</v>
      </c>
      <c r="M36187" s="3" t="s">
        <v>1242</v>
      </c>
      <c r="O36187" s="2">
        <v>1342.88</v>
      </c>
      <c r="R36187" s="2">
        <v>1342.88</v>
      </c>
      <c r="S36187" s="2">
        <v>10197.120000000001</v>
      </c>
      <c r="T36187" s="2">
        <v>11540</v>
      </c>
    </row>
    <row r="36188" spans="1:20" x14ac:dyDescent="0.25">
      <c r="A36188" s="1">
        <v>43473</v>
      </c>
      <c r="B36188">
        <v>2019</v>
      </c>
      <c r="C36188">
        <v>2019</v>
      </c>
      <c r="D36188">
        <v>1</v>
      </c>
      <c r="E36188">
        <v>1</v>
      </c>
      <c r="F36188" t="s">
        <v>200</v>
      </c>
      <c r="G36188" t="s">
        <v>1237</v>
      </c>
      <c r="H36188" t="s">
        <v>35297</v>
      </c>
      <c r="I36188" t="s">
        <v>118</v>
      </c>
      <c r="J36188" t="s">
        <v>1239</v>
      </c>
      <c r="K36188">
        <v>6513</v>
      </c>
      <c r="L36188">
        <v>180602</v>
      </c>
      <c r="M36188" s="3" t="s">
        <v>1263</v>
      </c>
      <c r="O36188" s="2">
        <v>2844.84</v>
      </c>
      <c r="R36188" s="2">
        <v>2844.84</v>
      </c>
      <c r="S36188" s="2">
        <v>34656.54</v>
      </c>
      <c r="T36188" s="2">
        <v>37501.379999999997</v>
      </c>
    </row>
    <row r="36189" spans="1:20" x14ac:dyDescent="0.25">
      <c r="A36189" s="1">
        <v>43473</v>
      </c>
      <c r="B36189">
        <v>2019</v>
      </c>
      <c r="C36189">
        <v>2019</v>
      </c>
      <c r="D36189">
        <v>1</v>
      </c>
      <c r="E36189">
        <v>1</v>
      </c>
      <c r="F36189" t="s">
        <v>200</v>
      </c>
      <c r="G36189" t="s">
        <v>1237</v>
      </c>
      <c r="H36189" t="s">
        <v>35298</v>
      </c>
      <c r="I36189" t="s">
        <v>190</v>
      </c>
      <c r="J36189" t="s">
        <v>1239</v>
      </c>
      <c r="K36189">
        <v>6095</v>
      </c>
      <c r="L36189">
        <v>473501</v>
      </c>
      <c r="M36189" s="3" t="s">
        <v>1242</v>
      </c>
      <c r="O36189" s="2">
        <v>4343.92</v>
      </c>
      <c r="R36189" s="2">
        <v>4343.92</v>
      </c>
      <c r="S36189" s="2">
        <v>59856.71</v>
      </c>
      <c r="T36189" s="2">
        <v>64200.63</v>
      </c>
    </row>
    <row r="36190" spans="1:20" x14ac:dyDescent="0.25">
      <c r="A36190" s="1">
        <v>43473</v>
      </c>
      <c r="B36190">
        <v>2019</v>
      </c>
      <c r="C36190">
        <v>2019</v>
      </c>
      <c r="D36190">
        <v>1</v>
      </c>
      <c r="E36190">
        <v>1</v>
      </c>
      <c r="F36190" t="s">
        <v>200</v>
      </c>
      <c r="G36190" t="s">
        <v>1237</v>
      </c>
      <c r="H36190" t="s">
        <v>35299</v>
      </c>
      <c r="I36190" t="s">
        <v>160</v>
      </c>
      <c r="J36190" t="s">
        <v>1239</v>
      </c>
      <c r="K36190">
        <v>6902</v>
      </c>
      <c r="L36190">
        <v>22000</v>
      </c>
      <c r="M36190" s="3" t="s">
        <v>1246</v>
      </c>
      <c r="O36190" s="2">
        <v>2969.66</v>
      </c>
      <c r="R36190" s="2">
        <v>2969.66</v>
      </c>
      <c r="S36190" s="2">
        <v>44884.480000000003</v>
      </c>
      <c r="T36190" s="2">
        <v>47854.14</v>
      </c>
    </row>
    <row r="36191" spans="1:20" x14ac:dyDescent="0.25">
      <c r="A36191" s="1">
        <v>43473</v>
      </c>
      <c r="B36191">
        <v>2019</v>
      </c>
      <c r="C36191">
        <v>2019</v>
      </c>
      <c r="D36191">
        <v>1</v>
      </c>
      <c r="E36191">
        <v>1</v>
      </c>
      <c r="F36191" t="s">
        <v>200</v>
      </c>
      <c r="G36191" t="s">
        <v>1237</v>
      </c>
      <c r="H36191" t="s">
        <v>35300</v>
      </c>
      <c r="I36191" t="s">
        <v>155</v>
      </c>
      <c r="J36191" t="s">
        <v>1239</v>
      </c>
      <c r="K36191">
        <v>6074</v>
      </c>
      <c r="L36191">
        <v>487201</v>
      </c>
      <c r="M36191" s="3" t="s">
        <v>1242</v>
      </c>
      <c r="O36191" s="2">
        <v>1115.3800000000001</v>
      </c>
      <c r="R36191" s="2">
        <v>1115.3800000000001</v>
      </c>
      <c r="S36191" s="2">
        <v>12208.62</v>
      </c>
      <c r="T36191" s="2">
        <v>13324</v>
      </c>
    </row>
    <row r="36192" spans="1:20" x14ac:dyDescent="0.25">
      <c r="A36192" s="1">
        <v>43473</v>
      </c>
      <c r="B36192">
        <v>2019</v>
      </c>
      <c r="C36192">
        <v>2019</v>
      </c>
      <c r="D36192">
        <v>1</v>
      </c>
      <c r="E36192">
        <v>1</v>
      </c>
      <c r="F36192" t="s">
        <v>200</v>
      </c>
      <c r="G36192" t="s">
        <v>1237</v>
      </c>
      <c r="H36192" t="s">
        <v>35301</v>
      </c>
      <c r="I36192" t="s">
        <v>87</v>
      </c>
      <c r="J36192" t="s">
        <v>1239</v>
      </c>
      <c r="K36192">
        <v>6517</v>
      </c>
      <c r="L36192">
        <v>165400</v>
      </c>
      <c r="M36192" s="3" t="s">
        <v>1244</v>
      </c>
      <c r="O36192" s="2">
        <v>878.33</v>
      </c>
      <c r="R36192" s="2">
        <v>878.33</v>
      </c>
      <c r="S36192" s="2">
        <v>14747.26</v>
      </c>
      <c r="T36192" s="2">
        <v>15625.59</v>
      </c>
    </row>
    <row r="36193" spans="1:20" x14ac:dyDescent="0.25">
      <c r="A36193" s="1">
        <v>43473</v>
      </c>
      <c r="B36193">
        <v>2019</v>
      </c>
      <c r="C36193">
        <v>2019</v>
      </c>
      <c r="D36193">
        <v>1</v>
      </c>
      <c r="E36193">
        <v>1</v>
      </c>
      <c r="F36193" t="s">
        <v>200</v>
      </c>
      <c r="G36193" t="s">
        <v>1237</v>
      </c>
      <c r="H36193" t="s">
        <v>35302</v>
      </c>
      <c r="I36193" t="s">
        <v>109</v>
      </c>
      <c r="J36193" t="s">
        <v>1239</v>
      </c>
      <c r="K36193">
        <v>6460</v>
      </c>
      <c r="L36193">
        <v>151200</v>
      </c>
      <c r="M36193" s="3" t="s">
        <v>1244</v>
      </c>
      <c r="O36193" s="2">
        <v>2834.69</v>
      </c>
      <c r="R36193" s="2">
        <v>2834.69</v>
      </c>
      <c r="S36193" s="2">
        <v>37791.82</v>
      </c>
      <c r="T36193" s="2">
        <v>40626.51</v>
      </c>
    </row>
    <row r="36194" spans="1:20" x14ac:dyDescent="0.25">
      <c r="A36194" s="1">
        <v>43473</v>
      </c>
      <c r="B36194">
        <v>2019</v>
      </c>
      <c r="C36194">
        <v>2019</v>
      </c>
      <c r="D36194">
        <v>1</v>
      </c>
      <c r="E36194">
        <v>1</v>
      </c>
      <c r="F36194" t="s">
        <v>200</v>
      </c>
      <c r="G36194" t="s">
        <v>1237</v>
      </c>
      <c r="H36194" t="s">
        <v>35303</v>
      </c>
      <c r="I36194" t="s">
        <v>131</v>
      </c>
      <c r="J36194" t="s">
        <v>1239</v>
      </c>
      <c r="K36194">
        <v>6475</v>
      </c>
      <c r="L36194">
        <v>670100</v>
      </c>
      <c r="M36194" s="3" t="s">
        <v>1263</v>
      </c>
      <c r="O36194" s="2">
        <v>2256.87</v>
      </c>
      <c r="R36194" s="2">
        <v>2256.87</v>
      </c>
      <c r="S36194" s="2">
        <v>22768.13</v>
      </c>
      <c r="T36194" s="2">
        <v>25025</v>
      </c>
    </row>
    <row r="36195" spans="1:20" x14ac:dyDescent="0.25">
      <c r="A36195" s="1">
        <v>43473</v>
      </c>
      <c r="B36195">
        <v>2019</v>
      </c>
      <c r="C36195">
        <v>2019</v>
      </c>
      <c r="D36195">
        <v>1</v>
      </c>
      <c r="E36195">
        <v>1</v>
      </c>
      <c r="F36195" t="s">
        <v>200</v>
      </c>
      <c r="G36195" t="s">
        <v>1237</v>
      </c>
      <c r="H36195" t="s">
        <v>35304</v>
      </c>
      <c r="I36195" t="s">
        <v>71</v>
      </c>
      <c r="J36195" t="s">
        <v>1239</v>
      </c>
      <c r="K36195">
        <v>6088</v>
      </c>
      <c r="L36195">
        <v>484100</v>
      </c>
      <c r="M36195" s="3" t="s">
        <v>1244</v>
      </c>
      <c r="O36195" s="2">
        <v>1358.04</v>
      </c>
      <c r="R36195" s="2">
        <v>1358.04</v>
      </c>
      <c r="S36195" s="2">
        <v>9734.9599999999991</v>
      </c>
      <c r="T36195" s="2">
        <v>11093</v>
      </c>
    </row>
    <row r="36196" spans="1:20" x14ac:dyDescent="0.25">
      <c r="A36196" s="1">
        <v>43473</v>
      </c>
      <c r="B36196">
        <v>2019</v>
      </c>
      <c r="C36196">
        <v>2019</v>
      </c>
      <c r="D36196">
        <v>1</v>
      </c>
      <c r="E36196">
        <v>1</v>
      </c>
      <c r="F36196" t="s">
        <v>200</v>
      </c>
      <c r="G36196" t="s">
        <v>1237</v>
      </c>
      <c r="H36196" t="s">
        <v>35305</v>
      </c>
      <c r="I36196" t="s">
        <v>75</v>
      </c>
      <c r="J36196" t="s">
        <v>1239</v>
      </c>
      <c r="K36196">
        <v>6082</v>
      </c>
      <c r="L36196">
        <v>481300</v>
      </c>
      <c r="M36196" s="3" t="s">
        <v>1263</v>
      </c>
      <c r="O36196" s="2">
        <v>721.95</v>
      </c>
      <c r="R36196" s="2">
        <v>721.95</v>
      </c>
      <c r="S36196" s="2">
        <v>11600.85</v>
      </c>
      <c r="T36196" s="2">
        <v>12322.8</v>
      </c>
    </row>
    <row r="36197" spans="1:20" x14ac:dyDescent="0.25">
      <c r="A36197" s="1">
        <v>43473</v>
      </c>
      <c r="B36197">
        <v>2019</v>
      </c>
      <c r="C36197">
        <v>2019</v>
      </c>
      <c r="D36197">
        <v>1</v>
      </c>
      <c r="E36197">
        <v>1</v>
      </c>
      <c r="F36197" t="s">
        <v>200</v>
      </c>
      <c r="G36197" t="s">
        <v>1237</v>
      </c>
      <c r="H36197" t="s">
        <v>35306</v>
      </c>
      <c r="I36197" t="s">
        <v>128</v>
      </c>
      <c r="J36197" t="s">
        <v>1239</v>
      </c>
      <c r="K36197">
        <v>6854</v>
      </c>
      <c r="L36197">
        <v>44400</v>
      </c>
      <c r="M36197" s="3" t="s">
        <v>1246</v>
      </c>
      <c r="N36197" s="2">
        <v>1085594.8899999999</v>
      </c>
      <c r="Q36197" s="2">
        <v>1085594.8899999999</v>
      </c>
      <c r="R36197" s="2">
        <v>1085594.8899999999</v>
      </c>
      <c r="S36197" s="2">
        <v>-50330</v>
      </c>
      <c r="T36197" s="2">
        <v>1035264.89</v>
      </c>
    </row>
    <row r="36198" spans="1:20" x14ac:dyDescent="0.25">
      <c r="A36198" s="1">
        <v>43474</v>
      </c>
      <c r="B36198">
        <v>2019</v>
      </c>
      <c r="C36198">
        <v>2019</v>
      </c>
      <c r="D36198">
        <v>1</v>
      </c>
      <c r="E36198">
        <v>1</v>
      </c>
      <c r="F36198" t="s">
        <v>200</v>
      </c>
      <c r="G36198" t="s">
        <v>1237</v>
      </c>
      <c r="H36198" t="s">
        <v>35307</v>
      </c>
      <c r="I36198" t="s">
        <v>151</v>
      </c>
      <c r="J36198" t="s">
        <v>1239</v>
      </c>
      <c r="K36198">
        <v>6484</v>
      </c>
      <c r="L36198">
        <v>110201</v>
      </c>
      <c r="M36198" s="3" t="s">
        <v>1263</v>
      </c>
      <c r="N36198" s="2">
        <v>12697.63</v>
      </c>
      <c r="O36198" s="2">
        <v>0</v>
      </c>
      <c r="P36198" s="2">
        <v>0</v>
      </c>
      <c r="Q36198" s="2">
        <v>0</v>
      </c>
      <c r="R36198" s="2">
        <v>0</v>
      </c>
      <c r="S36198" s="2">
        <v>11900</v>
      </c>
      <c r="T36198" s="2">
        <v>11900</v>
      </c>
    </row>
    <row r="36199" spans="1:20" x14ac:dyDescent="0.25">
      <c r="A36199" s="1">
        <v>43474</v>
      </c>
      <c r="B36199">
        <v>2019</v>
      </c>
      <c r="C36199">
        <v>2019</v>
      </c>
      <c r="D36199">
        <v>1</v>
      </c>
      <c r="E36199">
        <v>1</v>
      </c>
      <c r="F36199" t="s">
        <v>200</v>
      </c>
      <c r="G36199" t="s">
        <v>1237</v>
      </c>
      <c r="H36199">
        <v>108106</v>
      </c>
      <c r="I36199" t="s">
        <v>157</v>
      </c>
      <c r="J36199" t="s">
        <v>1239</v>
      </c>
      <c r="K36199">
        <v>6489</v>
      </c>
      <c r="L36199">
        <v>430602</v>
      </c>
      <c r="M36199" s="3" t="s">
        <v>1263</v>
      </c>
      <c r="N36199" s="2">
        <v>29145.599999999999</v>
      </c>
      <c r="O36199" s="2">
        <v>1589.7</v>
      </c>
      <c r="P36199" s="2">
        <v>0</v>
      </c>
      <c r="Q36199" s="2">
        <v>9000</v>
      </c>
      <c r="R36199" s="2">
        <v>10589.7</v>
      </c>
      <c r="S36199" s="2">
        <v>20145.599999999999</v>
      </c>
      <c r="T36199" s="2">
        <v>30735.3</v>
      </c>
    </row>
    <row r="36200" spans="1:20" x14ac:dyDescent="0.25">
      <c r="A36200" s="1">
        <v>43474</v>
      </c>
      <c r="B36200">
        <v>2019</v>
      </c>
      <c r="C36200">
        <v>2019</v>
      </c>
      <c r="D36200">
        <v>1</v>
      </c>
      <c r="E36200">
        <v>1</v>
      </c>
      <c r="F36200" t="s">
        <v>200</v>
      </c>
      <c r="G36200" t="s">
        <v>1237</v>
      </c>
      <c r="H36200">
        <v>108385</v>
      </c>
      <c r="I36200" t="s">
        <v>14</v>
      </c>
      <c r="J36200" t="s">
        <v>1239</v>
      </c>
      <c r="K36200">
        <v>6401</v>
      </c>
      <c r="L36200">
        <v>125300</v>
      </c>
      <c r="M36200" s="3">
        <v>-60</v>
      </c>
      <c r="N36200" s="2">
        <v>21196.799999999999</v>
      </c>
      <c r="O36200" s="2">
        <v>2910.78</v>
      </c>
      <c r="P36200" s="2">
        <v>0</v>
      </c>
      <c r="Q36200" s="2">
        <v>9000</v>
      </c>
      <c r="R36200" s="2">
        <v>11910.78</v>
      </c>
      <c r="S36200" s="2">
        <v>12196.8</v>
      </c>
      <c r="T36200" s="2">
        <v>24107.58</v>
      </c>
    </row>
    <row r="36201" spans="1:20" x14ac:dyDescent="0.25">
      <c r="A36201" s="1">
        <v>43474</v>
      </c>
      <c r="B36201">
        <v>2019</v>
      </c>
      <c r="C36201">
        <v>2019</v>
      </c>
      <c r="D36201">
        <v>1</v>
      </c>
      <c r="E36201">
        <v>1</v>
      </c>
      <c r="F36201" t="s">
        <v>200</v>
      </c>
      <c r="G36201" t="s">
        <v>1237</v>
      </c>
      <c r="H36201">
        <v>108283</v>
      </c>
      <c r="I36201" t="s">
        <v>168</v>
      </c>
      <c r="J36201" t="s">
        <v>1239</v>
      </c>
      <c r="K36201">
        <v>6790</v>
      </c>
      <c r="L36201">
        <v>310602</v>
      </c>
      <c r="M36201" s="3" t="s">
        <v>1244</v>
      </c>
      <c r="N36201" s="2">
        <v>43867.199999999997</v>
      </c>
      <c r="O36201" s="2">
        <v>1968.4</v>
      </c>
      <c r="P36201" s="2">
        <v>0</v>
      </c>
      <c r="Q36201" s="2">
        <v>9000</v>
      </c>
      <c r="R36201" s="2">
        <v>10968.4</v>
      </c>
      <c r="S36201" s="2">
        <v>34867.199999999997</v>
      </c>
      <c r="T36201" s="2">
        <v>45835.6</v>
      </c>
    </row>
    <row r="36202" spans="1:20" x14ac:dyDescent="0.25">
      <c r="A36202" s="1">
        <v>43474</v>
      </c>
      <c r="B36202">
        <v>2019</v>
      </c>
      <c r="C36202">
        <v>2019</v>
      </c>
      <c r="D36202">
        <v>1</v>
      </c>
      <c r="E36202">
        <v>1</v>
      </c>
      <c r="F36202" t="s">
        <v>200</v>
      </c>
      <c r="G36202" t="s">
        <v>1237</v>
      </c>
      <c r="H36202">
        <v>99642</v>
      </c>
      <c r="I36202" t="s">
        <v>180</v>
      </c>
      <c r="J36202" t="s">
        <v>1239</v>
      </c>
      <c r="K36202">
        <v>6110</v>
      </c>
      <c r="L36202">
        <v>496200</v>
      </c>
      <c r="M36202" s="3" t="s">
        <v>1244</v>
      </c>
      <c r="N36202" s="2">
        <v>29145.599999999999</v>
      </c>
      <c r="O36202" s="2">
        <v>1478.33</v>
      </c>
      <c r="P36202" s="2">
        <v>0</v>
      </c>
      <c r="Q36202" s="2">
        <v>9000</v>
      </c>
      <c r="R36202" s="2">
        <v>10478.33</v>
      </c>
      <c r="S36202" s="2">
        <v>20145.599999999999</v>
      </c>
      <c r="T36202" s="2">
        <v>30623.93</v>
      </c>
    </row>
    <row r="36203" spans="1:20" x14ac:dyDescent="0.25">
      <c r="A36203" s="1">
        <v>43474</v>
      </c>
      <c r="B36203">
        <v>2019</v>
      </c>
      <c r="C36203">
        <v>2019</v>
      </c>
      <c r="D36203">
        <v>1</v>
      </c>
      <c r="E36203">
        <v>1</v>
      </c>
      <c r="F36203" t="s">
        <v>200</v>
      </c>
      <c r="G36203" t="s">
        <v>1237</v>
      </c>
      <c r="H36203" t="s">
        <v>35308</v>
      </c>
      <c r="I36203" t="s">
        <v>69</v>
      </c>
      <c r="J36203" t="s">
        <v>1239</v>
      </c>
      <c r="K36203">
        <v>6512</v>
      </c>
      <c r="L36203">
        <v>180200</v>
      </c>
      <c r="M36203" s="3" t="s">
        <v>1246</v>
      </c>
      <c r="O36203" s="2">
        <v>1016</v>
      </c>
      <c r="R36203" s="2">
        <v>1016</v>
      </c>
      <c r="S36203" s="2">
        <v>15399</v>
      </c>
      <c r="T36203" s="2">
        <v>16415</v>
      </c>
    </row>
    <row r="36204" spans="1:20" x14ac:dyDescent="0.25">
      <c r="A36204" s="1">
        <v>43474</v>
      </c>
      <c r="B36204">
        <v>2019</v>
      </c>
      <c r="C36204">
        <v>2019</v>
      </c>
      <c r="D36204">
        <v>1</v>
      </c>
      <c r="E36204">
        <v>1</v>
      </c>
      <c r="F36204" t="s">
        <v>200</v>
      </c>
      <c r="G36204" t="s">
        <v>1237</v>
      </c>
      <c r="H36204" t="s">
        <v>35309</v>
      </c>
      <c r="I36204" t="s">
        <v>111</v>
      </c>
      <c r="J36204" t="s">
        <v>1239</v>
      </c>
      <c r="K36204">
        <v>6370</v>
      </c>
      <c r="L36204">
        <v>695202</v>
      </c>
      <c r="M36204" s="3" t="s">
        <v>1263</v>
      </c>
      <c r="O36204" s="2">
        <v>2790</v>
      </c>
      <c r="R36204" s="2">
        <v>2790</v>
      </c>
      <c r="S36204" s="2">
        <v>22389</v>
      </c>
      <c r="T36204" s="2">
        <v>25179</v>
      </c>
    </row>
    <row r="36205" spans="1:20" x14ac:dyDescent="0.25">
      <c r="A36205" s="1">
        <v>43474</v>
      </c>
      <c r="B36205">
        <v>2019</v>
      </c>
      <c r="C36205">
        <v>2019</v>
      </c>
      <c r="D36205">
        <v>1</v>
      </c>
      <c r="E36205">
        <v>1</v>
      </c>
      <c r="F36205" t="s">
        <v>200</v>
      </c>
      <c r="G36205" t="s">
        <v>1237</v>
      </c>
      <c r="H36205" t="s">
        <v>35310</v>
      </c>
      <c r="I36205" t="s">
        <v>116</v>
      </c>
      <c r="J36205" t="s">
        <v>1239</v>
      </c>
      <c r="K36205">
        <v>6812</v>
      </c>
      <c r="L36205">
        <v>220300</v>
      </c>
      <c r="M36205" s="3" t="s">
        <v>1242</v>
      </c>
      <c r="O36205" s="2">
        <v>1564</v>
      </c>
      <c r="R36205" s="2">
        <v>1564</v>
      </c>
      <c r="S36205" s="2">
        <v>41591</v>
      </c>
      <c r="T36205" s="2">
        <v>43155</v>
      </c>
    </row>
    <row r="36206" spans="1:20" x14ac:dyDescent="0.25">
      <c r="A36206" s="1">
        <v>43474</v>
      </c>
      <c r="B36206">
        <v>2019</v>
      </c>
      <c r="C36206">
        <v>2019</v>
      </c>
      <c r="D36206">
        <v>1</v>
      </c>
      <c r="E36206">
        <v>1</v>
      </c>
      <c r="F36206" t="s">
        <v>200</v>
      </c>
      <c r="G36206" t="s">
        <v>1237</v>
      </c>
      <c r="H36206" t="s">
        <v>35311</v>
      </c>
      <c r="I36206" t="s">
        <v>177</v>
      </c>
      <c r="J36206" t="s">
        <v>1239</v>
      </c>
      <c r="K36206">
        <v>6708</v>
      </c>
      <c r="L36206">
        <v>352000</v>
      </c>
      <c r="M36206" s="3" t="s">
        <v>1244</v>
      </c>
      <c r="O36206" s="2">
        <v>1878.38</v>
      </c>
      <c r="R36206" s="2">
        <v>1878.38</v>
      </c>
      <c r="S36206" s="2">
        <v>34563.69</v>
      </c>
      <c r="T36206" s="2">
        <v>36442.07</v>
      </c>
    </row>
    <row r="36207" spans="1:20" x14ac:dyDescent="0.25">
      <c r="A36207" s="1">
        <v>43474</v>
      </c>
      <c r="B36207">
        <v>2019</v>
      </c>
      <c r="C36207">
        <v>2019</v>
      </c>
      <c r="D36207">
        <v>1</v>
      </c>
      <c r="E36207">
        <v>1</v>
      </c>
      <c r="F36207" t="s">
        <v>200</v>
      </c>
      <c r="G36207" t="s">
        <v>1237</v>
      </c>
      <c r="H36207" t="s">
        <v>35312</v>
      </c>
      <c r="I36207" t="s">
        <v>105</v>
      </c>
      <c r="J36207" t="s">
        <v>1239</v>
      </c>
      <c r="K36207">
        <v>6450</v>
      </c>
      <c r="L36207">
        <v>171100</v>
      </c>
      <c r="M36207" s="3" t="s">
        <v>1246</v>
      </c>
      <c r="O36207" s="2">
        <v>1939.77</v>
      </c>
      <c r="R36207" s="2">
        <v>1939.77</v>
      </c>
      <c r="S36207" s="2">
        <v>35935.24</v>
      </c>
      <c r="T36207" s="2">
        <v>37875.01</v>
      </c>
    </row>
    <row r="36208" spans="1:20" x14ac:dyDescent="0.25">
      <c r="A36208" s="1">
        <v>43474</v>
      </c>
      <c r="B36208">
        <v>2019</v>
      </c>
      <c r="C36208">
        <v>2019</v>
      </c>
      <c r="D36208">
        <v>1</v>
      </c>
      <c r="E36208">
        <v>1</v>
      </c>
      <c r="F36208" t="s">
        <v>200</v>
      </c>
      <c r="G36208" t="s">
        <v>1237</v>
      </c>
      <c r="H36208" t="s">
        <v>35313</v>
      </c>
      <c r="I36208" t="s">
        <v>189</v>
      </c>
      <c r="J36208" t="s">
        <v>1239</v>
      </c>
      <c r="K36208">
        <v>6226</v>
      </c>
      <c r="L36208">
        <v>800400</v>
      </c>
      <c r="M36208" s="3" t="s">
        <v>1246</v>
      </c>
      <c r="O36208" s="2">
        <v>1272.99</v>
      </c>
      <c r="R36208" s="2">
        <v>1272.99</v>
      </c>
      <c r="S36208" s="2">
        <v>29773.22</v>
      </c>
      <c r="T36208" s="2">
        <v>31046.21</v>
      </c>
    </row>
    <row r="36209" spans="1:20" x14ac:dyDescent="0.25">
      <c r="A36209" s="1">
        <v>43474</v>
      </c>
      <c r="B36209">
        <v>2019</v>
      </c>
      <c r="C36209">
        <v>2019</v>
      </c>
      <c r="D36209">
        <v>1</v>
      </c>
      <c r="E36209">
        <v>1</v>
      </c>
      <c r="F36209" t="s">
        <v>200</v>
      </c>
      <c r="G36209" t="s">
        <v>1237</v>
      </c>
      <c r="H36209" t="s">
        <v>35314</v>
      </c>
      <c r="I36209" t="s">
        <v>154</v>
      </c>
      <c r="J36209" t="s">
        <v>1239</v>
      </c>
      <c r="K36209">
        <v>6071</v>
      </c>
      <c r="L36209">
        <v>538201</v>
      </c>
      <c r="M36209" s="3" t="s">
        <v>1242</v>
      </c>
      <c r="O36209" s="2">
        <v>2121.46</v>
      </c>
      <c r="R36209" s="2">
        <v>2121.46</v>
      </c>
      <c r="S36209" s="2">
        <v>32789.49</v>
      </c>
      <c r="T36209" s="2">
        <v>34910.949999999997</v>
      </c>
    </row>
    <row r="36210" spans="1:20" x14ac:dyDescent="0.25">
      <c r="A36210" s="1">
        <v>43474</v>
      </c>
      <c r="B36210">
        <v>2019</v>
      </c>
      <c r="C36210">
        <v>2019</v>
      </c>
      <c r="D36210">
        <v>1</v>
      </c>
      <c r="E36210">
        <v>1</v>
      </c>
      <c r="F36210" t="s">
        <v>200</v>
      </c>
      <c r="G36210" t="s">
        <v>1237</v>
      </c>
      <c r="H36210" t="s">
        <v>35315</v>
      </c>
      <c r="I36210" t="s">
        <v>89</v>
      </c>
      <c r="J36210" t="s">
        <v>1239</v>
      </c>
      <c r="K36210">
        <v>6106</v>
      </c>
      <c r="L36210">
        <v>502900</v>
      </c>
      <c r="M36210" s="3">
        <v>-60</v>
      </c>
      <c r="O36210" s="2">
        <v>1895.39</v>
      </c>
      <c r="R36210" s="2">
        <v>1895.39</v>
      </c>
      <c r="S36210" s="2">
        <v>37735.81</v>
      </c>
      <c r="T36210" s="2">
        <v>39631.199999999997</v>
      </c>
    </row>
    <row r="36211" spans="1:20" x14ac:dyDescent="0.25">
      <c r="A36211" s="1">
        <v>43474</v>
      </c>
      <c r="B36211">
        <v>2019</v>
      </c>
      <c r="C36211">
        <v>2019</v>
      </c>
      <c r="D36211">
        <v>1</v>
      </c>
      <c r="E36211">
        <v>1</v>
      </c>
      <c r="F36211" t="s">
        <v>200</v>
      </c>
      <c r="G36211" t="s">
        <v>1237</v>
      </c>
      <c r="H36211" t="s">
        <v>35316</v>
      </c>
      <c r="I36211" t="s">
        <v>179</v>
      </c>
      <c r="J36211" t="s">
        <v>1239</v>
      </c>
      <c r="K36211">
        <v>6779</v>
      </c>
      <c r="L36211">
        <v>360300</v>
      </c>
      <c r="M36211" s="3" t="s">
        <v>1244</v>
      </c>
      <c r="O36211" s="2">
        <v>2139.48</v>
      </c>
      <c r="R36211" s="2">
        <v>2139.48</v>
      </c>
      <c r="S36211" s="2">
        <v>49035.68</v>
      </c>
      <c r="T36211" s="2">
        <v>51175.16</v>
      </c>
    </row>
    <row r="36212" spans="1:20" x14ac:dyDescent="0.25">
      <c r="A36212" s="1">
        <v>43474</v>
      </c>
      <c r="B36212">
        <v>2019</v>
      </c>
      <c r="C36212">
        <v>2019</v>
      </c>
      <c r="D36212">
        <v>1</v>
      </c>
      <c r="E36212">
        <v>1</v>
      </c>
      <c r="F36212" t="s">
        <v>200</v>
      </c>
      <c r="G36212" t="s">
        <v>1237</v>
      </c>
      <c r="H36212" t="s">
        <v>35317</v>
      </c>
      <c r="I36212" t="s">
        <v>89</v>
      </c>
      <c r="J36212" t="s">
        <v>1239</v>
      </c>
      <c r="K36212">
        <v>6120</v>
      </c>
      <c r="L36212">
        <v>524400</v>
      </c>
      <c r="M36212" s="3">
        <v>-60</v>
      </c>
      <c r="N36212" s="2">
        <v>0</v>
      </c>
      <c r="Q36212" s="2">
        <v>0</v>
      </c>
      <c r="R36212" s="2">
        <v>0</v>
      </c>
      <c r="S36212" s="2">
        <v>379030</v>
      </c>
      <c r="T36212" s="2">
        <v>379030</v>
      </c>
    </row>
    <row r="36213" spans="1:20" x14ac:dyDescent="0.25">
      <c r="A36213" s="1">
        <v>43475</v>
      </c>
      <c r="B36213">
        <v>2019</v>
      </c>
      <c r="C36213">
        <v>2019</v>
      </c>
      <c r="D36213">
        <v>1</v>
      </c>
      <c r="E36213">
        <v>1</v>
      </c>
      <c r="F36213" t="s">
        <v>200</v>
      </c>
      <c r="G36213" t="s">
        <v>1237</v>
      </c>
      <c r="H36213" t="s">
        <v>35318</v>
      </c>
      <c r="I36213" t="s">
        <v>121</v>
      </c>
      <c r="J36213" t="s">
        <v>1239</v>
      </c>
      <c r="K36213">
        <v>6111</v>
      </c>
      <c r="L36213">
        <v>494500</v>
      </c>
      <c r="M36213" s="3" t="s">
        <v>1263</v>
      </c>
      <c r="N36213" s="2">
        <v>9700</v>
      </c>
      <c r="O36213" s="2">
        <v>0</v>
      </c>
      <c r="P36213" s="2">
        <v>0</v>
      </c>
      <c r="Q36213" s="2">
        <v>0</v>
      </c>
      <c r="R36213" s="2">
        <v>0</v>
      </c>
      <c r="S36213" s="2">
        <v>9700</v>
      </c>
      <c r="T36213" s="2">
        <v>9700</v>
      </c>
    </row>
    <row r="36214" spans="1:20" x14ac:dyDescent="0.25">
      <c r="A36214" s="1">
        <v>43475</v>
      </c>
      <c r="B36214">
        <v>2019</v>
      </c>
      <c r="C36214">
        <v>2019</v>
      </c>
      <c r="D36214">
        <v>1</v>
      </c>
      <c r="E36214">
        <v>1</v>
      </c>
      <c r="F36214" t="s">
        <v>200</v>
      </c>
      <c r="G36214" t="s">
        <v>1237</v>
      </c>
      <c r="H36214" t="s">
        <v>35319</v>
      </c>
      <c r="I36214" t="s">
        <v>121</v>
      </c>
      <c r="J36214" t="s">
        <v>1239</v>
      </c>
      <c r="K36214">
        <v>6111</v>
      </c>
      <c r="L36214">
        <v>494201</v>
      </c>
      <c r="M36214" s="3" t="s">
        <v>1244</v>
      </c>
      <c r="N36214" s="2">
        <v>9100</v>
      </c>
      <c r="O36214" s="2">
        <v>0</v>
      </c>
      <c r="P36214" s="2">
        <v>0</v>
      </c>
      <c r="Q36214" s="2">
        <v>0</v>
      </c>
      <c r="R36214" s="2">
        <v>0</v>
      </c>
      <c r="S36214" s="2">
        <v>9100</v>
      </c>
      <c r="T36214" s="2">
        <v>9100</v>
      </c>
    </row>
    <row r="36215" spans="1:20" x14ac:dyDescent="0.25">
      <c r="A36215" s="1">
        <v>43475</v>
      </c>
      <c r="B36215">
        <v>2019</v>
      </c>
      <c r="C36215">
        <v>2019</v>
      </c>
      <c r="D36215">
        <v>1</v>
      </c>
      <c r="E36215">
        <v>1</v>
      </c>
      <c r="F36215" t="s">
        <v>200</v>
      </c>
      <c r="G36215" t="s">
        <v>1237</v>
      </c>
      <c r="H36215">
        <v>108581</v>
      </c>
      <c r="I36215" t="s">
        <v>89</v>
      </c>
      <c r="J36215" t="s">
        <v>1239</v>
      </c>
      <c r="K36215">
        <v>6112</v>
      </c>
      <c r="L36215">
        <v>503900</v>
      </c>
      <c r="M36215" s="3" t="s">
        <v>1246</v>
      </c>
      <c r="N36215" s="2">
        <v>29145.599999999999</v>
      </c>
      <c r="O36215" s="2">
        <v>1575.39</v>
      </c>
      <c r="P36215" s="2">
        <v>0</v>
      </c>
      <c r="Q36215" s="2">
        <v>9000</v>
      </c>
      <c r="R36215" s="2">
        <v>10575.39</v>
      </c>
      <c r="S36215" s="2">
        <v>20145.599999999999</v>
      </c>
      <c r="T36215" s="2">
        <v>30720.99</v>
      </c>
    </row>
    <row r="36216" spans="1:20" x14ac:dyDescent="0.25">
      <c r="A36216" s="1">
        <v>43475</v>
      </c>
      <c r="B36216">
        <v>2019</v>
      </c>
      <c r="C36216">
        <v>2019</v>
      </c>
      <c r="D36216">
        <v>1</v>
      </c>
      <c r="E36216">
        <v>1</v>
      </c>
      <c r="F36216" t="s">
        <v>200</v>
      </c>
      <c r="G36216" t="s">
        <v>1237</v>
      </c>
      <c r="H36216">
        <v>108447</v>
      </c>
      <c r="I36216" t="s">
        <v>68</v>
      </c>
      <c r="J36216" t="s">
        <v>1239</v>
      </c>
      <c r="K36216">
        <v>6118</v>
      </c>
      <c r="L36216">
        <v>511100</v>
      </c>
      <c r="M36216" s="3" t="s">
        <v>1263</v>
      </c>
      <c r="N36216" s="2">
        <v>21196.799999999999</v>
      </c>
      <c r="O36216" s="2">
        <v>1418.17</v>
      </c>
      <c r="P36216" s="2">
        <v>0</v>
      </c>
      <c r="Q36216" s="2">
        <v>9000</v>
      </c>
      <c r="R36216" s="2">
        <v>10418.17</v>
      </c>
      <c r="S36216" s="2">
        <v>12196.8</v>
      </c>
      <c r="T36216" s="2">
        <v>22614.97</v>
      </c>
    </row>
    <row r="36217" spans="1:20" x14ac:dyDescent="0.25">
      <c r="A36217" s="1">
        <v>43475</v>
      </c>
      <c r="B36217">
        <v>2019</v>
      </c>
      <c r="C36217">
        <v>2019</v>
      </c>
      <c r="D36217">
        <v>1</v>
      </c>
      <c r="E36217">
        <v>1</v>
      </c>
      <c r="F36217" t="s">
        <v>200</v>
      </c>
      <c r="G36217" t="s">
        <v>1237</v>
      </c>
      <c r="H36217">
        <v>108662</v>
      </c>
      <c r="I36217" t="s">
        <v>113</v>
      </c>
      <c r="J36217" t="s">
        <v>1239</v>
      </c>
      <c r="K36217">
        <v>6770</v>
      </c>
      <c r="L36217">
        <v>345201</v>
      </c>
      <c r="M36217" s="3" t="s">
        <v>1244</v>
      </c>
      <c r="N36217" s="2">
        <v>39744</v>
      </c>
      <c r="O36217" s="2">
        <v>6673.77</v>
      </c>
      <c r="P36217" s="2">
        <v>0</v>
      </c>
      <c r="Q36217" s="2">
        <v>9000</v>
      </c>
      <c r="R36217" s="2">
        <v>15673.77</v>
      </c>
      <c r="S36217" s="2">
        <v>30744</v>
      </c>
      <c r="T36217" s="2">
        <v>46417.77</v>
      </c>
    </row>
    <row r="36218" spans="1:20" x14ac:dyDescent="0.25">
      <c r="A36218" s="1">
        <v>43475</v>
      </c>
      <c r="B36218">
        <v>2019</v>
      </c>
      <c r="C36218">
        <v>2019</v>
      </c>
      <c r="D36218">
        <v>1</v>
      </c>
      <c r="E36218">
        <v>1</v>
      </c>
      <c r="F36218" t="s">
        <v>200</v>
      </c>
      <c r="G36218" t="s">
        <v>1237</v>
      </c>
      <c r="H36218">
        <v>109039</v>
      </c>
      <c r="I36218" t="s">
        <v>179</v>
      </c>
      <c r="J36218" t="s">
        <v>1239</v>
      </c>
      <c r="K36218">
        <v>6795</v>
      </c>
      <c r="L36218">
        <v>360100</v>
      </c>
      <c r="M36218" s="3" t="s">
        <v>1244</v>
      </c>
      <c r="N36218" s="2">
        <v>29145.599999999999</v>
      </c>
      <c r="O36218" s="2">
        <v>4178.43</v>
      </c>
      <c r="P36218" s="2">
        <v>0</v>
      </c>
      <c r="Q36218" s="2">
        <v>9000</v>
      </c>
      <c r="R36218" s="2">
        <v>13178.43</v>
      </c>
      <c r="S36218" s="2">
        <v>20145.599999999999</v>
      </c>
      <c r="T36218" s="2">
        <v>33324.03</v>
      </c>
    </row>
    <row r="36219" spans="1:20" x14ac:dyDescent="0.25">
      <c r="A36219" s="1">
        <v>43475</v>
      </c>
      <c r="B36219">
        <v>2019</v>
      </c>
      <c r="C36219">
        <v>2019</v>
      </c>
      <c r="D36219">
        <v>1</v>
      </c>
      <c r="E36219">
        <v>1</v>
      </c>
      <c r="F36219" t="s">
        <v>200</v>
      </c>
      <c r="G36219" t="s">
        <v>1237</v>
      </c>
      <c r="H36219">
        <v>108537</v>
      </c>
      <c r="I36219" t="s">
        <v>114</v>
      </c>
      <c r="J36219" t="s">
        <v>1239</v>
      </c>
      <c r="K36219">
        <v>6051</v>
      </c>
      <c r="L36219">
        <v>415400</v>
      </c>
      <c r="M36219" s="3">
        <v>-60</v>
      </c>
      <c r="N36219" s="2">
        <v>29145.599999999999</v>
      </c>
      <c r="O36219" s="2">
        <v>4538.43</v>
      </c>
      <c r="P36219" s="2">
        <v>0</v>
      </c>
      <c r="Q36219" s="2">
        <v>9000</v>
      </c>
      <c r="R36219" s="2">
        <v>13538.43</v>
      </c>
      <c r="S36219" s="2">
        <v>20145.599999999999</v>
      </c>
      <c r="T36219" s="2">
        <v>33684.03</v>
      </c>
    </row>
    <row r="36220" spans="1:20" x14ac:dyDescent="0.25">
      <c r="A36220" s="1">
        <v>43475</v>
      </c>
      <c r="B36220">
        <v>2019</v>
      </c>
      <c r="C36220">
        <v>2019</v>
      </c>
      <c r="D36220">
        <v>1</v>
      </c>
      <c r="E36220">
        <v>1</v>
      </c>
      <c r="F36220" t="s">
        <v>200</v>
      </c>
      <c r="G36220" t="s">
        <v>1237</v>
      </c>
      <c r="H36220" t="s">
        <v>35320</v>
      </c>
      <c r="I36220" t="s">
        <v>107</v>
      </c>
      <c r="J36220" t="s">
        <v>1239</v>
      </c>
      <c r="K36220">
        <v>6455</v>
      </c>
      <c r="L36220">
        <v>580100</v>
      </c>
      <c r="M36220" s="3" t="s">
        <v>1263</v>
      </c>
      <c r="O36220" s="2">
        <v>1783</v>
      </c>
      <c r="R36220" s="2">
        <v>1783</v>
      </c>
      <c r="S36220" s="2">
        <v>14294</v>
      </c>
      <c r="T36220" s="2">
        <v>16077</v>
      </c>
    </row>
    <row r="36221" spans="1:20" x14ac:dyDescent="0.25">
      <c r="A36221" s="1">
        <v>43475</v>
      </c>
      <c r="B36221">
        <v>2019</v>
      </c>
      <c r="C36221">
        <v>2019</v>
      </c>
      <c r="D36221">
        <v>1</v>
      </c>
      <c r="E36221">
        <v>1</v>
      </c>
      <c r="F36221" t="s">
        <v>200</v>
      </c>
      <c r="G36221" t="s">
        <v>1237</v>
      </c>
      <c r="H36221" t="s">
        <v>35321</v>
      </c>
      <c r="I36221" t="s">
        <v>51</v>
      </c>
      <c r="J36221" t="s">
        <v>1239</v>
      </c>
      <c r="K36221">
        <v>6410</v>
      </c>
      <c r="L36221">
        <v>343101</v>
      </c>
      <c r="M36221" s="3" t="s">
        <v>1242</v>
      </c>
      <c r="O36221" s="2">
        <v>4023</v>
      </c>
      <c r="R36221" s="2">
        <v>4023</v>
      </c>
      <c r="S36221" s="2">
        <v>31171</v>
      </c>
      <c r="T36221" s="2">
        <v>35194</v>
      </c>
    </row>
    <row r="36222" spans="1:20" x14ac:dyDescent="0.25">
      <c r="A36222" s="1">
        <v>43475</v>
      </c>
      <c r="B36222">
        <v>2019</v>
      </c>
      <c r="C36222">
        <v>2019</v>
      </c>
      <c r="D36222">
        <v>1</v>
      </c>
      <c r="E36222">
        <v>1</v>
      </c>
      <c r="F36222" t="s">
        <v>200</v>
      </c>
      <c r="G36222" t="s">
        <v>1237</v>
      </c>
      <c r="H36222" t="s">
        <v>35322</v>
      </c>
      <c r="I36222" t="s">
        <v>142</v>
      </c>
      <c r="J36222" t="s">
        <v>1239</v>
      </c>
      <c r="K36222">
        <v>6896</v>
      </c>
      <c r="L36222">
        <v>240200</v>
      </c>
      <c r="M36222" s="3" t="s">
        <v>1242</v>
      </c>
      <c r="O36222" s="2">
        <v>1553</v>
      </c>
      <c r="R36222" s="2">
        <v>1553</v>
      </c>
      <c r="S36222" s="2">
        <v>40312</v>
      </c>
      <c r="T36222" s="2">
        <v>41865</v>
      </c>
    </row>
    <row r="36223" spans="1:20" x14ac:dyDescent="0.25">
      <c r="A36223" s="1">
        <v>43475</v>
      </c>
      <c r="B36223">
        <v>2019</v>
      </c>
      <c r="C36223">
        <v>2019</v>
      </c>
      <c r="D36223">
        <v>1</v>
      </c>
      <c r="E36223">
        <v>1</v>
      </c>
      <c r="F36223" t="s">
        <v>200</v>
      </c>
      <c r="G36223" t="s">
        <v>1237</v>
      </c>
      <c r="H36223" t="s">
        <v>35323</v>
      </c>
      <c r="I36223" t="s">
        <v>118</v>
      </c>
      <c r="J36223" t="s">
        <v>1239</v>
      </c>
      <c r="K36223">
        <v>6515</v>
      </c>
      <c r="L36223">
        <v>141000</v>
      </c>
      <c r="M36223" s="3" t="s">
        <v>1263</v>
      </c>
      <c r="O36223" s="2">
        <v>3969</v>
      </c>
      <c r="R36223" s="2">
        <v>3969</v>
      </c>
      <c r="S36223" s="2">
        <v>27632</v>
      </c>
      <c r="T36223" s="2">
        <v>31601</v>
      </c>
    </row>
    <row r="36224" spans="1:20" x14ac:dyDescent="0.25">
      <c r="A36224" s="1">
        <v>43475</v>
      </c>
      <c r="B36224">
        <v>2019</v>
      </c>
      <c r="C36224">
        <v>2019</v>
      </c>
      <c r="D36224">
        <v>1</v>
      </c>
      <c r="E36224">
        <v>1</v>
      </c>
      <c r="F36224" t="s">
        <v>200</v>
      </c>
      <c r="G36224" t="s">
        <v>1237</v>
      </c>
      <c r="H36224" t="s">
        <v>35324</v>
      </c>
      <c r="I36224" t="s">
        <v>109</v>
      </c>
      <c r="J36224" t="s">
        <v>1239</v>
      </c>
      <c r="K36224">
        <v>6461</v>
      </c>
      <c r="L36224">
        <v>150700</v>
      </c>
      <c r="M36224" s="3" t="s">
        <v>1242</v>
      </c>
      <c r="O36224" s="2">
        <v>2124</v>
      </c>
      <c r="R36224" s="2">
        <v>2124</v>
      </c>
      <c r="S36224" s="2">
        <v>20243.5</v>
      </c>
      <c r="T36224" s="2">
        <v>22367.5</v>
      </c>
    </row>
    <row r="36225" spans="1:20" x14ac:dyDescent="0.25">
      <c r="A36225" s="1">
        <v>43475</v>
      </c>
      <c r="B36225">
        <v>2019</v>
      </c>
      <c r="C36225">
        <v>2019</v>
      </c>
      <c r="D36225">
        <v>1</v>
      </c>
      <c r="E36225">
        <v>1</v>
      </c>
      <c r="F36225" t="s">
        <v>200</v>
      </c>
      <c r="G36225" t="s">
        <v>1237</v>
      </c>
      <c r="H36225" t="s">
        <v>35325</v>
      </c>
      <c r="I36225" t="s">
        <v>87</v>
      </c>
      <c r="J36225" t="s">
        <v>1239</v>
      </c>
      <c r="K36225">
        <v>6518</v>
      </c>
      <c r="L36225">
        <v>165900</v>
      </c>
      <c r="M36225" s="3" t="s">
        <v>1242</v>
      </c>
      <c r="O36225" s="2">
        <v>3527</v>
      </c>
      <c r="R36225" s="2">
        <v>3527</v>
      </c>
      <c r="S36225" s="2">
        <v>25473</v>
      </c>
      <c r="T36225" s="2">
        <v>29000</v>
      </c>
    </row>
    <row r="36226" spans="1:20" x14ac:dyDescent="0.25">
      <c r="A36226" s="1">
        <v>43475</v>
      </c>
      <c r="B36226">
        <v>2019</v>
      </c>
      <c r="C36226">
        <v>2019</v>
      </c>
      <c r="D36226">
        <v>1</v>
      </c>
      <c r="E36226">
        <v>1</v>
      </c>
      <c r="F36226" t="s">
        <v>200</v>
      </c>
      <c r="G36226" t="s">
        <v>1237</v>
      </c>
      <c r="H36226" t="s">
        <v>35326</v>
      </c>
      <c r="I36226" t="s">
        <v>60</v>
      </c>
      <c r="J36226" t="s">
        <v>1239</v>
      </c>
      <c r="K36226">
        <v>6811</v>
      </c>
      <c r="L36226">
        <v>211400</v>
      </c>
      <c r="M36226" s="3" t="s">
        <v>1263</v>
      </c>
      <c r="O36226" s="2">
        <v>2386</v>
      </c>
      <c r="R36226" s="2">
        <v>2386</v>
      </c>
      <c r="S36226" s="2">
        <v>25064</v>
      </c>
      <c r="T36226" s="2">
        <v>27450</v>
      </c>
    </row>
    <row r="36227" spans="1:20" x14ac:dyDescent="0.25">
      <c r="A36227" s="1">
        <v>43475</v>
      </c>
      <c r="B36227">
        <v>2019</v>
      </c>
      <c r="C36227">
        <v>2019</v>
      </c>
      <c r="D36227">
        <v>1</v>
      </c>
      <c r="E36227">
        <v>1</v>
      </c>
      <c r="F36227" t="s">
        <v>200</v>
      </c>
      <c r="G36227" t="s">
        <v>1237</v>
      </c>
      <c r="H36227" t="s">
        <v>35327</v>
      </c>
      <c r="I36227" t="s">
        <v>132</v>
      </c>
      <c r="J36227" t="s">
        <v>1239</v>
      </c>
      <c r="K36227">
        <v>6477</v>
      </c>
      <c r="L36227">
        <v>157100</v>
      </c>
      <c r="M36227" s="3" t="s">
        <v>1246</v>
      </c>
      <c r="O36227" s="2">
        <v>3396</v>
      </c>
      <c r="R36227" s="2">
        <v>3396</v>
      </c>
      <c r="S36227" s="2">
        <v>23374</v>
      </c>
      <c r="T36227" s="2">
        <v>26770</v>
      </c>
    </row>
    <row r="36228" spans="1:20" x14ac:dyDescent="0.25">
      <c r="A36228" s="1">
        <v>43475</v>
      </c>
      <c r="B36228">
        <v>2019</v>
      </c>
      <c r="C36228">
        <v>2019</v>
      </c>
      <c r="D36228">
        <v>1</v>
      </c>
      <c r="E36228">
        <v>1</v>
      </c>
      <c r="F36228" t="s">
        <v>200</v>
      </c>
      <c r="G36228" t="s">
        <v>1237</v>
      </c>
      <c r="H36228" t="s">
        <v>35328</v>
      </c>
      <c r="I36228" t="s">
        <v>172</v>
      </c>
      <c r="J36228" t="s">
        <v>1239</v>
      </c>
      <c r="K36228">
        <v>6066</v>
      </c>
      <c r="L36228">
        <v>530302</v>
      </c>
      <c r="M36228" s="3" t="s">
        <v>1263</v>
      </c>
      <c r="O36228" s="2">
        <v>5350</v>
      </c>
      <c r="R36228" s="2">
        <v>5350</v>
      </c>
      <c r="S36228" s="2">
        <v>38750</v>
      </c>
      <c r="T36228" s="2">
        <v>44100</v>
      </c>
    </row>
    <row r="36229" spans="1:20" x14ac:dyDescent="0.25">
      <c r="A36229" s="1">
        <v>43475</v>
      </c>
      <c r="B36229">
        <v>2019</v>
      </c>
      <c r="C36229">
        <v>2019</v>
      </c>
      <c r="D36229">
        <v>1</v>
      </c>
      <c r="E36229">
        <v>1</v>
      </c>
      <c r="F36229" t="s">
        <v>200</v>
      </c>
      <c r="G36229" t="s">
        <v>1237</v>
      </c>
      <c r="H36229" t="s">
        <v>35329</v>
      </c>
      <c r="I36229" t="s">
        <v>75</v>
      </c>
      <c r="J36229" t="s">
        <v>1239</v>
      </c>
      <c r="K36229">
        <v>6082</v>
      </c>
      <c r="L36229">
        <v>481000</v>
      </c>
      <c r="M36229" s="3" t="s">
        <v>1242</v>
      </c>
      <c r="O36229" s="2">
        <v>3400</v>
      </c>
      <c r="R36229" s="2">
        <v>3400</v>
      </c>
      <c r="S36229" s="2">
        <v>21300</v>
      </c>
      <c r="T36229" s="2">
        <v>24700</v>
      </c>
    </row>
    <row r="36230" spans="1:20" x14ac:dyDescent="0.25">
      <c r="A36230" s="1">
        <v>43475</v>
      </c>
      <c r="B36230">
        <v>2019</v>
      </c>
      <c r="C36230">
        <v>2019</v>
      </c>
      <c r="D36230">
        <v>1</v>
      </c>
      <c r="E36230">
        <v>1</v>
      </c>
      <c r="F36230" t="s">
        <v>200</v>
      </c>
      <c r="G36230" t="s">
        <v>1237</v>
      </c>
      <c r="H36230" t="s">
        <v>35330</v>
      </c>
      <c r="I36230" t="s">
        <v>14</v>
      </c>
      <c r="J36230" t="s">
        <v>1239</v>
      </c>
      <c r="K36230">
        <v>6401</v>
      </c>
      <c r="L36230">
        <v>125100</v>
      </c>
      <c r="M36230" s="3" t="s">
        <v>1263</v>
      </c>
      <c r="O36230" s="2">
        <v>2240</v>
      </c>
      <c r="R36230" s="2">
        <v>2240</v>
      </c>
      <c r="S36230" s="2">
        <v>24535</v>
      </c>
      <c r="T36230" s="2">
        <v>26775</v>
      </c>
    </row>
    <row r="36231" spans="1:20" x14ac:dyDescent="0.25">
      <c r="A36231" s="1">
        <v>43475</v>
      </c>
      <c r="B36231">
        <v>2019</v>
      </c>
      <c r="C36231">
        <v>2019</v>
      </c>
      <c r="D36231">
        <v>1</v>
      </c>
      <c r="E36231">
        <v>1</v>
      </c>
      <c r="F36231" t="s">
        <v>200</v>
      </c>
      <c r="G36231" t="s">
        <v>1237</v>
      </c>
      <c r="H36231" t="s">
        <v>35331</v>
      </c>
      <c r="I36231" t="s">
        <v>78</v>
      </c>
      <c r="J36231" t="s">
        <v>1239</v>
      </c>
      <c r="K36231">
        <v>6032</v>
      </c>
      <c r="L36231">
        <v>460204</v>
      </c>
      <c r="M36231" s="3" t="s">
        <v>1263</v>
      </c>
      <c r="O36231" s="2">
        <v>1795</v>
      </c>
      <c r="R36231" s="2">
        <v>1795</v>
      </c>
      <c r="S36231" s="2">
        <v>19292</v>
      </c>
      <c r="T36231" s="2">
        <v>21087</v>
      </c>
    </row>
    <row r="36232" spans="1:20" x14ac:dyDescent="0.25">
      <c r="A36232" s="1">
        <v>43475</v>
      </c>
      <c r="B36232">
        <v>2019</v>
      </c>
      <c r="C36232">
        <v>2019</v>
      </c>
      <c r="D36232">
        <v>1</v>
      </c>
      <c r="E36232">
        <v>1</v>
      </c>
      <c r="F36232" t="s">
        <v>200</v>
      </c>
      <c r="G36232" t="s">
        <v>1237</v>
      </c>
      <c r="H36232" t="s">
        <v>35332</v>
      </c>
      <c r="I36232" t="s">
        <v>177</v>
      </c>
      <c r="J36232" t="s">
        <v>1239</v>
      </c>
      <c r="K36232">
        <v>6705</v>
      </c>
      <c r="L36232">
        <v>351300</v>
      </c>
      <c r="M36232" s="3">
        <v>-60</v>
      </c>
      <c r="O36232" s="2">
        <v>3601</v>
      </c>
      <c r="R36232" s="2">
        <v>3601</v>
      </c>
      <c r="S36232" s="2">
        <v>33467.75</v>
      </c>
      <c r="T36232" s="2">
        <v>37068.75</v>
      </c>
    </row>
    <row r="36233" spans="1:20" x14ac:dyDescent="0.25">
      <c r="A36233" s="1">
        <v>43475</v>
      </c>
      <c r="B36233">
        <v>2019</v>
      </c>
      <c r="C36233">
        <v>2019</v>
      </c>
      <c r="D36233">
        <v>1</v>
      </c>
      <c r="E36233">
        <v>1</v>
      </c>
      <c r="F36233" t="s">
        <v>200</v>
      </c>
      <c r="G36233" t="s">
        <v>1237</v>
      </c>
      <c r="H36233" t="s">
        <v>35333</v>
      </c>
      <c r="I36233" t="s">
        <v>157</v>
      </c>
      <c r="J36233" t="s">
        <v>1239</v>
      </c>
      <c r="K36233">
        <v>6489</v>
      </c>
      <c r="L36233">
        <v>430202</v>
      </c>
      <c r="M36233" s="3" t="s">
        <v>1242</v>
      </c>
      <c r="O36233" s="2">
        <v>5218</v>
      </c>
      <c r="R36233" s="2">
        <v>5218</v>
      </c>
      <c r="S36233" s="2">
        <v>39495</v>
      </c>
      <c r="T36233" s="2">
        <v>44713</v>
      </c>
    </row>
    <row r="36234" spans="1:20" x14ac:dyDescent="0.25">
      <c r="A36234" s="1">
        <v>43475</v>
      </c>
      <c r="B36234">
        <v>2019</v>
      </c>
      <c r="C36234">
        <v>2019</v>
      </c>
      <c r="D36234">
        <v>1</v>
      </c>
      <c r="E36234">
        <v>1</v>
      </c>
      <c r="F36234" t="s">
        <v>200</v>
      </c>
      <c r="G36234" t="s">
        <v>1237</v>
      </c>
      <c r="H36234" t="s">
        <v>35334</v>
      </c>
      <c r="I36234" t="s">
        <v>94</v>
      </c>
      <c r="J36234" t="s">
        <v>1239</v>
      </c>
      <c r="K36234">
        <v>6239</v>
      </c>
      <c r="L36234">
        <v>904500</v>
      </c>
      <c r="M36234" s="3" t="s">
        <v>1246</v>
      </c>
      <c r="O36234" s="2">
        <v>2184.0700000000002</v>
      </c>
      <c r="R36234" s="2">
        <v>2184.0700000000002</v>
      </c>
      <c r="S36234" s="2">
        <v>26180.93</v>
      </c>
      <c r="T36234" s="2">
        <v>28365</v>
      </c>
    </row>
    <row r="36235" spans="1:20" x14ac:dyDescent="0.25">
      <c r="A36235" s="1">
        <v>43475</v>
      </c>
      <c r="B36235">
        <v>2019</v>
      </c>
      <c r="C36235">
        <v>2019</v>
      </c>
      <c r="D36235">
        <v>1</v>
      </c>
      <c r="E36235">
        <v>1</v>
      </c>
      <c r="F36235" t="s">
        <v>200</v>
      </c>
      <c r="G36235" t="s">
        <v>1237</v>
      </c>
      <c r="H36235" t="s">
        <v>35335</v>
      </c>
      <c r="I36235" t="s">
        <v>33</v>
      </c>
      <c r="J36235" t="s">
        <v>1239</v>
      </c>
      <c r="K36235">
        <v>6405</v>
      </c>
      <c r="L36235">
        <v>184500</v>
      </c>
      <c r="M36235" s="3" t="s">
        <v>1242</v>
      </c>
      <c r="O36235" s="2">
        <v>1608.78</v>
      </c>
      <c r="R36235" s="2">
        <v>1608.78</v>
      </c>
      <c r="S36235" s="2">
        <v>23931.26</v>
      </c>
      <c r="T36235" s="2">
        <v>25540.04</v>
      </c>
    </row>
    <row r="36236" spans="1:20" x14ac:dyDescent="0.25">
      <c r="A36236" s="1">
        <v>43475</v>
      </c>
      <c r="B36236">
        <v>2019</v>
      </c>
      <c r="C36236">
        <v>2019</v>
      </c>
      <c r="D36236">
        <v>1</v>
      </c>
      <c r="E36236">
        <v>1</v>
      </c>
      <c r="F36236" t="s">
        <v>200</v>
      </c>
      <c r="G36236" t="s">
        <v>1237</v>
      </c>
      <c r="H36236" t="s">
        <v>35336</v>
      </c>
      <c r="I36236" t="s">
        <v>70</v>
      </c>
      <c r="J36236" t="s">
        <v>1239</v>
      </c>
      <c r="K36236">
        <v>6357</v>
      </c>
      <c r="L36236">
        <v>870701</v>
      </c>
      <c r="M36236" s="3" t="s">
        <v>1244</v>
      </c>
      <c r="O36236" s="2">
        <v>1012.1</v>
      </c>
      <c r="R36236" s="2">
        <v>1012.1</v>
      </c>
      <c r="S36236" s="2">
        <v>15916.56</v>
      </c>
      <c r="T36236" s="2">
        <v>16928.66</v>
      </c>
    </row>
    <row r="36237" spans="1:20" x14ac:dyDescent="0.25">
      <c r="A36237" s="1">
        <v>43475</v>
      </c>
      <c r="B36237">
        <v>2019</v>
      </c>
      <c r="C36237">
        <v>2019</v>
      </c>
      <c r="D36237">
        <v>1</v>
      </c>
      <c r="E36237">
        <v>1</v>
      </c>
      <c r="F36237" t="s">
        <v>200</v>
      </c>
      <c r="G36237" t="s">
        <v>1237</v>
      </c>
      <c r="H36237" t="s">
        <v>35337</v>
      </c>
      <c r="I36237" t="s">
        <v>181</v>
      </c>
      <c r="J36237" t="s">
        <v>1239</v>
      </c>
      <c r="K36237">
        <v>6516</v>
      </c>
      <c r="L36237">
        <v>154600</v>
      </c>
      <c r="M36237" s="3">
        <v>-60</v>
      </c>
      <c r="O36237" s="2">
        <v>2090.13</v>
      </c>
      <c r="R36237" s="2">
        <v>2090.13</v>
      </c>
      <c r="S36237" s="2">
        <v>33565.43</v>
      </c>
      <c r="T36237" s="2">
        <v>35655.56</v>
      </c>
    </row>
    <row r="36238" spans="1:20" x14ac:dyDescent="0.25">
      <c r="A36238" s="1">
        <v>43475</v>
      </c>
      <c r="B36238">
        <v>2019</v>
      </c>
      <c r="C36238">
        <v>2019</v>
      </c>
      <c r="D36238">
        <v>1</v>
      </c>
      <c r="E36238">
        <v>1</v>
      </c>
      <c r="F36238" t="s">
        <v>200</v>
      </c>
      <c r="G36238" t="s">
        <v>1237</v>
      </c>
      <c r="H36238" t="s">
        <v>35338</v>
      </c>
      <c r="I36238" t="s">
        <v>87</v>
      </c>
      <c r="J36238" t="s">
        <v>1239</v>
      </c>
      <c r="K36238">
        <v>6518</v>
      </c>
      <c r="L36238">
        <v>166002</v>
      </c>
      <c r="M36238" s="3" t="s">
        <v>1263</v>
      </c>
      <c r="O36238" s="2">
        <v>1153.95</v>
      </c>
      <c r="R36238" s="2">
        <v>1153.95</v>
      </c>
      <c r="S36238" s="2">
        <v>19319.32</v>
      </c>
      <c r="T36238" s="2">
        <v>20473.27</v>
      </c>
    </row>
    <row r="36239" spans="1:20" x14ac:dyDescent="0.25">
      <c r="A36239" s="1">
        <v>43475</v>
      </c>
      <c r="B36239">
        <v>2019</v>
      </c>
      <c r="C36239">
        <v>2019</v>
      </c>
      <c r="D36239">
        <v>1</v>
      </c>
      <c r="E36239">
        <v>1</v>
      </c>
      <c r="F36239" t="s">
        <v>200</v>
      </c>
      <c r="G36239" t="s">
        <v>1237</v>
      </c>
      <c r="H36239" t="s">
        <v>35339</v>
      </c>
      <c r="I36239" t="s">
        <v>181</v>
      </c>
      <c r="J36239" t="s">
        <v>1239</v>
      </c>
      <c r="K36239">
        <v>6516</v>
      </c>
      <c r="L36239">
        <v>154800</v>
      </c>
      <c r="M36239" s="3" t="s">
        <v>1263</v>
      </c>
      <c r="O36239" s="2">
        <v>1492.44</v>
      </c>
      <c r="R36239" s="2">
        <v>1492.44</v>
      </c>
      <c r="S36239" s="2">
        <v>12377.56</v>
      </c>
      <c r="T36239" s="2">
        <v>13870</v>
      </c>
    </row>
    <row r="36240" spans="1:20" x14ac:dyDescent="0.25">
      <c r="A36240" s="1">
        <v>43475</v>
      </c>
      <c r="B36240">
        <v>2019</v>
      </c>
      <c r="C36240">
        <v>2019</v>
      </c>
      <c r="D36240">
        <v>1</v>
      </c>
      <c r="E36240">
        <v>1</v>
      </c>
      <c r="F36240" t="s">
        <v>200</v>
      </c>
      <c r="G36240" t="s">
        <v>1237</v>
      </c>
      <c r="H36240" t="s">
        <v>35340</v>
      </c>
      <c r="I36240" t="s">
        <v>69</v>
      </c>
      <c r="J36240" t="s">
        <v>1239</v>
      </c>
      <c r="K36240">
        <v>6513</v>
      </c>
      <c r="L36240">
        <v>180602</v>
      </c>
      <c r="M36240" s="3" t="s">
        <v>1263</v>
      </c>
      <c r="O36240" s="2">
        <v>1882.55</v>
      </c>
      <c r="R36240" s="2">
        <v>1882.55</v>
      </c>
      <c r="S36240" s="2">
        <v>23970.36</v>
      </c>
      <c r="T36240" s="2">
        <v>25852.91</v>
      </c>
    </row>
    <row r="36241" spans="1:20" x14ac:dyDescent="0.25">
      <c r="A36241" s="1">
        <v>43475</v>
      </c>
      <c r="B36241">
        <v>2019</v>
      </c>
      <c r="C36241">
        <v>2019</v>
      </c>
      <c r="D36241">
        <v>1</v>
      </c>
      <c r="E36241">
        <v>1</v>
      </c>
      <c r="F36241" t="s">
        <v>200</v>
      </c>
      <c r="G36241" t="s">
        <v>1237</v>
      </c>
      <c r="H36241" t="s">
        <v>35341</v>
      </c>
      <c r="I36241" t="s">
        <v>136</v>
      </c>
      <c r="J36241" t="s">
        <v>1239</v>
      </c>
      <c r="K36241">
        <v>6786</v>
      </c>
      <c r="L36241">
        <v>425300</v>
      </c>
      <c r="M36241" s="3" t="s">
        <v>1263</v>
      </c>
      <c r="O36241" s="2">
        <v>1510.67</v>
      </c>
      <c r="R36241" s="2">
        <v>1510.67</v>
      </c>
      <c r="S36241" s="2">
        <v>19681.91</v>
      </c>
      <c r="T36241" s="2">
        <v>21192.58</v>
      </c>
    </row>
    <row r="36242" spans="1:20" x14ac:dyDescent="0.25">
      <c r="A36242" s="1">
        <v>43475</v>
      </c>
      <c r="B36242">
        <v>2019</v>
      </c>
      <c r="C36242">
        <v>2019</v>
      </c>
      <c r="D36242">
        <v>1</v>
      </c>
      <c r="E36242">
        <v>1</v>
      </c>
      <c r="F36242" t="s">
        <v>200</v>
      </c>
      <c r="G36242" t="s">
        <v>1237</v>
      </c>
      <c r="H36242" t="s">
        <v>35342</v>
      </c>
      <c r="I36242" t="s">
        <v>172</v>
      </c>
      <c r="J36242" t="s">
        <v>1239</v>
      </c>
      <c r="K36242">
        <v>6066</v>
      </c>
      <c r="L36242">
        <v>530600</v>
      </c>
      <c r="M36242" s="3" t="s">
        <v>1263</v>
      </c>
      <c r="O36242" s="2">
        <v>2064.62</v>
      </c>
      <c r="R36242" s="2">
        <v>2064.62</v>
      </c>
      <c r="S36242" s="2">
        <v>34743.94</v>
      </c>
      <c r="T36242" s="2">
        <v>36808.559999999998</v>
      </c>
    </row>
    <row r="36243" spans="1:20" x14ac:dyDescent="0.25">
      <c r="A36243" s="1">
        <v>43475</v>
      </c>
      <c r="B36243">
        <v>2019</v>
      </c>
      <c r="C36243">
        <v>2019</v>
      </c>
      <c r="D36243">
        <v>1</v>
      </c>
      <c r="E36243">
        <v>1</v>
      </c>
      <c r="F36243" t="s">
        <v>200</v>
      </c>
      <c r="G36243" t="s">
        <v>1237</v>
      </c>
      <c r="H36243" t="s">
        <v>35343</v>
      </c>
      <c r="I36243" t="s">
        <v>162</v>
      </c>
      <c r="J36243" t="s">
        <v>1239</v>
      </c>
      <c r="K36243">
        <v>6355</v>
      </c>
      <c r="L36243">
        <v>705300</v>
      </c>
      <c r="M36243" s="3" t="s">
        <v>1263</v>
      </c>
      <c r="O36243" s="2">
        <v>647.5</v>
      </c>
      <c r="R36243" s="2">
        <v>647.5</v>
      </c>
      <c r="S36243" s="2">
        <v>7567.7</v>
      </c>
      <c r="T36243" s="2">
        <v>8215.2000000000007</v>
      </c>
    </row>
    <row r="36244" spans="1:20" x14ac:dyDescent="0.25">
      <c r="A36244" s="1">
        <v>43475</v>
      </c>
      <c r="B36244">
        <v>2019</v>
      </c>
      <c r="C36244">
        <v>2019</v>
      </c>
      <c r="D36244">
        <v>1</v>
      </c>
      <c r="E36244">
        <v>1</v>
      </c>
      <c r="F36244" t="s">
        <v>200</v>
      </c>
      <c r="G36244" t="s">
        <v>1237</v>
      </c>
      <c r="H36244" t="s">
        <v>35344</v>
      </c>
      <c r="I36244" t="s">
        <v>71</v>
      </c>
      <c r="J36244" t="s">
        <v>1239</v>
      </c>
      <c r="K36244">
        <v>6016</v>
      </c>
      <c r="L36244">
        <v>484200</v>
      </c>
      <c r="M36244" s="3" t="s">
        <v>1244</v>
      </c>
      <c r="O36244" s="2">
        <v>1407.81</v>
      </c>
      <c r="R36244" s="2">
        <v>1407.81</v>
      </c>
      <c r="S36244" s="2">
        <v>16505.189999999999</v>
      </c>
      <c r="T36244" s="2">
        <v>17913</v>
      </c>
    </row>
    <row r="36245" spans="1:20" x14ac:dyDescent="0.25">
      <c r="A36245" s="1">
        <v>43475</v>
      </c>
      <c r="B36245">
        <v>2019</v>
      </c>
      <c r="C36245">
        <v>2019</v>
      </c>
      <c r="D36245">
        <v>1</v>
      </c>
      <c r="E36245">
        <v>1</v>
      </c>
      <c r="F36245" t="s">
        <v>200</v>
      </c>
      <c r="G36245" t="s">
        <v>1237</v>
      </c>
      <c r="H36245" t="s">
        <v>35345</v>
      </c>
      <c r="I36245" t="s">
        <v>164</v>
      </c>
      <c r="J36245" t="s">
        <v>1239</v>
      </c>
      <c r="K36245">
        <v>6078</v>
      </c>
      <c r="L36245">
        <v>477102</v>
      </c>
      <c r="M36245" s="3" t="s">
        <v>1242</v>
      </c>
      <c r="O36245" s="2">
        <v>4742.54</v>
      </c>
      <c r="R36245" s="2">
        <v>4742.54</v>
      </c>
      <c r="S36245" s="2">
        <v>69507.460000000006</v>
      </c>
      <c r="T36245" s="2">
        <v>74250</v>
      </c>
    </row>
    <row r="36246" spans="1:20" x14ac:dyDescent="0.25">
      <c r="A36246" s="1">
        <v>43475</v>
      </c>
      <c r="B36246">
        <v>2019</v>
      </c>
      <c r="C36246">
        <v>2019</v>
      </c>
      <c r="D36246">
        <v>1</v>
      </c>
      <c r="E36246">
        <v>1</v>
      </c>
      <c r="F36246" t="s">
        <v>200</v>
      </c>
      <c r="G36246" t="s">
        <v>1237</v>
      </c>
      <c r="H36246" t="s">
        <v>35346</v>
      </c>
      <c r="I36246" t="s">
        <v>128</v>
      </c>
      <c r="J36246" t="s">
        <v>1239</v>
      </c>
      <c r="K36246">
        <v>6851</v>
      </c>
      <c r="L36246">
        <v>42700</v>
      </c>
      <c r="M36246" s="3" t="s">
        <v>1263</v>
      </c>
      <c r="O36246" s="2">
        <v>3345.93</v>
      </c>
      <c r="R36246" s="2">
        <v>3345.93</v>
      </c>
      <c r="S36246" s="2">
        <v>59294.97</v>
      </c>
      <c r="T36246" s="2">
        <v>62640.9</v>
      </c>
    </row>
    <row r="36247" spans="1:20" x14ac:dyDescent="0.25">
      <c r="A36247" s="1">
        <v>43475</v>
      </c>
      <c r="B36247">
        <v>2019</v>
      </c>
      <c r="C36247">
        <v>2019</v>
      </c>
      <c r="D36247">
        <v>1</v>
      </c>
      <c r="E36247">
        <v>1</v>
      </c>
      <c r="F36247" t="s">
        <v>200</v>
      </c>
      <c r="G36247" t="s">
        <v>1237</v>
      </c>
      <c r="H36247" t="s">
        <v>35347</v>
      </c>
      <c r="I36247" t="s">
        <v>180</v>
      </c>
      <c r="J36247" t="s">
        <v>1239</v>
      </c>
      <c r="K36247">
        <v>6107</v>
      </c>
      <c r="L36247">
        <v>497700</v>
      </c>
      <c r="M36247" s="3" t="s">
        <v>1242</v>
      </c>
      <c r="O36247" s="2">
        <v>2008.02</v>
      </c>
      <c r="R36247" s="2">
        <v>2008.02</v>
      </c>
      <c r="S36247" s="2">
        <v>25500.13</v>
      </c>
      <c r="T36247" s="2">
        <v>27508.15</v>
      </c>
    </row>
    <row r="36248" spans="1:20" x14ac:dyDescent="0.25">
      <c r="A36248" s="1">
        <v>43475</v>
      </c>
      <c r="B36248">
        <v>2019</v>
      </c>
      <c r="C36248">
        <v>2019</v>
      </c>
      <c r="D36248">
        <v>1</v>
      </c>
      <c r="E36248">
        <v>1</v>
      </c>
      <c r="F36248" t="s">
        <v>200</v>
      </c>
      <c r="G36248" t="s">
        <v>1237</v>
      </c>
      <c r="H36248" t="s">
        <v>35348</v>
      </c>
      <c r="I36248" t="s">
        <v>132</v>
      </c>
      <c r="J36248" t="s">
        <v>1239</v>
      </c>
      <c r="K36248">
        <v>6477</v>
      </c>
      <c r="L36248">
        <v>157400</v>
      </c>
      <c r="M36248" s="3" t="s">
        <v>1242</v>
      </c>
      <c r="O36248" s="2">
        <v>1482.88</v>
      </c>
      <c r="R36248" s="2">
        <v>1482.88</v>
      </c>
      <c r="S36248" s="2">
        <v>29371.94</v>
      </c>
      <c r="T36248" s="2">
        <v>30854.82</v>
      </c>
    </row>
    <row r="36249" spans="1:20" x14ac:dyDescent="0.25">
      <c r="A36249" s="1">
        <v>43475</v>
      </c>
      <c r="B36249">
        <v>2019</v>
      </c>
      <c r="C36249">
        <v>2019</v>
      </c>
      <c r="D36249">
        <v>1</v>
      </c>
      <c r="E36249">
        <v>1</v>
      </c>
      <c r="F36249" t="s">
        <v>200</v>
      </c>
      <c r="G36249" t="s">
        <v>1237</v>
      </c>
      <c r="H36249" t="s">
        <v>35349</v>
      </c>
      <c r="I36249" t="s">
        <v>105</v>
      </c>
      <c r="J36249" t="s">
        <v>1239</v>
      </c>
      <c r="K36249">
        <v>6450</v>
      </c>
      <c r="L36249">
        <v>171700</v>
      </c>
      <c r="M36249" s="3" t="s">
        <v>1263</v>
      </c>
      <c r="O36249" s="2">
        <v>931.42</v>
      </c>
      <c r="R36249" s="2">
        <v>931.42</v>
      </c>
      <c r="S36249" s="2">
        <v>12822.67</v>
      </c>
      <c r="T36249" s="2">
        <v>13754.09</v>
      </c>
    </row>
    <row r="36250" spans="1:20" x14ac:dyDescent="0.25">
      <c r="A36250" s="1">
        <v>43475</v>
      </c>
      <c r="B36250">
        <v>2019</v>
      </c>
      <c r="C36250">
        <v>2019</v>
      </c>
      <c r="D36250">
        <v>1</v>
      </c>
      <c r="E36250">
        <v>1</v>
      </c>
      <c r="F36250" t="s">
        <v>200</v>
      </c>
      <c r="G36250" t="s">
        <v>1237</v>
      </c>
      <c r="H36250" t="s">
        <v>35350</v>
      </c>
      <c r="I36250" t="s">
        <v>102</v>
      </c>
      <c r="J36250" t="s">
        <v>1239</v>
      </c>
      <c r="K36250">
        <v>6040</v>
      </c>
      <c r="L36250">
        <v>515000</v>
      </c>
      <c r="M36250" s="3" t="s">
        <v>1263</v>
      </c>
      <c r="O36250" s="2">
        <v>1623.09</v>
      </c>
      <c r="R36250" s="2">
        <v>1623.09</v>
      </c>
      <c r="S36250" s="2">
        <v>16744.91</v>
      </c>
      <c r="T36250" s="2">
        <v>18368</v>
      </c>
    </row>
    <row r="36251" spans="1:20" x14ac:dyDescent="0.25">
      <c r="A36251" s="1">
        <v>43475</v>
      </c>
      <c r="B36251">
        <v>2019</v>
      </c>
      <c r="C36251">
        <v>2019</v>
      </c>
      <c r="D36251">
        <v>1</v>
      </c>
      <c r="E36251">
        <v>1</v>
      </c>
      <c r="F36251" t="s">
        <v>200</v>
      </c>
      <c r="G36251" t="s">
        <v>1237</v>
      </c>
      <c r="H36251" t="s">
        <v>35351</v>
      </c>
      <c r="I36251" t="s">
        <v>69</v>
      </c>
      <c r="J36251" t="s">
        <v>1239</v>
      </c>
      <c r="K36251">
        <v>6512</v>
      </c>
      <c r="L36251">
        <v>180200</v>
      </c>
      <c r="M36251" s="3" t="s">
        <v>1246</v>
      </c>
      <c r="O36251" s="2">
        <v>1310.96</v>
      </c>
      <c r="R36251" s="2">
        <v>1310.96</v>
      </c>
      <c r="S36251" s="2">
        <v>20870.68</v>
      </c>
      <c r="T36251" s="2">
        <v>22181.64</v>
      </c>
    </row>
    <row r="36252" spans="1:20" x14ac:dyDescent="0.25">
      <c r="A36252" s="1">
        <v>43475</v>
      </c>
      <c r="B36252">
        <v>2019</v>
      </c>
      <c r="C36252">
        <v>2019</v>
      </c>
      <c r="D36252">
        <v>1</v>
      </c>
      <c r="E36252">
        <v>1</v>
      </c>
      <c r="F36252" t="s">
        <v>200</v>
      </c>
      <c r="G36252" t="s">
        <v>1237</v>
      </c>
      <c r="H36252" t="s">
        <v>35352</v>
      </c>
      <c r="I36252" t="s">
        <v>169</v>
      </c>
      <c r="J36252" t="s">
        <v>1239</v>
      </c>
      <c r="K36252">
        <v>6611</v>
      </c>
      <c r="L36252">
        <v>90300</v>
      </c>
      <c r="M36252" s="3" t="s">
        <v>1242</v>
      </c>
      <c r="O36252" s="2">
        <v>1188.18</v>
      </c>
      <c r="R36252" s="2">
        <v>1188.18</v>
      </c>
      <c r="S36252" s="2">
        <v>18322.919999999998</v>
      </c>
      <c r="T36252" s="2">
        <v>19511.099999999999</v>
      </c>
    </row>
    <row r="36253" spans="1:20" x14ac:dyDescent="0.25">
      <c r="A36253" s="1">
        <v>43475</v>
      </c>
      <c r="B36253">
        <v>2019</v>
      </c>
      <c r="C36253">
        <v>2019</v>
      </c>
      <c r="D36253">
        <v>1</v>
      </c>
      <c r="E36253">
        <v>1</v>
      </c>
      <c r="F36253" t="s">
        <v>200</v>
      </c>
      <c r="G36253" t="s">
        <v>1237</v>
      </c>
      <c r="H36253" t="s">
        <v>35353</v>
      </c>
      <c r="I36253" t="s">
        <v>14</v>
      </c>
      <c r="J36253" t="s">
        <v>1239</v>
      </c>
      <c r="K36253">
        <v>6401</v>
      </c>
      <c r="L36253">
        <v>125100</v>
      </c>
      <c r="M36253" s="3" t="s">
        <v>1263</v>
      </c>
      <c r="O36253" s="2">
        <v>1363.64</v>
      </c>
      <c r="R36253" s="2">
        <v>1363.64</v>
      </c>
      <c r="S36253" s="2">
        <v>20388.240000000002</v>
      </c>
      <c r="T36253" s="2">
        <v>21751.88</v>
      </c>
    </row>
    <row r="36254" spans="1:20" x14ac:dyDescent="0.25">
      <c r="A36254" s="1">
        <v>43475</v>
      </c>
      <c r="B36254">
        <v>2019</v>
      </c>
      <c r="C36254">
        <v>2019</v>
      </c>
      <c r="D36254">
        <v>1</v>
      </c>
      <c r="E36254">
        <v>1</v>
      </c>
      <c r="F36254" t="s">
        <v>200</v>
      </c>
      <c r="G36254" t="s">
        <v>1237</v>
      </c>
      <c r="H36254" t="s">
        <v>35354</v>
      </c>
      <c r="I36254" t="s">
        <v>168</v>
      </c>
      <c r="J36254" t="s">
        <v>1239</v>
      </c>
      <c r="K36254">
        <v>6790</v>
      </c>
      <c r="L36254">
        <v>310400</v>
      </c>
      <c r="M36254" s="3" t="s">
        <v>1244</v>
      </c>
      <c r="O36254" s="2">
        <v>1077.83</v>
      </c>
      <c r="R36254" s="2">
        <v>1077.83</v>
      </c>
      <c r="S36254" s="2">
        <v>14655.68</v>
      </c>
      <c r="T36254" s="2">
        <v>15733.51</v>
      </c>
    </row>
    <row r="36255" spans="1:20" x14ac:dyDescent="0.25">
      <c r="A36255" s="1">
        <v>43475</v>
      </c>
      <c r="B36255">
        <v>2019</v>
      </c>
      <c r="C36255">
        <v>2019</v>
      </c>
      <c r="D36255">
        <v>1</v>
      </c>
      <c r="E36255">
        <v>1</v>
      </c>
      <c r="F36255" t="s">
        <v>200</v>
      </c>
      <c r="G36255" t="s">
        <v>1237</v>
      </c>
      <c r="H36255" t="s">
        <v>35355</v>
      </c>
      <c r="I36255" t="s">
        <v>113</v>
      </c>
      <c r="J36255" t="s">
        <v>1239</v>
      </c>
      <c r="K36255">
        <v>6770</v>
      </c>
      <c r="L36255">
        <v>345300</v>
      </c>
      <c r="M36255" s="3" t="s">
        <v>1246</v>
      </c>
      <c r="O36255" s="2">
        <v>2326.98</v>
      </c>
      <c r="R36255" s="2">
        <v>2326.98</v>
      </c>
      <c r="S36255" s="2">
        <v>31509.51</v>
      </c>
      <c r="T36255" s="2">
        <v>33836.49</v>
      </c>
    </row>
    <row r="36256" spans="1:20" x14ac:dyDescent="0.25">
      <c r="A36256" s="1">
        <v>43475</v>
      </c>
      <c r="B36256">
        <v>2019</v>
      </c>
      <c r="C36256">
        <v>2019</v>
      </c>
      <c r="D36256">
        <v>1</v>
      </c>
      <c r="E36256">
        <v>1</v>
      </c>
      <c r="F36256" t="s">
        <v>200</v>
      </c>
      <c r="G36256" t="s">
        <v>1237</v>
      </c>
      <c r="H36256" t="s">
        <v>35356</v>
      </c>
      <c r="I36256" t="s">
        <v>134</v>
      </c>
      <c r="J36256" t="s">
        <v>1239</v>
      </c>
      <c r="K36256">
        <v>6354</v>
      </c>
      <c r="L36256">
        <v>907200</v>
      </c>
      <c r="M36256" s="3" t="s">
        <v>1246</v>
      </c>
      <c r="O36256" s="2">
        <v>4694.41</v>
      </c>
      <c r="R36256" s="2">
        <v>4694.41</v>
      </c>
      <c r="S36256" s="2">
        <v>56794.51</v>
      </c>
      <c r="T36256" s="2">
        <v>61488.92</v>
      </c>
    </row>
    <row r="36257" spans="1:20" x14ac:dyDescent="0.25">
      <c r="A36257" s="1">
        <v>43475</v>
      </c>
      <c r="B36257">
        <v>2019</v>
      </c>
      <c r="C36257">
        <v>2019</v>
      </c>
      <c r="D36257">
        <v>1</v>
      </c>
      <c r="E36257">
        <v>1</v>
      </c>
      <c r="F36257" t="s">
        <v>200</v>
      </c>
      <c r="G36257" t="s">
        <v>1237</v>
      </c>
      <c r="H36257" t="s">
        <v>35357</v>
      </c>
      <c r="I36257" t="s">
        <v>159</v>
      </c>
      <c r="J36257" t="s">
        <v>1239</v>
      </c>
      <c r="K36257">
        <v>6076</v>
      </c>
      <c r="L36257">
        <v>890100</v>
      </c>
      <c r="M36257" s="3" t="s">
        <v>1246</v>
      </c>
      <c r="O36257" s="2">
        <v>1420.06</v>
      </c>
      <c r="R36257" s="2">
        <v>1420.06</v>
      </c>
      <c r="S36257" s="2">
        <v>12426.94</v>
      </c>
      <c r="T36257" s="2">
        <v>13847</v>
      </c>
    </row>
    <row r="36258" spans="1:20" x14ac:dyDescent="0.25">
      <c r="A36258" s="1">
        <v>43475</v>
      </c>
      <c r="B36258">
        <v>2019</v>
      </c>
      <c r="C36258">
        <v>2019</v>
      </c>
      <c r="D36258">
        <v>1</v>
      </c>
      <c r="E36258">
        <v>1</v>
      </c>
      <c r="F36258" t="s">
        <v>200</v>
      </c>
      <c r="G36258" t="s">
        <v>1237</v>
      </c>
      <c r="H36258" t="s">
        <v>35358</v>
      </c>
      <c r="I36258" t="s">
        <v>47</v>
      </c>
      <c r="J36258" t="s">
        <v>1239</v>
      </c>
      <c r="K36258">
        <v>6331</v>
      </c>
      <c r="L36258">
        <v>906100</v>
      </c>
      <c r="M36258" s="3" t="s">
        <v>1263</v>
      </c>
      <c r="O36258" s="2">
        <v>1278.78</v>
      </c>
      <c r="R36258" s="2">
        <v>1278.78</v>
      </c>
      <c r="S36258" s="2">
        <v>15835.94</v>
      </c>
      <c r="T36258" s="2">
        <v>17114.72</v>
      </c>
    </row>
    <row r="36259" spans="1:20" x14ac:dyDescent="0.25">
      <c r="A36259" s="1">
        <v>43475</v>
      </c>
      <c r="B36259">
        <v>2019</v>
      </c>
      <c r="C36259">
        <v>2019</v>
      </c>
      <c r="D36259">
        <v>1</v>
      </c>
      <c r="E36259">
        <v>1</v>
      </c>
      <c r="F36259" t="s">
        <v>200</v>
      </c>
      <c r="G36259" t="s">
        <v>1237</v>
      </c>
      <c r="H36259" t="s">
        <v>35359</v>
      </c>
      <c r="I36259" t="s">
        <v>155</v>
      </c>
      <c r="J36259" t="s">
        <v>1239</v>
      </c>
      <c r="K36259">
        <v>6074</v>
      </c>
      <c r="L36259">
        <v>487100</v>
      </c>
      <c r="M36259" s="3" t="s">
        <v>1242</v>
      </c>
      <c r="O36259" s="2">
        <v>2738.86</v>
      </c>
      <c r="R36259" s="2">
        <v>2738.86</v>
      </c>
      <c r="S36259" s="2">
        <v>43269.14</v>
      </c>
      <c r="T36259" s="2">
        <v>46008</v>
      </c>
    </row>
    <row r="36260" spans="1:20" x14ac:dyDescent="0.25">
      <c r="A36260" s="1">
        <v>43475</v>
      </c>
      <c r="B36260">
        <v>2019</v>
      </c>
      <c r="C36260">
        <v>2019</v>
      </c>
      <c r="D36260">
        <v>1</v>
      </c>
      <c r="E36260">
        <v>1</v>
      </c>
      <c r="F36260" t="s">
        <v>200</v>
      </c>
      <c r="G36260" t="s">
        <v>1237</v>
      </c>
      <c r="H36260" t="s">
        <v>35360</v>
      </c>
      <c r="I36260" t="s">
        <v>103</v>
      </c>
      <c r="J36260" t="s">
        <v>1239</v>
      </c>
      <c r="K36260">
        <v>6268</v>
      </c>
      <c r="L36260">
        <v>881100</v>
      </c>
      <c r="M36260" s="3" t="s">
        <v>1263</v>
      </c>
      <c r="O36260" s="2">
        <v>800.77</v>
      </c>
      <c r="R36260" s="2">
        <v>800.77</v>
      </c>
      <c r="S36260" s="2">
        <v>14091.23</v>
      </c>
      <c r="T36260" s="2">
        <v>14892</v>
      </c>
    </row>
    <row r="36261" spans="1:20" x14ac:dyDescent="0.25">
      <c r="A36261" s="1">
        <v>43475</v>
      </c>
      <c r="B36261">
        <v>2019</v>
      </c>
      <c r="C36261">
        <v>2019</v>
      </c>
      <c r="D36261">
        <v>1</v>
      </c>
      <c r="E36261">
        <v>1</v>
      </c>
      <c r="F36261" t="s">
        <v>200</v>
      </c>
      <c r="G36261" t="s">
        <v>1237</v>
      </c>
      <c r="H36261" t="s">
        <v>35361</v>
      </c>
      <c r="I36261" t="s">
        <v>134</v>
      </c>
      <c r="J36261" t="s">
        <v>1239</v>
      </c>
      <c r="K36261">
        <v>6374</v>
      </c>
      <c r="L36261">
        <v>907100</v>
      </c>
      <c r="M36261" s="3" t="s">
        <v>1244</v>
      </c>
      <c r="O36261" s="2">
        <v>1842.51</v>
      </c>
      <c r="R36261" s="2">
        <v>1842.51</v>
      </c>
      <c r="S36261" s="2">
        <v>23592.99</v>
      </c>
      <c r="T36261" s="2">
        <v>25435.5</v>
      </c>
    </row>
    <row r="36262" spans="1:20" x14ac:dyDescent="0.25">
      <c r="A36262" s="1">
        <v>43475</v>
      </c>
      <c r="B36262">
        <v>2019</v>
      </c>
      <c r="C36262">
        <v>2019</v>
      </c>
      <c r="D36262">
        <v>1</v>
      </c>
      <c r="E36262">
        <v>1</v>
      </c>
      <c r="F36262" t="s">
        <v>200</v>
      </c>
      <c r="G36262" t="s">
        <v>1237</v>
      </c>
      <c r="H36262" t="s">
        <v>35362</v>
      </c>
      <c r="I36262" t="s">
        <v>177</v>
      </c>
      <c r="J36262" t="s">
        <v>1239</v>
      </c>
      <c r="K36262">
        <v>6708</v>
      </c>
      <c r="L36262">
        <v>351602</v>
      </c>
      <c r="M36262" s="3" t="s">
        <v>1246</v>
      </c>
      <c r="O36262" s="2">
        <v>2191.56</v>
      </c>
      <c r="R36262" s="2">
        <v>2191.56</v>
      </c>
      <c r="S36262" s="2">
        <v>27628.44</v>
      </c>
      <c r="T36262" s="2">
        <v>29820</v>
      </c>
    </row>
    <row r="36263" spans="1:20" x14ac:dyDescent="0.25">
      <c r="A36263" s="1">
        <v>43475</v>
      </c>
      <c r="B36263">
        <v>2019</v>
      </c>
      <c r="C36263">
        <v>2019</v>
      </c>
      <c r="D36263">
        <v>1</v>
      </c>
      <c r="E36263">
        <v>1</v>
      </c>
      <c r="F36263" t="s">
        <v>200</v>
      </c>
      <c r="G36263" t="s">
        <v>1237</v>
      </c>
      <c r="H36263" t="s">
        <v>35363</v>
      </c>
      <c r="I36263" t="s">
        <v>170</v>
      </c>
      <c r="J36263" t="s">
        <v>1239</v>
      </c>
      <c r="K36263">
        <v>6076</v>
      </c>
      <c r="L36263">
        <v>890201</v>
      </c>
      <c r="M36263" s="3" t="s">
        <v>1263</v>
      </c>
      <c r="O36263" s="2">
        <v>2234.4699999999998</v>
      </c>
      <c r="R36263" s="2">
        <v>2234.4699999999998</v>
      </c>
      <c r="S36263" s="2">
        <v>25364.25</v>
      </c>
      <c r="T36263" s="2">
        <v>27598.720000000001</v>
      </c>
    </row>
    <row r="36264" spans="1:20" x14ac:dyDescent="0.25">
      <c r="A36264" s="1">
        <v>43475</v>
      </c>
      <c r="B36264">
        <v>2019</v>
      </c>
      <c r="C36264">
        <v>2019</v>
      </c>
      <c r="D36264">
        <v>1</v>
      </c>
      <c r="E36264">
        <v>1</v>
      </c>
      <c r="F36264" t="s">
        <v>200</v>
      </c>
      <c r="G36264" t="s">
        <v>1237</v>
      </c>
      <c r="H36264" t="s">
        <v>35364</v>
      </c>
      <c r="I36264" t="s">
        <v>87</v>
      </c>
      <c r="J36264" t="s">
        <v>1239</v>
      </c>
      <c r="K36264">
        <v>6514</v>
      </c>
      <c r="L36264">
        <v>165700</v>
      </c>
      <c r="M36264" s="3" t="s">
        <v>1244</v>
      </c>
      <c r="O36264" s="2">
        <v>2987.74</v>
      </c>
      <c r="R36264" s="2">
        <v>2987.74</v>
      </c>
      <c r="S36264" s="2">
        <v>50947.78</v>
      </c>
      <c r="T36264" s="2">
        <v>53935.519999999997</v>
      </c>
    </row>
    <row r="36265" spans="1:20" x14ac:dyDescent="0.25">
      <c r="A36265" s="1">
        <v>43475</v>
      </c>
      <c r="B36265">
        <v>2019</v>
      </c>
      <c r="C36265">
        <v>2019</v>
      </c>
      <c r="D36265">
        <v>1</v>
      </c>
      <c r="E36265">
        <v>1</v>
      </c>
      <c r="F36265" t="s">
        <v>200</v>
      </c>
      <c r="G36265" t="s">
        <v>1237</v>
      </c>
      <c r="H36265" t="s">
        <v>35365</v>
      </c>
      <c r="I36265" t="s">
        <v>60</v>
      </c>
      <c r="J36265" t="s">
        <v>1239</v>
      </c>
      <c r="K36265">
        <v>6810</v>
      </c>
      <c r="L36265">
        <v>210200</v>
      </c>
      <c r="M36265" s="3">
        <v>-60</v>
      </c>
      <c r="O36265" s="2">
        <v>1767.22</v>
      </c>
      <c r="R36265" s="2">
        <v>1767.22</v>
      </c>
      <c r="S36265" s="2">
        <v>26386.99</v>
      </c>
      <c r="T36265" s="2">
        <v>28154.21</v>
      </c>
    </row>
    <row r="36266" spans="1:20" x14ac:dyDescent="0.25">
      <c r="A36266" s="1">
        <v>43475</v>
      </c>
      <c r="B36266">
        <v>2019</v>
      </c>
      <c r="C36266">
        <v>2019</v>
      </c>
      <c r="D36266">
        <v>1</v>
      </c>
      <c r="E36266">
        <v>1</v>
      </c>
      <c r="F36266" t="s">
        <v>200</v>
      </c>
      <c r="G36266" t="s">
        <v>1237</v>
      </c>
      <c r="H36266" t="s">
        <v>35366</v>
      </c>
      <c r="I36266" t="s">
        <v>83</v>
      </c>
      <c r="J36266" t="s">
        <v>1239</v>
      </c>
      <c r="K36266">
        <v>6351</v>
      </c>
      <c r="L36266">
        <v>709200</v>
      </c>
      <c r="M36266" s="3" t="s">
        <v>1246</v>
      </c>
      <c r="O36266" s="2">
        <v>1111.01</v>
      </c>
      <c r="R36266" s="2">
        <v>1111.01</v>
      </c>
      <c r="S36266" s="2">
        <v>14292.49</v>
      </c>
      <c r="T36266" s="2">
        <v>15403.5</v>
      </c>
    </row>
    <row r="36267" spans="1:20" x14ac:dyDescent="0.25">
      <c r="A36267" s="1">
        <v>43475</v>
      </c>
      <c r="B36267">
        <v>2019</v>
      </c>
      <c r="C36267">
        <v>2019</v>
      </c>
      <c r="D36267">
        <v>1</v>
      </c>
      <c r="E36267">
        <v>1</v>
      </c>
      <c r="F36267" t="s">
        <v>200</v>
      </c>
      <c r="G36267" t="s">
        <v>1237</v>
      </c>
      <c r="H36267" t="s">
        <v>35367</v>
      </c>
      <c r="I36267" t="s">
        <v>68</v>
      </c>
      <c r="J36267" t="s">
        <v>1239</v>
      </c>
      <c r="K36267">
        <v>6108</v>
      </c>
      <c r="L36267">
        <v>510100</v>
      </c>
      <c r="M36267" s="3" t="s">
        <v>1246</v>
      </c>
      <c r="O36267" s="2">
        <v>1396.4</v>
      </c>
      <c r="R36267" s="2">
        <v>1396.4</v>
      </c>
      <c r="S36267" s="2">
        <v>16658</v>
      </c>
      <c r="T36267" s="2">
        <v>18054.400000000001</v>
      </c>
    </row>
    <row r="36268" spans="1:20" x14ac:dyDescent="0.25">
      <c r="A36268" s="1">
        <v>43476</v>
      </c>
      <c r="B36268">
        <v>2019</v>
      </c>
      <c r="C36268">
        <v>2019</v>
      </c>
      <c r="D36268">
        <v>1</v>
      </c>
      <c r="E36268">
        <v>1</v>
      </c>
      <c r="F36268" t="s">
        <v>200</v>
      </c>
      <c r="G36268" t="s">
        <v>1237</v>
      </c>
      <c r="H36268" t="s">
        <v>35368</v>
      </c>
      <c r="I36268" t="s">
        <v>160</v>
      </c>
      <c r="J36268" t="s">
        <v>1239</v>
      </c>
      <c r="K36268">
        <v>6907</v>
      </c>
      <c r="L36268">
        <v>20900</v>
      </c>
      <c r="M36268" s="3" t="s">
        <v>1244</v>
      </c>
      <c r="N36268" s="2">
        <v>20850</v>
      </c>
      <c r="O36268" s="2">
        <v>0</v>
      </c>
      <c r="P36268" s="2">
        <v>0</v>
      </c>
      <c r="Q36268" s="2">
        <v>0</v>
      </c>
      <c r="R36268" s="2">
        <v>0</v>
      </c>
      <c r="S36268" s="2">
        <v>20850</v>
      </c>
      <c r="T36268" s="2">
        <v>20850</v>
      </c>
    </row>
    <row r="36269" spans="1:20" x14ac:dyDescent="0.25">
      <c r="A36269" s="1">
        <v>43476</v>
      </c>
      <c r="B36269">
        <v>2019</v>
      </c>
      <c r="C36269">
        <v>2019</v>
      </c>
      <c r="D36269">
        <v>1</v>
      </c>
      <c r="E36269">
        <v>1</v>
      </c>
      <c r="F36269" t="s">
        <v>200</v>
      </c>
      <c r="G36269" t="s">
        <v>1237</v>
      </c>
      <c r="H36269">
        <v>108536</v>
      </c>
      <c r="I36269" t="s">
        <v>163</v>
      </c>
      <c r="J36269" t="s">
        <v>1239</v>
      </c>
      <c r="K36269">
        <v>6614</v>
      </c>
      <c r="L36269">
        <v>81200</v>
      </c>
      <c r="M36269" s="3" t="s">
        <v>1242</v>
      </c>
      <c r="N36269" s="2">
        <v>21196.799999999999</v>
      </c>
      <c r="O36269" s="2">
        <v>3413.73</v>
      </c>
      <c r="P36269" s="2">
        <v>0</v>
      </c>
      <c r="Q36269" s="2">
        <v>9000</v>
      </c>
      <c r="R36269" s="2">
        <v>12413.73</v>
      </c>
      <c r="S36269" s="2">
        <v>12196.8</v>
      </c>
      <c r="T36269" s="2">
        <v>24610.53</v>
      </c>
    </row>
    <row r="36270" spans="1:20" x14ac:dyDescent="0.25">
      <c r="A36270" s="1">
        <v>43476</v>
      </c>
      <c r="B36270">
        <v>2019</v>
      </c>
      <c r="C36270">
        <v>2019</v>
      </c>
      <c r="D36270">
        <v>1</v>
      </c>
      <c r="E36270">
        <v>1</v>
      </c>
      <c r="F36270" t="s">
        <v>200</v>
      </c>
      <c r="G36270" t="s">
        <v>1237</v>
      </c>
      <c r="H36270">
        <v>83745</v>
      </c>
      <c r="I36270" t="s">
        <v>183</v>
      </c>
      <c r="J36270" t="s">
        <v>1239</v>
      </c>
      <c r="K36270">
        <v>6883</v>
      </c>
      <c r="L36270">
        <v>55100</v>
      </c>
      <c r="M36270" s="3" t="s">
        <v>1242</v>
      </c>
      <c r="N36270" s="2">
        <v>39744</v>
      </c>
      <c r="O36270" s="2">
        <v>2155.06</v>
      </c>
      <c r="P36270" s="2">
        <v>0</v>
      </c>
      <c r="Q36270" s="2">
        <v>9000</v>
      </c>
      <c r="R36270" s="2">
        <v>11155.06</v>
      </c>
      <c r="S36270" s="2">
        <v>30744</v>
      </c>
      <c r="T36270" s="2">
        <v>41899.06</v>
      </c>
    </row>
    <row r="36271" spans="1:20" x14ac:dyDescent="0.25">
      <c r="A36271" s="1">
        <v>43476</v>
      </c>
      <c r="B36271">
        <v>2019</v>
      </c>
      <c r="C36271">
        <v>2019</v>
      </c>
      <c r="D36271">
        <v>1</v>
      </c>
      <c r="E36271">
        <v>1</v>
      </c>
      <c r="F36271" t="s">
        <v>200</v>
      </c>
      <c r="G36271" t="s">
        <v>1237</v>
      </c>
      <c r="H36271">
        <v>108546</v>
      </c>
      <c r="I36271" t="s">
        <v>114</v>
      </c>
      <c r="J36271" t="s">
        <v>1239</v>
      </c>
      <c r="K36271">
        <v>6051</v>
      </c>
      <c r="L36271">
        <v>415400</v>
      </c>
      <c r="M36271" s="3">
        <v>-60</v>
      </c>
      <c r="N36271" s="2">
        <v>21196.799999999999</v>
      </c>
      <c r="O36271" s="2">
        <v>3481.38</v>
      </c>
      <c r="P36271" s="2">
        <v>0</v>
      </c>
      <c r="Q36271" s="2">
        <v>9000</v>
      </c>
      <c r="R36271" s="2">
        <v>12481.38</v>
      </c>
      <c r="S36271" s="2">
        <v>12196.8</v>
      </c>
      <c r="T36271" s="2">
        <v>24678.18</v>
      </c>
    </row>
    <row r="36272" spans="1:20" x14ac:dyDescent="0.25">
      <c r="A36272" s="1">
        <v>43476</v>
      </c>
      <c r="B36272">
        <v>2019</v>
      </c>
      <c r="C36272">
        <v>2019</v>
      </c>
      <c r="D36272">
        <v>1</v>
      </c>
      <c r="E36272">
        <v>1</v>
      </c>
      <c r="F36272" t="s">
        <v>200</v>
      </c>
      <c r="G36272" t="s">
        <v>1237</v>
      </c>
      <c r="H36272" t="s">
        <v>35369</v>
      </c>
      <c r="I36272" t="s">
        <v>47</v>
      </c>
      <c r="J36272" t="s">
        <v>1239</v>
      </c>
      <c r="K36272">
        <v>6331</v>
      </c>
      <c r="L36272">
        <v>906100</v>
      </c>
      <c r="M36272" s="3" t="s">
        <v>1263</v>
      </c>
      <c r="N36272" s="2">
        <v>28595</v>
      </c>
      <c r="O36272" s="2">
        <v>4736</v>
      </c>
      <c r="P36272" s="2">
        <v>0</v>
      </c>
      <c r="Q36272" s="2">
        <v>0</v>
      </c>
      <c r="R36272" s="2">
        <v>4736</v>
      </c>
      <c r="S36272" s="2">
        <v>28595</v>
      </c>
      <c r="T36272" s="2">
        <v>33331</v>
      </c>
    </row>
    <row r="36273" spans="1:20" x14ac:dyDescent="0.25">
      <c r="A36273" s="1">
        <v>43476</v>
      </c>
      <c r="B36273">
        <v>2019</v>
      </c>
      <c r="C36273">
        <v>2019</v>
      </c>
      <c r="D36273">
        <v>1</v>
      </c>
      <c r="E36273">
        <v>1</v>
      </c>
      <c r="F36273" t="s">
        <v>200</v>
      </c>
      <c r="G36273" t="s">
        <v>1237</v>
      </c>
      <c r="H36273">
        <v>108663</v>
      </c>
      <c r="I36273" t="s">
        <v>87</v>
      </c>
      <c r="J36273" t="s">
        <v>1239</v>
      </c>
      <c r="K36273">
        <v>6514</v>
      </c>
      <c r="L36273">
        <v>165801</v>
      </c>
      <c r="M36273" s="3" t="s">
        <v>1244</v>
      </c>
      <c r="N36273" s="2">
        <v>29145.599999999999</v>
      </c>
      <c r="O36273" s="2">
        <v>1461.74</v>
      </c>
      <c r="P36273" s="2">
        <v>0</v>
      </c>
      <c r="Q36273" s="2">
        <v>9000</v>
      </c>
      <c r="R36273" s="2">
        <v>10461.74</v>
      </c>
      <c r="S36273" s="2">
        <v>20145.599999999999</v>
      </c>
      <c r="T36273" s="2">
        <v>30607.34</v>
      </c>
    </row>
    <row r="36274" spans="1:20" x14ac:dyDescent="0.25">
      <c r="A36274" s="1">
        <v>43476</v>
      </c>
      <c r="B36274">
        <v>2019</v>
      </c>
      <c r="C36274">
        <v>2019</v>
      </c>
      <c r="D36274">
        <v>1</v>
      </c>
      <c r="E36274">
        <v>1</v>
      </c>
      <c r="F36274" t="s">
        <v>200</v>
      </c>
      <c r="G36274" t="s">
        <v>1237</v>
      </c>
      <c r="H36274" t="s">
        <v>35370</v>
      </c>
      <c r="I36274" t="s">
        <v>77</v>
      </c>
      <c r="J36274" t="s">
        <v>1239</v>
      </c>
      <c r="K36274">
        <v>6825</v>
      </c>
      <c r="L36274">
        <v>61300</v>
      </c>
      <c r="M36274" s="3" t="s">
        <v>1263</v>
      </c>
      <c r="O36274" s="2">
        <v>6404</v>
      </c>
      <c r="R36274" s="2">
        <v>6404</v>
      </c>
      <c r="S36274" s="2">
        <v>60651</v>
      </c>
      <c r="T36274" s="2">
        <v>67055</v>
      </c>
    </row>
    <row r="36275" spans="1:20" x14ac:dyDescent="0.25">
      <c r="A36275" s="1">
        <v>43476</v>
      </c>
      <c r="B36275">
        <v>2019</v>
      </c>
      <c r="C36275">
        <v>2019</v>
      </c>
      <c r="D36275">
        <v>1</v>
      </c>
      <c r="E36275">
        <v>1</v>
      </c>
      <c r="F36275" t="s">
        <v>200</v>
      </c>
      <c r="G36275" t="s">
        <v>1237</v>
      </c>
      <c r="H36275" t="s">
        <v>35371</v>
      </c>
      <c r="I36275" t="s">
        <v>194</v>
      </c>
      <c r="J36275" t="s">
        <v>1239</v>
      </c>
      <c r="K36275">
        <v>6798</v>
      </c>
      <c r="L36275">
        <v>362102</v>
      </c>
      <c r="M36275" s="3" t="s">
        <v>1263</v>
      </c>
      <c r="O36275" s="2">
        <v>2092</v>
      </c>
      <c r="R36275" s="2">
        <v>2092</v>
      </c>
      <c r="S36275" s="2">
        <v>21012.11</v>
      </c>
      <c r="T36275" s="2">
        <v>23104.11</v>
      </c>
    </row>
    <row r="36276" spans="1:20" x14ac:dyDescent="0.25">
      <c r="A36276" s="1">
        <v>43476</v>
      </c>
      <c r="B36276">
        <v>2019</v>
      </c>
      <c r="C36276">
        <v>2019</v>
      </c>
      <c r="D36276">
        <v>1</v>
      </c>
      <c r="E36276">
        <v>1</v>
      </c>
      <c r="F36276" t="s">
        <v>200</v>
      </c>
      <c r="G36276" t="s">
        <v>1237</v>
      </c>
      <c r="H36276" t="s">
        <v>35372</v>
      </c>
      <c r="I36276" t="s">
        <v>32</v>
      </c>
      <c r="J36276" t="s">
        <v>1239</v>
      </c>
      <c r="K36276">
        <v>6043</v>
      </c>
      <c r="L36276">
        <v>529100</v>
      </c>
      <c r="M36276" s="3" t="s">
        <v>1242</v>
      </c>
      <c r="O36276" s="2">
        <v>6472</v>
      </c>
      <c r="R36276" s="2">
        <v>6472</v>
      </c>
      <c r="S36276" s="2">
        <v>43470</v>
      </c>
      <c r="T36276" s="2">
        <v>49942</v>
      </c>
    </row>
    <row r="36277" spans="1:20" x14ac:dyDescent="0.25">
      <c r="A36277" s="1">
        <v>43476</v>
      </c>
      <c r="B36277">
        <v>2019</v>
      </c>
      <c r="C36277">
        <v>2019</v>
      </c>
      <c r="D36277">
        <v>1</v>
      </c>
      <c r="E36277">
        <v>1</v>
      </c>
      <c r="F36277" t="s">
        <v>200</v>
      </c>
      <c r="G36277" t="s">
        <v>1237</v>
      </c>
      <c r="H36277" t="s">
        <v>35373</v>
      </c>
      <c r="I36277" t="s">
        <v>92</v>
      </c>
      <c r="J36277" t="s">
        <v>1239</v>
      </c>
      <c r="K36277">
        <v>6248</v>
      </c>
      <c r="L36277">
        <v>526102</v>
      </c>
      <c r="M36277" s="3" t="s">
        <v>1242</v>
      </c>
      <c r="O36277" s="2">
        <v>2704</v>
      </c>
      <c r="R36277" s="2">
        <v>2704</v>
      </c>
      <c r="S36277" s="2">
        <v>17771</v>
      </c>
      <c r="T36277" s="2">
        <v>20475</v>
      </c>
    </row>
    <row r="36278" spans="1:20" x14ac:dyDescent="0.25">
      <c r="A36278" s="1">
        <v>43476</v>
      </c>
      <c r="B36278">
        <v>2019</v>
      </c>
      <c r="C36278">
        <v>2019</v>
      </c>
      <c r="D36278">
        <v>1</v>
      </c>
      <c r="E36278">
        <v>1</v>
      </c>
      <c r="F36278" t="s">
        <v>200</v>
      </c>
      <c r="G36278" t="s">
        <v>1237</v>
      </c>
      <c r="H36278" t="s">
        <v>35374</v>
      </c>
      <c r="I36278" t="s">
        <v>52</v>
      </c>
      <c r="J36278" t="s">
        <v>1239</v>
      </c>
      <c r="K36278">
        <v>6412</v>
      </c>
      <c r="L36278">
        <v>600100</v>
      </c>
      <c r="M36278" s="3" t="s">
        <v>1263</v>
      </c>
      <c r="O36278" s="2">
        <v>810</v>
      </c>
      <c r="R36278" s="2">
        <v>810</v>
      </c>
      <c r="S36278" s="2">
        <v>7690</v>
      </c>
      <c r="T36278" s="2">
        <v>8500</v>
      </c>
    </row>
    <row r="36279" spans="1:20" x14ac:dyDescent="0.25">
      <c r="A36279" s="1">
        <v>43476</v>
      </c>
      <c r="B36279">
        <v>2019</v>
      </c>
      <c r="C36279">
        <v>2019</v>
      </c>
      <c r="D36279">
        <v>1</v>
      </c>
      <c r="E36279">
        <v>1</v>
      </c>
      <c r="F36279" t="s">
        <v>200</v>
      </c>
      <c r="G36279" t="s">
        <v>1237</v>
      </c>
      <c r="H36279" t="s">
        <v>35375</v>
      </c>
      <c r="I36279" t="s">
        <v>54</v>
      </c>
      <c r="J36279" t="s">
        <v>1239</v>
      </c>
      <c r="K36279">
        <v>6415</v>
      </c>
      <c r="L36279">
        <v>714103</v>
      </c>
      <c r="M36279" s="3" t="s">
        <v>1242</v>
      </c>
      <c r="O36279" s="2">
        <v>1675.56</v>
      </c>
      <c r="R36279" s="2">
        <v>1675.56</v>
      </c>
      <c r="S36279" s="2">
        <v>26039.03</v>
      </c>
      <c r="T36279" s="2">
        <v>27714.59</v>
      </c>
    </row>
    <row r="36280" spans="1:20" x14ac:dyDescent="0.25">
      <c r="A36280" s="1">
        <v>43476</v>
      </c>
      <c r="B36280">
        <v>2019</v>
      </c>
      <c r="C36280">
        <v>2019</v>
      </c>
      <c r="D36280">
        <v>1</v>
      </c>
      <c r="E36280">
        <v>1</v>
      </c>
      <c r="F36280" t="s">
        <v>200</v>
      </c>
      <c r="G36280" t="s">
        <v>1237</v>
      </c>
      <c r="H36280" t="s">
        <v>35376</v>
      </c>
      <c r="I36280" t="s">
        <v>127</v>
      </c>
      <c r="J36280" t="s">
        <v>1239</v>
      </c>
      <c r="K36280">
        <v>6359</v>
      </c>
      <c r="L36280">
        <v>707100</v>
      </c>
      <c r="M36280" s="3" t="s">
        <v>1244</v>
      </c>
      <c r="O36280" s="2">
        <v>1185.28</v>
      </c>
      <c r="R36280" s="2">
        <v>1185.28</v>
      </c>
      <c r="S36280" s="2">
        <v>19281.78</v>
      </c>
      <c r="T36280" s="2">
        <v>20467.060000000001</v>
      </c>
    </row>
    <row r="36281" spans="1:20" x14ac:dyDescent="0.25">
      <c r="A36281" s="1">
        <v>43476</v>
      </c>
      <c r="B36281">
        <v>2019</v>
      </c>
      <c r="C36281">
        <v>2019</v>
      </c>
      <c r="D36281">
        <v>1</v>
      </c>
      <c r="E36281">
        <v>1</v>
      </c>
      <c r="F36281" t="s">
        <v>200</v>
      </c>
      <c r="G36281" t="s">
        <v>1237</v>
      </c>
      <c r="H36281" t="s">
        <v>35377</v>
      </c>
      <c r="I36281" t="s">
        <v>132</v>
      </c>
      <c r="J36281" t="s">
        <v>1239</v>
      </c>
      <c r="K36281">
        <v>6477</v>
      </c>
      <c r="L36281">
        <v>157200</v>
      </c>
      <c r="M36281" s="3" t="s">
        <v>1242</v>
      </c>
      <c r="O36281" s="2">
        <v>1769.71</v>
      </c>
      <c r="R36281" s="2">
        <v>1769.71</v>
      </c>
      <c r="S36281" s="2">
        <v>25021.040000000001</v>
      </c>
      <c r="T36281" s="2">
        <v>26790.75</v>
      </c>
    </row>
    <row r="36282" spans="1:20" x14ac:dyDescent="0.25">
      <c r="A36282" s="1">
        <v>43476</v>
      </c>
      <c r="B36282">
        <v>2019</v>
      </c>
      <c r="C36282">
        <v>2019</v>
      </c>
      <c r="D36282">
        <v>1</v>
      </c>
      <c r="E36282">
        <v>1</v>
      </c>
      <c r="F36282" t="s">
        <v>200</v>
      </c>
      <c r="G36282" t="s">
        <v>1237</v>
      </c>
      <c r="H36282" t="s">
        <v>35378</v>
      </c>
      <c r="I36282" t="s">
        <v>162</v>
      </c>
      <c r="J36282" t="s">
        <v>1239</v>
      </c>
      <c r="K36282">
        <v>6379</v>
      </c>
      <c r="L36282">
        <v>705101</v>
      </c>
      <c r="M36282" s="3" t="s">
        <v>1244</v>
      </c>
      <c r="O36282" s="2">
        <v>1648.4</v>
      </c>
      <c r="R36282" s="2">
        <v>1648.4</v>
      </c>
      <c r="S36282" s="2">
        <v>27451.52</v>
      </c>
      <c r="T36282" s="2">
        <v>29099.919999999998</v>
      </c>
    </row>
    <row r="36283" spans="1:20" x14ac:dyDescent="0.25">
      <c r="A36283" s="1">
        <v>43476</v>
      </c>
      <c r="B36283">
        <v>2019</v>
      </c>
      <c r="C36283">
        <v>2019</v>
      </c>
      <c r="D36283">
        <v>1</v>
      </c>
      <c r="E36283">
        <v>1</v>
      </c>
      <c r="F36283" t="s">
        <v>200</v>
      </c>
      <c r="G36283" t="s">
        <v>1237</v>
      </c>
      <c r="H36283" t="s">
        <v>35379</v>
      </c>
      <c r="I36283" t="s">
        <v>131</v>
      </c>
      <c r="J36283" t="s">
        <v>1239</v>
      </c>
      <c r="K36283">
        <v>6475</v>
      </c>
      <c r="L36283">
        <v>670100</v>
      </c>
      <c r="M36283" s="3" t="s">
        <v>1263</v>
      </c>
      <c r="O36283" s="2">
        <v>2616.11</v>
      </c>
      <c r="R36283" s="2">
        <v>2616.11</v>
      </c>
      <c r="S36283" s="2">
        <v>42386.81</v>
      </c>
      <c r="T36283" s="2">
        <v>45002.92</v>
      </c>
    </row>
    <row r="36284" spans="1:20" x14ac:dyDescent="0.25">
      <c r="A36284" s="1">
        <v>43476</v>
      </c>
      <c r="B36284">
        <v>2019</v>
      </c>
      <c r="C36284">
        <v>2019</v>
      </c>
      <c r="D36284">
        <v>1</v>
      </c>
      <c r="E36284">
        <v>1</v>
      </c>
      <c r="F36284" t="s">
        <v>200</v>
      </c>
      <c r="G36284" t="s">
        <v>1237</v>
      </c>
      <c r="H36284" t="s">
        <v>35380</v>
      </c>
      <c r="I36284" t="s">
        <v>35</v>
      </c>
      <c r="J36284" t="s">
        <v>1239</v>
      </c>
      <c r="K36284">
        <v>6606</v>
      </c>
      <c r="L36284">
        <v>72500</v>
      </c>
      <c r="M36284" s="3" t="s">
        <v>1246</v>
      </c>
      <c r="O36284" s="2">
        <v>1843.77</v>
      </c>
      <c r="R36284" s="2">
        <v>1843.77</v>
      </c>
      <c r="S36284" s="2">
        <v>30737.03</v>
      </c>
      <c r="T36284" s="2">
        <v>32580.799999999999</v>
      </c>
    </row>
    <row r="36285" spans="1:20" x14ac:dyDescent="0.25">
      <c r="A36285" s="1">
        <v>43476</v>
      </c>
      <c r="B36285">
        <v>2019</v>
      </c>
      <c r="C36285">
        <v>2019</v>
      </c>
      <c r="D36285">
        <v>1</v>
      </c>
      <c r="E36285">
        <v>1</v>
      </c>
      <c r="F36285" t="s">
        <v>200</v>
      </c>
      <c r="G36285" t="s">
        <v>1237</v>
      </c>
      <c r="H36285" t="s">
        <v>35381</v>
      </c>
      <c r="I36285" t="s">
        <v>177</v>
      </c>
      <c r="J36285" t="s">
        <v>1239</v>
      </c>
      <c r="K36285">
        <v>6705</v>
      </c>
      <c r="L36285">
        <v>352600</v>
      </c>
      <c r="M36285" s="3">
        <v>-60</v>
      </c>
      <c r="O36285" s="2">
        <v>1539.93</v>
      </c>
      <c r="R36285" s="2">
        <v>1539.93</v>
      </c>
      <c r="S36285" s="2">
        <v>21691.14</v>
      </c>
      <c r="T36285" s="2">
        <v>23231.07</v>
      </c>
    </row>
    <row r="36286" spans="1:20" x14ac:dyDescent="0.25">
      <c r="A36286" s="1">
        <v>43476</v>
      </c>
      <c r="B36286">
        <v>2019</v>
      </c>
      <c r="C36286">
        <v>2019</v>
      </c>
      <c r="D36286">
        <v>1</v>
      </c>
      <c r="E36286">
        <v>1</v>
      </c>
      <c r="F36286" t="s">
        <v>200</v>
      </c>
      <c r="G36286" t="s">
        <v>1237</v>
      </c>
      <c r="H36286" t="s">
        <v>35382</v>
      </c>
      <c r="I36286" t="s">
        <v>59</v>
      </c>
      <c r="J36286" t="s">
        <v>1239</v>
      </c>
      <c r="K36286">
        <v>6416</v>
      </c>
      <c r="L36286">
        <v>570200</v>
      </c>
      <c r="M36286" s="3" t="s">
        <v>1242</v>
      </c>
      <c r="O36286" s="2">
        <v>1295.5999999999999</v>
      </c>
      <c r="R36286" s="2">
        <v>1295.5999999999999</v>
      </c>
      <c r="S36286" s="2">
        <v>17697.57</v>
      </c>
      <c r="T36286" s="2">
        <v>18993.169999999998</v>
      </c>
    </row>
    <row r="36287" spans="1:20" x14ac:dyDescent="0.25">
      <c r="A36287" s="1">
        <v>43476</v>
      </c>
      <c r="B36287">
        <v>2019</v>
      </c>
      <c r="C36287">
        <v>2019</v>
      </c>
      <c r="D36287">
        <v>1</v>
      </c>
      <c r="E36287">
        <v>1</v>
      </c>
      <c r="F36287" t="s">
        <v>200</v>
      </c>
      <c r="G36287" t="s">
        <v>1237</v>
      </c>
      <c r="H36287" t="s">
        <v>35383</v>
      </c>
      <c r="I36287" t="s">
        <v>111</v>
      </c>
      <c r="J36287" t="s">
        <v>1239</v>
      </c>
      <c r="K36287">
        <v>6370</v>
      </c>
      <c r="L36287">
        <v>695202</v>
      </c>
      <c r="M36287" s="3" t="s">
        <v>1263</v>
      </c>
      <c r="O36287" s="2">
        <v>2714.39</v>
      </c>
      <c r="R36287" s="2">
        <v>2714.39</v>
      </c>
      <c r="S36287" s="2">
        <v>38688.93</v>
      </c>
      <c r="T36287" s="2">
        <v>41403.32</v>
      </c>
    </row>
    <row r="36288" spans="1:20" x14ac:dyDescent="0.25">
      <c r="A36288" s="1">
        <v>43476</v>
      </c>
      <c r="B36288">
        <v>2019</v>
      </c>
      <c r="C36288">
        <v>2019</v>
      </c>
      <c r="D36288">
        <v>1</v>
      </c>
      <c r="E36288">
        <v>1</v>
      </c>
      <c r="F36288" t="s">
        <v>200</v>
      </c>
      <c r="G36288" t="s">
        <v>1237</v>
      </c>
      <c r="H36288" t="s">
        <v>35384</v>
      </c>
      <c r="I36288" t="s">
        <v>192</v>
      </c>
      <c r="J36288" t="s">
        <v>1239</v>
      </c>
      <c r="K36288">
        <v>6705</v>
      </c>
      <c r="L36288">
        <v>361100</v>
      </c>
      <c r="M36288" s="3" t="s">
        <v>1244</v>
      </c>
      <c r="O36288" s="2">
        <v>1801.24</v>
      </c>
      <c r="R36288" s="2">
        <v>1801.24</v>
      </c>
      <c r="S36288" s="2">
        <v>25147.03</v>
      </c>
      <c r="T36288" s="2">
        <v>26948.27</v>
      </c>
    </row>
    <row r="36289" spans="1:20" x14ac:dyDescent="0.25">
      <c r="A36289" s="1">
        <v>43476</v>
      </c>
      <c r="B36289">
        <v>2019</v>
      </c>
      <c r="C36289">
        <v>2019</v>
      </c>
      <c r="D36289">
        <v>1</v>
      </c>
      <c r="E36289">
        <v>1</v>
      </c>
      <c r="F36289" t="s">
        <v>200</v>
      </c>
      <c r="G36289" t="s">
        <v>1237</v>
      </c>
      <c r="H36289" t="s">
        <v>35385</v>
      </c>
      <c r="I36289" t="s">
        <v>177</v>
      </c>
      <c r="J36289" t="s">
        <v>1239</v>
      </c>
      <c r="K36289">
        <v>6705</v>
      </c>
      <c r="L36289">
        <v>351300</v>
      </c>
      <c r="M36289" s="3">
        <v>-60</v>
      </c>
      <c r="O36289" s="2">
        <v>1194.2</v>
      </c>
      <c r="R36289" s="2">
        <v>1194.2</v>
      </c>
      <c r="S36289" s="2">
        <v>18281.79</v>
      </c>
      <c r="T36289" s="2">
        <v>19475.990000000002</v>
      </c>
    </row>
    <row r="36290" spans="1:20" x14ac:dyDescent="0.25">
      <c r="A36290" s="1">
        <v>43476</v>
      </c>
      <c r="B36290">
        <v>2019</v>
      </c>
      <c r="C36290">
        <v>2019</v>
      </c>
      <c r="D36290">
        <v>1</v>
      </c>
      <c r="E36290">
        <v>1</v>
      </c>
      <c r="F36290" t="s">
        <v>200</v>
      </c>
      <c r="G36290" t="s">
        <v>1237</v>
      </c>
      <c r="H36290" t="s">
        <v>35386</v>
      </c>
      <c r="I36290" t="s">
        <v>178</v>
      </c>
      <c r="J36290" t="s">
        <v>1239</v>
      </c>
      <c r="K36290">
        <v>6375</v>
      </c>
      <c r="L36290">
        <v>693600</v>
      </c>
      <c r="M36290" s="3" t="s">
        <v>1263</v>
      </c>
      <c r="O36290" s="2">
        <v>2349.8000000000002</v>
      </c>
      <c r="R36290" s="2">
        <v>2349.8000000000002</v>
      </c>
      <c r="S36290" s="2">
        <v>33320</v>
      </c>
      <c r="T36290" s="2">
        <v>35669.800000000003</v>
      </c>
    </row>
    <row r="36291" spans="1:20" x14ac:dyDescent="0.25">
      <c r="A36291" s="1">
        <v>43476</v>
      </c>
      <c r="B36291">
        <v>2019</v>
      </c>
      <c r="C36291">
        <v>2019</v>
      </c>
      <c r="D36291">
        <v>1</v>
      </c>
      <c r="E36291">
        <v>1</v>
      </c>
      <c r="F36291" t="s">
        <v>200</v>
      </c>
      <c r="G36291" t="s">
        <v>1237</v>
      </c>
      <c r="H36291" t="s">
        <v>35387</v>
      </c>
      <c r="I36291" t="s">
        <v>162</v>
      </c>
      <c r="J36291" t="s">
        <v>1239</v>
      </c>
      <c r="K36291">
        <v>6379</v>
      </c>
      <c r="L36291">
        <v>705101</v>
      </c>
      <c r="M36291" s="3" t="s">
        <v>1244</v>
      </c>
      <c r="O36291" s="2">
        <v>1738.17</v>
      </c>
      <c r="R36291" s="2">
        <v>1738.17</v>
      </c>
      <c r="S36291" s="2">
        <v>26503.919999999998</v>
      </c>
      <c r="T36291" s="2">
        <v>28242.09</v>
      </c>
    </row>
    <row r="36292" spans="1:20" x14ac:dyDescent="0.25">
      <c r="A36292" s="1">
        <v>43476</v>
      </c>
      <c r="B36292">
        <v>2019</v>
      </c>
      <c r="C36292">
        <v>2019</v>
      </c>
      <c r="D36292">
        <v>1</v>
      </c>
      <c r="E36292">
        <v>1</v>
      </c>
      <c r="F36292" t="s">
        <v>200</v>
      </c>
      <c r="G36292" t="s">
        <v>1237</v>
      </c>
      <c r="H36292" t="s">
        <v>35388</v>
      </c>
      <c r="I36292" t="s">
        <v>132</v>
      </c>
      <c r="J36292" t="s">
        <v>1239</v>
      </c>
      <c r="K36292">
        <v>6477</v>
      </c>
      <c r="L36292">
        <v>157400</v>
      </c>
      <c r="M36292" s="3" t="s">
        <v>1242</v>
      </c>
      <c r="O36292" s="2">
        <v>2819.57</v>
      </c>
      <c r="R36292" s="2">
        <v>2819.57</v>
      </c>
      <c r="S36292" s="2">
        <v>45933.39</v>
      </c>
      <c r="T36292" s="2">
        <v>48752.959999999999</v>
      </c>
    </row>
    <row r="36293" spans="1:20" x14ac:dyDescent="0.25">
      <c r="A36293" s="1">
        <v>43476</v>
      </c>
      <c r="B36293">
        <v>2019</v>
      </c>
      <c r="C36293">
        <v>2019</v>
      </c>
      <c r="D36293">
        <v>1</v>
      </c>
      <c r="E36293">
        <v>1</v>
      </c>
      <c r="F36293" t="s">
        <v>200</v>
      </c>
      <c r="G36293" t="s">
        <v>1237</v>
      </c>
      <c r="H36293" t="s">
        <v>35389</v>
      </c>
      <c r="I36293" t="s">
        <v>124</v>
      </c>
      <c r="J36293" t="s">
        <v>1239</v>
      </c>
      <c r="K36293">
        <v>6471</v>
      </c>
      <c r="L36293">
        <v>186100</v>
      </c>
      <c r="M36293" s="3" t="s">
        <v>1244</v>
      </c>
      <c r="O36293" s="2">
        <v>1516.48</v>
      </c>
      <c r="R36293" s="2">
        <v>1516.48</v>
      </c>
      <c r="S36293" s="2">
        <v>22455.37</v>
      </c>
      <c r="T36293" s="2">
        <v>23971.85</v>
      </c>
    </row>
    <row r="36294" spans="1:20" x14ac:dyDescent="0.25">
      <c r="A36294" s="1">
        <v>43476</v>
      </c>
      <c r="B36294">
        <v>2019</v>
      </c>
      <c r="C36294">
        <v>2019</v>
      </c>
      <c r="D36294">
        <v>1</v>
      </c>
      <c r="E36294">
        <v>1</v>
      </c>
      <c r="F36294" t="s">
        <v>200</v>
      </c>
      <c r="G36294" t="s">
        <v>1237</v>
      </c>
      <c r="H36294" t="s">
        <v>35390</v>
      </c>
      <c r="I36294" t="s">
        <v>98</v>
      </c>
      <c r="J36294" t="s">
        <v>1239</v>
      </c>
      <c r="K36294">
        <v>6351</v>
      </c>
      <c r="L36294">
        <v>710100</v>
      </c>
      <c r="M36294" s="3" t="s">
        <v>1263</v>
      </c>
      <c r="O36294" s="2">
        <v>1915.1</v>
      </c>
      <c r="R36294" s="2">
        <v>1915.1</v>
      </c>
      <c r="S36294" s="2">
        <v>28674.03</v>
      </c>
      <c r="T36294" s="2">
        <v>30589.13</v>
      </c>
    </row>
    <row r="36295" spans="1:20" x14ac:dyDescent="0.25">
      <c r="A36295" s="1">
        <v>43476</v>
      </c>
      <c r="B36295">
        <v>2019</v>
      </c>
      <c r="C36295">
        <v>2019</v>
      </c>
      <c r="D36295">
        <v>1</v>
      </c>
      <c r="E36295">
        <v>1</v>
      </c>
      <c r="F36295" t="s">
        <v>200</v>
      </c>
      <c r="G36295" t="s">
        <v>1237</v>
      </c>
      <c r="H36295" t="s">
        <v>35391</v>
      </c>
      <c r="I36295" t="s">
        <v>144</v>
      </c>
      <c r="J36295" t="s">
        <v>1239</v>
      </c>
      <c r="K36295">
        <v>6067</v>
      </c>
      <c r="L36295">
        <v>490302</v>
      </c>
      <c r="M36295" s="3" t="s">
        <v>1263</v>
      </c>
      <c r="O36295" s="2">
        <v>1601.71</v>
      </c>
      <c r="R36295" s="2">
        <v>1601.71</v>
      </c>
      <c r="S36295" s="2">
        <v>19761.59</v>
      </c>
      <c r="T36295" s="2">
        <v>21363.3</v>
      </c>
    </row>
    <row r="36296" spans="1:20" x14ac:dyDescent="0.25">
      <c r="A36296" s="1">
        <v>43476</v>
      </c>
      <c r="B36296">
        <v>2019</v>
      </c>
      <c r="C36296">
        <v>2019</v>
      </c>
      <c r="D36296">
        <v>1</v>
      </c>
      <c r="E36296">
        <v>1</v>
      </c>
      <c r="F36296" t="s">
        <v>200</v>
      </c>
      <c r="G36296" t="s">
        <v>1237</v>
      </c>
      <c r="H36296" t="s">
        <v>35392</v>
      </c>
      <c r="I36296" t="s">
        <v>68</v>
      </c>
      <c r="J36296" t="s">
        <v>1239</v>
      </c>
      <c r="K36296">
        <v>6108</v>
      </c>
      <c r="L36296">
        <v>510100</v>
      </c>
      <c r="M36296" s="3" t="s">
        <v>1246</v>
      </c>
      <c r="O36296" s="2">
        <v>1357.41</v>
      </c>
      <c r="R36296" s="2">
        <v>1357.41</v>
      </c>
      <c r="S36296" s="2">
        <v>19600.55</v>
      </c>
      <c r="T36296" s="2">
        <v>20957.96</v>
      </c>
    </row>
    <row r="36297" spans="1:20" x14ac:dyDescent="0.25">
      <c r="A36297" s="1">
        <v>43476</v>
      </c>
      <c r="B36297">
        <v>2019</v>
      </c>
      <c r="C36297">
        <v>2019</v>
      </c>
      <c r="D36297">
        <v>1</v>
      </c>
      <c r="E36297">
        <v>1</v>
      </c>
      <c r="F36297" t="s">
        <v>200</v>
      </c>
      <c r="G36297" t="s">
        <v>1237</v>
      </c>
      <c r="H36297" t="s">
        <v>35393</v>
      </c>
      <c r="I36297" t="s">
        <v>77</v>
      </c>
      <c r="J36297" t="s">
        <v>1239</v>
      </c>
      <c r="K36297">
        <v>6825</v>
      </c>
      <c r="L36297">
        <v>61000</v>
      </c>
      <c r="M36297" s="3" t="s">
        <v>1244</v>
      </c>
      <c r="O36297" s="2">
        <v>1682.21</v>
      </c>
      <c r="R36297" s="2">
        <v>1682.21</v>
      </c>
      <c r="S36297" s="2">
        <v>28809.79</v>
      </c>
      <c r="T36297" s="2">
        <v>30492</v>
      </c>
    </row>
    <row r="36298" spans="1:20" x14ac:dyDescent="0.25">
      <c r="A36298" s="1">
        <v>43476</v>
      </c>
      <c r="B36298">
        <v>2019</v>
      </c>
      <c r="C36298">
        <v>2019</v>
      </c>
      <c r="D36298">
        <v>1</v>
      </c>
      <c r="E36298">
        <v>1</v>
      </c>
      <c r="F36298" t="s">
        <v>200</v>
      </c>
      <c r="G36298" t="s">
        <v>1237</v>
      </c>
      <c r="H36298" t="s">
        <v>35394</v>
      </c>
      <c r="I36298" t="s">
        <v>128</v>
      </c>
      <c r="J36298" t="s">
        <v>1239</v>
      </c>
      <c r="K36298">
        <v>6851</v>
      </c>
      <c r="L36298">
        <v>42500</v>
      </c>
      <c r="M36298" s="3" t="s">
        <v>1242</v>
      </c>
      <c r="O36298" s="2">
        <v>2855.65</v>
      </c>
      <c r="R36298" s="2">
        <v>2855.65</v>
      </c>
      <c r="S36298" s="2">
        <v>41681.629999999997</v>
      </c>
      <c r="T36298" s="2">
        <v>44537.279999999999</v>
      </c>
    </row>
    <row r="36299" spans="1:20" x14ac:dyDescent="0.25">
      <c r="A36299" s="1">
        <v>43476</v>
      </c>
      <c r="B36299">
        <v>2019</v>
      </c>
      <c r="C36299">
        <v>2019</v>
      </c>
      <c r="D36299">
        <v>1</v>
      </c>
      <c r="E36299">
        <v>1</v>
      </c>
      <c r="F36299" t="s">
        <v>200</v>
      </c>
      <c r="G36299" t="s">
        <v>1237</v>
      </c>
      <c r="H36299" t="s">
        <v>35395</v>
      </c>
      <c r="I36299" t="s">
        <v>178</v>
      </c>
      <c r="J36299" t="s">
        <v>1239</v>
      </c>
      <c r="K36299">
        <v>6385</v>
      </c>
      <c r="L36299">
        <v>693400</v>
      </c>
      <c r="M36299" s="3" t="s">
        <v>1246</v>
      </c>
      <c r="O36299" s="2">
        <v>1657.11</v>
      </c>
      <c r="R36299" s="2">
        <v>1657.11</v>
      </c>
      <c r="S36299" s="2">
        <v>26011.56</v>
      </c>
      <c r="T36299" s="2">
        <v>27668.67</v>
      </c>
    </row>
    <row r="36300" spans="1:20" x14ac:dyDescent="0.25">
      <c r="A36300" s="1">
        <v>43476</v>
      </c>
      <c r="B36300">
        <v>2019</v>
      </c>
      <c r="C36300">
        <v>2019</v>
      </c>
      <c r="D36300">
        <v>1</v>
      </c>
      <c r="E36300">
        <v>1</v>
      </c>
      <c r="F36300" t="s">
        <v>200</v>
      </c>
      <c r="G36300" t="s">
        <v>1237</v>
      </c>
      <c r="H36300" t="s">
        <v>35396</v>
      </c>
      <c r="I36300" t="s">
        <v>103</v>
      </c>
      <c r="J36300" t="s">
        <v>1239</v>
      </c>
      <c r="K36300">
        <v>6268</v>
      </c>
      <c r="L36300">
        <v>881100</v>
      </c>
      <c r="M36300" s="3" t="s">
        <v>1263</v>
      </c>
      <c r="O36300" s="2">
        <v>1703.77</v>
      </c>
      <c r="R36300" s="2">
        <v>1703.77</v>
      </c>
      <c r="S36300" s="2">
        <v>24899.7</v>
      </c>
      <c r="T36300" s="2">
        <v>26603.47</v>
      </c>
    </row>
    <row r="36301" spans="1:20" x14ac:dyDescent="0.25">
      <c r="A36301" s="1">
        <v>43476</v>
      </c>
      <c r="B36301">
        <v>2019</v>
      </c>
      <c r="C36301">
        <v>2019</v>
      </c>
      <c r="D36301">
        <v>1</v>
      </c>
      <c r="E36301">
        <v>1</v>
      </c>
      <c r="F36301" t="s">
        <v>200</v>
      </c>
      <c r="G36301" t="s">
        <v>1237</v>
      </c>
      <c r="H36301" t="s">
        <v>35397</v>
      </c>
      <c r="I36301" t="s">
        <v>70</v>
      </c>
      <c r="J36301" t="s">
        <v>1239</v>
      </c>
      <c r="K36301">
        <v>6357</v>
      </c>
      <c r="L36301">
        <v>870704</v>
      </c>
      <c r="M36301" s="3" t="s">
        <v>1244</v>
      </c>
      <c r="O36301" s="2">
        <v>1315.93</v>
      </c>
      <c r="R36301" s="2">
        <v>1315.93</v>
      </c>
      <c r="S36301" s="2">
        <v>19529.48</v>
      </c>
      <c r="T36301" s="2">
        <v>20845.41</v>
      </c>
    </row>
    <row r="36302" spans="1:20" x14ac:dyDescent="0.25">
      <c r="A36302" s="1">
        <v>43476</v>
      </c>
      <c r="B36302">
        <v>2019</v>
      </c>
      <c r="C36302">
        <v>2019</v>
      </c>
      <c r="D36302">
        <v>1</v>
      </c>
      <c r="E36302">
        <v>1</v>
      </c>
      <c r="F36302" t="s">
        <v>200</v>
      </c>
      <c r="G36302" t="s">
        <v>1237</v>
      </c>
      <c r="H36302" t="s">
        <v>35398</v>
      </c>
      <c r="I36302" t="s">
        <v>80</v>
      </c>
      <c r="J36302" t="s">
        <v>1239</v>
      </c>
      <c r="K36302">
        <v>6033</v>
      </c>
      <c r="L36302">
        <v>520100</v>
      </c>
      <c r="M36302" s="3" t="s">
        <v>1242</v>
      </c>
      <c r="O36302" s="2">
        <v>1938.55</v>
      </c>
      <c r="R36302" s="2">
        <v>1938.55</v>
      </c>
      <c r="S36302" s="2">
        <v>25810.83</v>
      </c>
      <c r="T36302" s="2">
        <v>27749.38</v>
      </c>
    </row>
    <row r="36303" spans="1:20" x14ac:dyDescent="0.25">
      <c r="A36303" s="1">
        <v>43476</v>
      </c>
      <c r="B36303">
        <v>2019</v>
      </c>
      <c r="C36303">
        <v>2019</v>
      </c>
      <c r="D36303">
        <v>1</v>
      </c>
      <c r="E36303">
        <v>1</v>
      </c>
      <c r="F36303" t="s">
        <v>200</v>
      </c>
      <c r="G36303" t="s">
        <v>1237</v>
      </c>
      <c r="H36303" t="s">
        <v>35399</v>
      </c>
      <c r="I36303" t="s">
        <v>105</v>
      </c>
      <c r="J36303" t="s">
        <v>1239</v>
      </c>
      <c r="K36303">
        <v>6451</v>
      </c>
      <c r="L36303">
        <v>170500</v>
      </c>
      <c r="M36303" s="3" t="s">
        <v>1244</v>
      </c>
      <c r="O36303" s="2">
        <v>1112.9000000000001</v>
      </c>
      <c r="R36303" s="2">
        <v>1112.9000000000001</v>
      </c>
      <c r="S36303" s="2">
        <v>15183.87</v>
      </c>
      <c r="T36303" s="2">
        <v>16296.77</v>
      </c>
    </row>
    <row r="36304" spans="1:20" x14ac:dyDescent="0.25">
      <c r="A36304" s="1">
        <v>43476</v>
      </c>
      <c r="B36304">
        <v>2019</v>
      </c>
      <c r="C36304">
        <v>2019</v>
      </c>
      <c r="D36304">
        <v>1</v>
      </c>
      <c r="E36304">
        <v>1</v>
      </c>
      <c r="F36304" t="s">
        <v>200</v>
      </c>
      <c r="G36304" t="s">
        <v>1237</v>
      </c>
      <c r="H36304" t="s">
        <v>35400</v>
      </c>
      <c r="I36304" t="s">
        <v>177</v>
      </c>
      <c r="J36304" t="s">
        <v>1239</v>
      </c>
      <c r="K36304">
        <v>6708</v>
      </c>
      <c r="L36304">
        <v>351800</v>
      </c>
      <c r="M36304" s="3" t="s">
        <v>1246</v>
      </c>
      <c r="O36304" s="2">
        <v>1014.16</v>
      </c>
      <c r="R36304" s="2">
        <v>1014.16</v>
      </c>
      <c r="S36304" s="2">
        <v>15712.35</v>
      </c>
      <c r="T36304" s="2">
        <v>16726.509999999998</v>
      </c>
    </row>
    <row r="36305" spans="1:20" x14ac:dyDescent="0.25">
      <c r="A36305" s="1">
        <v>43476</v>
      </c>
      <c r="B36305">
        <v>2019</v>
      </c>
      <c r="C36305">
        <v>2019</v>
      </c>
      <c r="D36305">
        <v>1</v>
      </c>
      <c r="E36305">
        <v>1</v>
      </c>
      <c r="F36305" t="s">
        <v>200</v>
      </c>
      <c r="G36305" t="s">
        <v>1237</v>
      </c>
      <c r="H36305" t="s">
        <v>35401</v>
      </c>
      <c r="I36305" t="s">
        <v>53</v>
      </c>
      <c r="J36305" t="s">
        <v>1239</v>
      </c>
      <c r="K36305">
        <v>6413</v>
      </c>
      <c r="L36305">
        <v>610400</v>
      </c>
      <c r="M36305" s="3" t="s">
        <v>1263</v>
      </c>
      <c r="O36305" s="2">
        <v>1846.25</v>
      </c>
      <c r="R36305" s="2">
        <v>1846.25</v>
      </c>
      <c r="S36305" s="2">
        <v>26924.75</v>
      </c>
      <c r="T36305" s="2">
        <v>28771</v>
      </c>
    </row>
    <row r="36306" spans="1:20" x14ac:dyDescent="0.25">
      <c r="A36306" s="1">
        <v>43476</v>
      </c>
      <c r="B36306">
        <v>2019</v>
      </c>
      <c r="C36306">
        <v>2019</v>
      </c>
      <c r="D36306">
        <v>1</v>
      </c>
      <c r="E36306">
        <v>1</v>
      </c>
      <c r="F36306" t="s">
        <v>200</v>
      </c>
      <c r="G36306" t="s">
        <v>1237</v>
      </c>
      <c r="H36306" t="s">
        <v>35402</v>
      </c>
      <c r="I36306" t="s">
        <v>124</v>
      </c>
      <c r="J36306" t="s">
        <v>1239</v>
      </c>
      <c r="K36306">
        <v>6471</v>
      </c>
      <c r="L36306">
        <v>186100</v>
      </c>
      <c r="M36306" s="3" t="s">
        <v>1244</v>
      </c>
      <c r="O36306" s="2">
        <v>3906.74</v>
      </c>
      <c r="R36306" s="2">
        <v>3906.74</v>
      </c>
      <c r="S36306" s="2">
        <v>61398.04</v>
      </c>
      <c r="T36306" s="2">
        <v>65304.78</v>
      </c>
    </row>
    <row r="36307" spans="1:20" x14ac:dyDescent="0.25">
      <c r="A36307" s="1">
        <v>43476</v>
      </c>
      <c r="B36307">
        <v>2019</v>
      </c>
      <c r="C36307">
        <v>2019</v>
      </c>
      <c r="D36307">
        <v>1</v>
      </c>
      <c r="E36307">
        <v>1</v>
      </c>
      <c r="F36307" t="s">
        <v>200</v>
      </c>
      <c r="G36307" t="s">
        <v>1237</v>
      </c>
      <c r="H36307" t="s">
        <v>35403</v>
      </c>
      <c r="I36307" t="s">
        <v>177</v>
      </c>
      <c r="J36307" t="s">
        <v>1239</v>
      </c>
      <c r="K36307">
        <v>6704</v>
      </c>
      <c r="L36307">
        <v>352500</v>
      </c>
      <c r="M36307" s="3" t="s">
        <v>1246</v>
      </c>
      <c r="O36307" s="2">
        <v>1510.67</v>
      </c>
      <c r="R36307" s="2">
        <v>1510.67</v>
      </c>
      <c r="S36307" s="2">
        <v>19685.71</v>
      </c>
      <c r="T36307" s="2">
        <v>21196.38</v>
      </c>
    </row>
    <row r="36308" spans="1:20" x14ac:dyDescent="0.25">
      <c r="A36308" s="1">
        <v>43476</v>
      </c>
      <c r="B36308">
        <v>2019</v>
      </c>
      <c r="C36308">
        <v>2019</v>
      </c>
      <c r="D36308">
        <v>1</v>
      </c>
      <c r="E36308">
        <v>1</v>
      </c>
      <c r="F36308" t="s">
        <v>200</v>
      </c>
      <c r="G36308" t="s">
        <v>1237</v>
      </c>
      <c r="H36308" t="s">
        <v>35404</v>
      </c>
      <c r="I36308" t="s">
        <v>30</v>
      </c>
      <c r="J36308" t="s">
        <v>1239</v>
      </c>
      <c r="K36308">
        <v>6002</v>
      </c>
      <c r="L36308">
        <v>471300</v>
      </c>
      <c r="M36308" s="3" t="s">
        <v>1244</v>
      </c>
      <c r="O36308" s="2">
        <v>2674.18</v>
      </c>
      <c r="R36308" s="2">
        <v>2674.18</v>
      </c>
      <c r="S36308" s="2">
        <v>39829.230000000003</v>
      </c>
      <c r="T36308" s="2">
        <v>42503.41</v>
      </c>
    </row>
    <row r="36309" spans="1:20" x14ac:dyDescent="0.25">
      <c r="A36309" s="1">
        <v>43476</v>
      </c>
      <c r="B36309">
        <v>2019</v>
      </c>
      <c r="C36309">
        <v>2019</v>
      </c>
      <c r="D36309">
        <v>1</v>
      </c>
      <c r="E36309">
        <v>1</v>
      </c>
      <c r="F36309" t="s">
        <v>200</v>
      </c>
      <c r="G36309" t="s">
        <v>1237</v>
      </c>
      <c r="H36309" t="s">
        <v>35405</v>
      </c>
      <c r="I36309" t="s">
        <v>68</v>
      </c>
      <c r="J36309" t="s">
        <v>1239</v>
      </c>
      <c r="K36309">
        <v>6118</v>
      </c>
      <c r="L36309">
        <v>511000</v>
      </c>
      <c r="M36309" s="3" t="s">
        <v>1244</v>
      </c>
      <c r="O36309" s="2">
        <v>2305.84</v>
      </c>
      <c r="R36309" s="2">
        <v>2305.84</v>
      </c>
      <c r="S36309" s="2">
        <v>33322.51</v>
      </c>
      <c r="T36309" s="2">
        <v>35628.35</v>
      </c>
    </row>
    <row r="36310" spans="1:20" x14ac:dyDescent="0.25">
      <c r="A36310" s="1">
        <v>43476</v>
      </c>
      <c r="B36310">
        <v>2019</v>
      </c>
      <c r="C36310">
        <v>2019</v>
      </c>
      <c r="D36310">
        <v>1</v>
      </c>
      <c r="E36310">
        <v>1</v>
      </c>
      <c r="F36310" t="s">
        <v>200</v>
      </c>
      <c r="G36310" t="s">
        <v>1237</v>
      </c>
      <c r="H36310" t="s">
        <v>35406</v>
      </c>
      <c r="I36310" t="s">
        <v>87</v>
      </c>
      <c r="J36310" t="s">
        <v>1239</v>
      </c>
      <c r="K36310">
        <v>6517</v>
      </c>
      <c r="L36310">
        <v>165400</v>
      </c>
      <c r="M36310" s="3" t="s">
        <v>1244</v>
      </c>
      <c r="O36310" s="2">
        <v>1092.1400000000001</v>
      </c>
      <c r="R36310" s="2">
        <v>1092.1400000000001</v>
      </c>
      <c r="S36310" s="2">
        <v>15962.09</v>
      </c>
      <c r="T36310" s="2">
        <v>17054.23</v>
      </c>
    </row>
    <row r="36311" spans="1:20" x14ac:dyDescent="0.25">
      <c r="A36311" s="1">
        <v>43476</v>
      </c>
      <c r="B36311">
        <v>2019</v>
      </c>
      <c r="C36311">
        <v>2019</v>
      </c>
      <c r="D36311">
        <v>1</v>
      </c>
      <c r="E36311">
        <v>1</v>
      </c>
      <c r="F36311" t="s">
        <v>200</v>
      </c>
      <c r="G36311" t="s">
        <v>1237</v>
      </c>
      <c r="H36311" t="s">
        <v>35407</v>
      </c>
      <c r="I36311" t="s">
        <v>105</v>
      </c>
      <c r="J36311" t="s">
        <v>1239</v>
      </c>
      <c r="K36311">
        <v>6450</v>
      </c>
      <c r="L36311">
        <v>170800</v>
      </c>
      <c r="M36311" s="3">
        <v>-60</v>
      </c>
      <c r="O36311" s="2">
        <v>2947.53</v>
      </c>
      <c r="R36311" s="2">
        <v>2947.53</v>
      </c>
      <c r="S36311" s="2">
        <v>39711.39</v>
      </c>
      <c r="T36311" s="2">
        <v>42658.92</v>
      </c>
    </row>
    <row r="36312" spans="1:20" x14ac:dyDescent="0.25">
      <c r="A36312" s="1">
        <v>43476</v>
      </c>
      <c r="B36312">
        <v>2019</v>
      </c>
      <c r="C36312">
        <v>2019</v>
      </c>
      <c r="D36312">
        <v>1</v>
      </c>
      <c r="E36312">
        <v>1</v>
      </c>
      <c r="F36312" t="s">
        <v>200</v>
      </c>
      <c r="G36312" t="s">
        <v>1237</v>
      </c>
      <c r="H36312" t="s">
        <v>35408</v>
      </c>
      <c r="I36312" t="s">
        <v>105</v>
      </c>
      <c r="J36312" t="s">
        <v>1239</v>
      </c>
      <c r="K36312">
        <v>6450</v>
      </c>
      <c r="L36312">
        <v>171700</v>
      </c>
      <c r="M36312" s="3" t="s">
        <v>1263</v>
      </c>
      <c r="O36312" s="2">
        <v>3272.71</v>
      </c>
      <c r="R36312" s="2">
        <v>3272.71</v>
      </c>
      <c r="S36312" s="2">
        <v>46309.75</v>
      </c>
      <c r="T36312" s="2">
        <v>49582.46</v>
      </c>
    </row>
    <row r="36313" spans="1:20" x14ac:dyDescent="0.25">
      <c r="A36313" s="1">
        <v>43476</v>
      </c>
      <c r="B36313">
        <v>2019</v>
      </c>
      <c r="C36313">
        <v>2019</v>
      </c>
      <c r="D36313">
        <v>1</v>
      </c>
      <c r="E36313">
        <v>1</v>
      </c>
      <c r="F36313" t="s">
        <v>200</v>
      </c>
      <c r="G36313" t="s">
        <v>1237</v>
      </c>
      <c r="H36313" t="s">
        <v>35409</v>
      </c>
      <c r="I36313" t="s">
        <v>42</v>
      </c>
      <c r="J36313" t="s">
        <v>1239</v>
      </c>
      <c r="K36313">
        <v>6010</v>
      </c>
      <c r="L36313">
        <v>405300</v>
      </c>
      <c r="M36313" s="3" t="s">
        <v>1246</v>
      </c>
      <c r="O36313" s="2">
        <v>954.03</v>
      </c>
      <c r="R36313" s="2">
        <v>954.03</v>
      </c>
      <c r="S36313" s="2">
        <v>12741.61</v>
      </c>
      <c r="T36313" s="2">
        <v>13695.64</v>
      </c>
    </row>
    <row r="36314" spans="1:20" x14ac:dyDescent="0.25">
      <c r="A36314" s="1">
        <v>43476</v>
      </c>
      <c r="B36314">
        <v>2019</v>
      </c>
      <c r="C36314">
        <v>2019</v>
      </c>
      <c r="D36314">
        <v>1</v>
      </c>
      <c r="E36314">
        <v>1</v>
      </c>
      <c r="F36314" t="s">
        <v>200</v>
      </c>
      <c r="G36314" t="s">
        <v>1237</v>
      </c>
      <c r="H36314" t="s">
        <v>35410</v>
      </c>
      <c r="I36314" t="s">
        <v>102</v>
      </c>
      <c r="J36314" t="s">
        <v>1239</v>
      </c>
      <c r="K36314">
        <v>6042</v>
      </c>
      <c r="L36314">
        <v>514300</v>
      </c>
      <c r="M36314" s="3" t="s">
        <v>1246</v>
      </c>
      <c r="O36314" s="2">
        <v>622.41</v>
      </c>
      <c r="R36314" s="2">
        <v>622.41</v>
      </c>
      <c r="S36314" s="2">
        <v>9599.34</v>
      </c>
      <c r="T36314" s="2">
        <v>10221.75</v>
      </c>
    </row>
    <row r="36315" spans="1:20" x14ac:dyDescent="0.25">
      <c r="A36315" s="1">
        <v>43476</v>
      </c>
      <c r="B36315">
        <v>2019</v>
      </c>
      <c r="C36315">
        <v>2019</v>
      </c>
      <c r="D36315">
        <v>1</v>
      </c>
      <c r="E36315">
        <v>1</v>
      </c>
      <c r="F36315" t="s">
        <v>200</v>
      </c>
      <c r="G36315" t="s">
        <v>1237</v>
      </c>
      <c r="H36315" t="s">
        <v>35411</v>
      </c>
      <c r="I36315" t="s">
        <v>178</v>
      </c>
      <c r="J36315" t="s">
        <v>1239</v>
      </c>
      <c r="K36315">
        <v>6385</v>
      </c>
      <c r="L36315">
        <v>693400</v>
      </c>
      <c r="M36315" s="3" t="s">
        <v>1246</v>
      </c>
      <c r="O36315" s="2">
        <v>2741.76</v>
      </c>
      <c r="R36315" s="2">
        <v>2741.76</v>
      </c>
      <c r="S36315" s="2">
        <v>40026.89</v>
      </c>
      <c r="T36315" s="2">
        <v>42768.65</v>
      </c>
    </row>
    <row r="36316" spans="1:20" x14ac:dyDescent="0.25">
      <c r="A36316" s="1">
        <v>43476</v>
      </c>
      <c r="B36316">
        <v>2019</v>
      </c>
      <c r="C36316">
        <v>2019</v>
      </c>
      <c r="D36316">
        <v>1</v>
      </c>
      <c r="E36316">
        <v>1</v>
      </c>
      <c r="F36316" t="s">
        <v>200</v>
      </c>
      <c r="G36316" t="s">
        <v>1237</v>
      </c>
      <c r="H36316" t="s">
        <v>35412</v>
      </c>
      <c r="I36316" t="s">
        <v>63</v>
      </c>
      <c r="J36316" t="s">
        <v>1239</v>
      </c>
      <c r="K36316">
        <v>6492</v>
      </c>
      <c r="L36316">
        <v>175700</v>
      </c>
      <c r="M36316" s="3" t="s">
        <v>1263</v>
      </c>
      <c r="O36316" s="2">
        <v>645.23</v>
      </c>
      <c r="R36316" s="2">
        <v>645.23</v>
      </c>
      <c r="S36316" s="2">
        <v>9931.09</v>
      </c>
      <c r="T36316" s="2">
        <v>10576.32</v>
      </c>
    </row>
    <row r="36317" spans="1:20" x14ac:dyDescent="0.25">
      <c r="A36317" s="1">
        <v>43476</v>
      </c>
      <c r="B36317">
        <v>2019</v>
      </c>
      <c r="C36317">
        <v>2019</v>
      </c>
      <c r="D36317">
        <v>1</v>
      </c>
      <c r="E36317">
        <v>1</v>
      </c>
      <c r="F36317" t="s">
        <v>200</v>
      </c>
      <c r="G36317" t="s">
        <v>1237</v>
      </c>
      <c r="H36317" t="s">
        <v>35413</v>
      </c>
      <c r="I36317" t="s">
        <v>181</v>
      </c>
      <c r="J36317" t="s">
        <v>1239</v>
      </c>
      <c r="K36317">
        <v>6516</v>
      </c>
      <c r="L36317">
        <v>154800</v>
      </c>
      <c r="M36317" s="3" t="s">
        <v>1263</v>
      </c>
      <c r="O36317" s="2">
        <v>1756.23</v>
      </c>
      <c r="R36317" s="2">
        <v>1756.23</v>
      </c>
      <c r="S36317" s="2">
        <v>27344.16</v>
      </c>
      <c r="T36317" s="2">
        <v>29100.39</v>
      </c>
    </row>
    <row r="36318" spans="1:20" x14ac:dyDescent="0.25">
      <c r="A36318" s="1">
        <v>43476</v>
      </c>
      <c r="B36318">
        <v>2019</v>
      </c>
      <c r="C36318">
        <v>2019</v>
      </c>
      <c r="D36318">
        <v>1</v>
      </c>
      <c r="E36318">
        <v>1</v>
      </c>
      <c r="F36318" t="s">
        <v>200</v>
      </c>
      <c r="G36318" t="s">
        <v>1237</v>
      </c>
      <c r="H36318" t="s">
        <v>35414</v>
      </c>
      <c r="I36318" t="s">
        <v>89</v>
      </c>
      <c r="J36318" t="s">
        <v>1239</v>
      </c>
      <c r="K36318">
        <v>6112</v>
      </c>
      <c r="L36318">
        <v>503900</v>
      </c>
      <c r="M36318" s="3" t="s">
        <v>1246</v>
      </c>
      <c r="O36318" s="2">
        <v>820.26</v>
      </c>
      <c r="R36318" s="2">
        <v>820.26</v>
      </c>
      <c r="S36318" s="2">
        <v>11653.74</v>
      </c>
      <c r="T36318" s="2">
        <v>12474</v>
      </c>
    </row>
    <row r="36319" spans="1:20" x14ac:dyDescent="0.25">
      <c r="A36319" s="1">
        <v>43476</v>
      </c>
      <c r="B36319">
        <v>2019</v>
      </c>
      <c r="C36319">
        <v>2019</v>
      </c>
      <c r="D36319">
        <v>1</v>
      </c>
      <c r="E36319">
        <v>1</v>
      </c>
      <c r="F36319" t="s">
        <v>200</v>
      </c>
      <c r="G36319" t="s">
        <v>1237</v>
      </c>
      <c r="H36319" t="s">
        <v>35415</v>
      </c>
      <c r="I36319" t="s">
        <v>185</v>
      </c>
      <c r="J36319" t="s">
        <v>1239</v>
      </c>
      <c r="K36319">
        <v>6109</v>
      </c>
      <c r="L36319">
        <v>492300</v>
      </c>
      <c r="M36319" s="3" t="s">
        <v>1246</v>
      </c>
      <c r="O36319" s="2">
        <v>1186.71</v>
      </c>
      <c r="R36319" s="2">
        <v>1186.71</v>
      </c>
      <c r="S36319" s="2">
        <v>17398.29</v>
      </c>
      <c r="T36319" s="2">
        <v>18585</v>
      </c>
    </row>
    <row r="36320" spans="1:20" x14ac:dyDescent="0.25">
      <c r="A36320" s="1">
        <v>43476</v>
      </c>
      <c r="B36320">
        <v>2019</v>
      </c>
      <c r="C36320">
        <v>2019</v>
      </c>
      <c r="D36320">
        <v>1</v>
      </c>
      <c r="E36320">
        <v>1</v>
      </c>
      <c r="F36320" t="s">
        <v>200</v>
      </c>
      <c r="G36320" t="s">
        <v>1237</v>
      </c>
      <c r="H36320" t="s">
        <v>35416</v>
      </c>
      <c r="I36320" t="s">
        <v>80</v>
      </c>
      <c r="J36320" t="s">
        <v>1239</v>
      </c>
      <c r="K36320">
        <v>6033</v>
      </c>
      <c r="L36320">
        <v>520100</v>
      </c>
      <c r="M36320" s="3" t="s">
        <v>1242</v>
      </c>
      <c r="O36320" s="2">
        <v>1773.45</v>
      </c>
      <c r="R36320" s="2">
        <v>1773.45</v>
      </c>
      <c r="S36320" s="2">
        <v>23236.19</v>
      </c>
      <c r="T36320" s="2">
        <v>25009.64</v>
      </c>
    </row>
    <row r="36321" spans="1:20" x14ac:dyDescent="0.25">
      <c r="A36321" s="1">
        <v>43476</v>
      </c>
      <c r="B36321">
        <v>2019</v>
      </c>
      <c r="C36321">
        <v>2019</v>
      </c>
      <c r="D36321">
        <v>1</v>
      </c>
      <c r="E36321">
        <v>1</v>
      </c>
      <c r="F36321" t="s">
        <v>200</v>
      </c>
      <c r="G36321" t="s">
        <v>1237</v>
      </c>
      <c r="H36321" t="s">
        <v>35417</v>
      </c>
      <c r="I36321" t="s">
        <v>63</v>
      </c>
      <c r="J36321" t="s">
        <v>1239</v>
      </c>
      <c r="K36321">
        <v>6418</v>
      </c>
      <c r="L36321">
        <v>120100</v>
      </c>
      <c r="M36321" s="3" t="s">
        <v>1244</v>
      </c>
      <c r="O36321" s="2">
        <v>846.37</v>
      </c>
      <c r="R36321" s="2">
        <v>846.37</v>
      </c>
      <c r="S36321" s="2">
        <v>12578.23</v>
      </c>
      <c r="T36321" s="2">
        <v>13424.6</v>
      </c>
    </row>
    <row r="36322" spans="1:20" x14ac:dyDescent="0.25">
      <c r="A36322" s="1">
        <v>43476</v>
      </c>
      <c r="B36322">
        <v>2019</v>
      </c>
      <c r="C36322">
        <v>2019</v>
      </c>
      <c r="D36322">
        <v>1</v>
      </c>
      <c r="E36322">
        <v>1</v>
      </c>
      <c r="F36322" t="s">
        <v>200</v>
      </c>
      <c r="G36322" t="s">
        <v>1237</v>
      </c>
      <c r="H36322" t="s">
        <v>35418</v>
      </c>
      <c r="I36322" t="s">
        <v>15</v>
      </c>
      <c r="J36322" t="s">
        <v>1239</v>
      </c>
      <c r="K36322">
        <v>6278</v>
      </c>
      <c r="L36322">
        <v>830100</v>
      </c>
      <c r="M36322" s="3" t="s">
        <v>1244</v>
      </c>
      <c r="O36322" s="2">
        <v>2902.1</v>
      </c>
      <c r="R36322" s="2">
        <v>2902.1</v>
      </c>
      <c r="S36322" s="2">
        <v>36004.720000000001</v>
      </c>
      <c r="T36322" s="2">
        <v>38906.82</v>
      </c>
    </row>
    <row r="36323" spans="1:20" x14ac:dyDescent="0.25">
      <c r="A36323" s="1">
        <v>43476</v>
      </c>
      <c r="B36323">
        <v>2019</v>
      </c>
      <c r="C36323">
        <v>2019</v>
      </c>
      <c r="D36323">
        <v>1</v>
      </c>
      <c r="E36323">
        <v>1</v>
      </c>
      <c r="F36323" t="s">
        <v>200</v>
      </c>
      <c r="G36323" t="s">
        <v>1237</v>
      </c>
      <c r="H36323" t="s">
        <v>35419</v>
      </c>
      <c r="I36323" t="s">
        <v>97</v>
      </c>
      <c r="J36323" t="s">
        <v>1239</v>
      </c>
      <c r="K36323">
        <v>6339</v>
      </c>
      <c r="L36323">
        <v>701100</v>
      </c>
      <c r="M36323" s="3" t="s">
        <v>1263</v>
      </c>
      <c r="O36323" s="2">
        <v>901.15</v>
      </c>
      <c r="R36323" s="2">
        <v>901.15</v>
      </c>
      <c r="S36323" s="2">
        <v>13242.39</v>
      </c>
      <c r="T36323" s="2">
        <v>14143.54</v>
      </c>
    </row>
    <row r="36324" spans="1:20" x14ac:dyDescent="0.25">
      <c r="A36324" s="1">
        <v>43476</v>
      </c>
      <c r="B36324">
        <v>2019</v>
      </c>
      <c r="C36324">
        <v>2019</v>
      </c>
      <c r="D36324">
        <v>1</v>
      </c>
      <c r="E36324">
        <v>1</v>
      </c>
      <c r="F36324" t="s">
        <v>200</v>
      </c>
      <c r="G36324" t="s">
        <v>1237</v>
      </c>
      <c r="H36324" t="s">
        <v>35420</v>
      </c>
      <c r="I36324" t="s">
        <v>118</v>
      </c>
      <c r="J36324" t="s">
        <v>1239</v>
      </c>
      <c r="K36324">
        <v>6513</v>
      </c>
      <c r="L36324">
        <v>142500</v>
      </c>
      <c r="M36324" s="3">
        <v>-60</v>
      </c>
      <c r="O36324" s="2">
        <v>1846.46</v>
      </c>
      <c r="R36324" s="2">
        <v>1846.46</v>
      </c>
      <c r="S36324" s="2">
        <v>30591.48</v>
      </c>
      <c r="T36324" s="2">
        <v>32437.94</v>
      </c>
    </row>
    <row r="36325" spans="1:20" x14ac:dyDescent="0.25">
      <c r="A36325" s="1">
        <v>43476</v>
      </c>
      <c r="B36325">
        <v>2019</v>
      </c>
      <c r="C36325">
        <v>2019</v>
      </c>
      <c r="D36325">
        <v>1</v>
      </c>
      <c r="E36325">
        <v>1</v>
      </c>
      <c r="F36325" t="s">
        <v>200</v>
      </c>
      <c r="G36325" t="s">
        <v>1237</v>
      </c>
      <c r="H36325" t="s">
        <v>35421</v>
      </c>
      <c r="I36325" t="s">
        <v>118</v>
      </c>
      <c r="J36325" t="s">
        <v>1239</v>
      </c>
      <c r="K36325">
        <v>6513</v>
      </c>
      <c r="L36325">
        <v>142400</v>
      </c>
      <c r="M36325" s="3">
        <v>-60</v>
      </c>
      <c r="O36325" s="2">
        <v>3085.43</v>
      </c>
      <c r="R36325" s="2">
        <v>3085.43</v>
      </c>
      <c r="S36325" s="2">
        <v>49428.9</v>
      </c>
      <c r="T36325" s="2">
        <v>52514.33</v>
      </c>
    </row>
    <row r="36326" spans="1:20" x14ac:dyDescent="0.25">
      <c r="A36326" s="1">
        <v>43476</v>
      </c>
      <c r="B36326">
        <v>2019</v>
      </c>
      <c r="C36326">
        <v>2019</v>
      </c>
      <c r="D36326">
        <v>1</v>
      </c>
      <c r="E36326">
        <v>1</v>
      </c>
      <c r="F36326" t="s">
        <v>200</v>
      </c>
      <c r="G36326" t="s">
        <v>1237</v>
      </c>
      <c r="H36326" t="s">
        <v>35422</v>
      </c>
      <c r="I36326" t="s">
        <v>177</v>
      </c>
      <c r="J36326" t="s">
        <v>1239</v>
      </c>
      <c r="K36326">
        <v>6705</v>
      </c>
      <c r="L36326">
        <v>352600</v>
      </c>
      <c r="M36326" s="3">
        <v>-60</v>
      </c>
      <c r="O36326" s="2">
        <v>1174.5</v>
      </c>
      <c r="R36326" s="2">
        <v>1174.5</v>
      </c>
      <c r="S36326" s="2">
        <v>18611.78</v>
      </c>
      <c r="T36326" s="2">
        <v>19786.28</v>
      </c>
    </row>
    <row r="36327" spans="1:20" x14ac:dyDescent="0.25">
      <c r="A36327" s="1">
        <v>43476</v>
      </c>
      <c r="B36327">
        <v>2019</v>
      </c>
      <c r="C36327">
        <v>2019</v>
      </c>
      <c r="D36327">
        <v>1</v>
      </c>
      <c r="E36327">
        <v>1</v>
      </c>
      <c r="F36327" t="s">
        <v>200</v>
      </c>
      <c r="G36327" t="s">
        <v>1237</v>
      </c>
      <c r="H36327" t="s">
        <v>35423</v>
      </c>
      <c r="I36327" t="s">
        <v>69</v>
      </c>
      <c r="J36327" t="s">
        <v>1239</v>
      </c>
      <c r="K36327">
        <v>6512</v>
      </c>
      <c r="L36327">
        <v>180602</v>
      </c>
      <c r="M36327" s="3" t="s">
        <v>1263</v>
      </c>
      <c r="O36327" s="2">
        <v>1794.59</v>
      </c>
      <c r="R36327" s="2">
        <v>1794.59</v>
      </c>
      <c r="S36327" s="2">
        <v>29993.45</v>
      </c>
      <c r="T36327" s="2">
        <v>31788.04</v>
      </c>
    </row>
    <row r="36328" spans="1:20" x14ac:dyDescent="0.25">
      <c r="A36328" s="1">
        <v>43476</v>
      </c>
      <c r="B36328">
        <v>2019</v>
      </c>
      <c r="C36328">
        <v>2019</v>
      </c>
      <c r="D36328">
        <v>1</v>
      </c>
      <c r="E36328">
        <v>1</v>
      </c>
      <c r="F36328" t="s">
        <v>200</v>
      </c>
      <c r="G36328" t="s">
        <v>1237</v>
      </c>
      <c r="H36328" t="s">
        <v>35424</v>
      </c>
      <c r="I36328" t="s">
        <v>75</v>
      </c>
      <c r="J36328" t="s">
        <v>1239</v>
      </c>
      <c r="K36328">
        <v>6082</v>
      </c>
      <c r="L36328">
        <v>481000</v>
      </c>
      <c r="M36328" s="3" t="s">
        <v>1242</v>
      </c>
      <c r="O36328" s="2">
        <v>1698.8</v>
      </c>
      <c r="R36328" s="2">
        <v>1698.8</v>
      </c>
      <c r="S36328" s="2">
        <v>21875.94</v>
      </c>
      <c r="T36328" s="2">
        <v>23574.74</v>
      </c>
    </row>
    <row r="36329" spans="1:20" x14ac:dyDescent="0.25">
      <c r="A36329" s="1">
        <v>43476</v>
      </c>
      <c r="B36329">
        <v>2019</v>
      </c>
      <c r="C36329">
        <v>2019</v>
      </c>
      <c r="D36329">
        <v>1</v>
      </c>
      <c r="E36329">
        <v>1</v>
      </c>
      <c r="F36329" t="s">
        <v>200</v>
      </c>
      <c r="G36329" t="s">
        <v>1237</v>
      </c>
      <c r="H36329" t="s">
        <v>35425</v>
      </c>
      <c r="I36329" t="s">
        <v>68</v>
      </c>
      <c r="J36329" t="s">
        <v>1239</v>
      </c>
      <c r="K36329">
        <v>6118</v>
      </c>
      <c r="L36329">
        <v>510700</v>
      </c>
      <c r="M36329" s="3" t="s">
        <v>1246</v>
      </c>
      <c r="O36329" s="2">
        <v>1775.1</v>
      </c>
      <c r="R36329" s="2">
        <v>1775.1</v>
      </c>
      <c r="S36329" s="2">
        <v>29867.09</v>
      </c>
      <c r="T36329" s="2">
        <v>31642.19</v>
      </c>
    </row>
    <row r="36330" spans="1:20" x14ac:dyDescent="0.25">
      <c r="A36330" s="1">
        <v>43476</v>
      </c>
      <c r="B36330">
        <v>2019</v>
      </c>
      <c r="C36330">
        <v>2019</v>
      </c>
      <c r="D36330">
        <v>1</v>
      </c>
      <c r="E36330">
        <v>1</v>
      </c>
      <c r="F36330" t="s">
        <v>200</v>
      </c>
      <c r="G36330" t="s">
        <v>1237</v>
      </c>
      <c r="H36330" t="s">
        <v>35426</v>
      </c>
      <c r="I36330" t="s">
        <v>75</v>
      </c>
      <c r="J36330" t="s">
        <v>1239</v>
      </c>
      <c r="K36330">
        <v>6082</v>
      </c>
      <c r="L36330">
        <v>480800</v>
      </c>
      <c r="M36330" s="3" t="s">
        <v>1244</v>
      </c>
      <c r="O36330" s="2">
        <v>2058.42</v>
      </c>
      <c r="R36330" s="2">
        <v>2058.42</v>
      </c>
      <c r="S36330" s="2">
        <v>26900.44</v>
      </c>
      <c r="T36330" s="2">
        <v>28958.86</v>
      </c>
    </row>
    <row r="36331" spans="1:20" x14ac:dyDescent="0.25">
      <c r="A36331" s="1">
        <v>43476</v>
      </c>
      <c r="B36331">
        <v>2019</v>
      </c>
      <c r="C36331">
        <v>2019</v>
      </c>
      <c r="D36331">
        <v>1</v>
      </c>
      <c r="E36331">
        <v>1</v>
      </c>
      <c r="F36331" t="s">
        <v>200</v>
      </c>
      <c r="G36331" t="s">
        <v>1237</v>
      </c>
      <c r="H36331" t="s">
        <v>35427</v>
      </c>
      <c r="I36331" t="s">
        <v>118</v>
      </c>
      <c r="J36331" t="s">
        <v>1239</v>
      </c>
      <c r="K36331">
        <v>6513</v>
      </c>
      <c r="L36331">
        <v>142400</v>
      </c>
      <c r="M36331" s="3">
        <v>-60</v>
      </c>
      <c r="O36331" s="2">
        <v>1067.47</v>
      </c>
      <c r="R36331" s="2">
        <v>1067.47</v>
      </c>
      <c r="S36331" s="2">
        <v>14619.53</v>
      </c>
      <c r="T36331" s="2">
        <v>15687</v>
      </c>
    </row>
    <row r="36332" spans="1:20" x14ac:dyDescent="0.25">
      <c r="A36332" s="1">
        <v>43476</v>
      </c>
      <c r="B36332">
        <v>2019</v>
      </c>
      <c r="C36332">
        <v>2019</v>
      </c>
      <c r="D36332">
        <v>1</v>
      </c>
      <c r="E36332">
        <v>1</v>
      </c>
      <c r="F36332" t="s">
        <v>200</v>
      </c>
      <c r="G36332" t="s">
        <v>1237</v>
      </c>
      <c r="H36332" t="s">
        <v>35428</v>
      </c>
      <c r="I36332" t="s">
        <v>87</v>
      </c>
      <c r="J36332" t="s">
        <v>1239</v>
      </c>
      <c r="K36332">
        <v>6517</v>
      </c>
      <c r="L36332">
        <v>165400</v>
      </c>
      <c r="M36332" s="3" t="s">
        <v>1244</v>
      </c>
      <c r="O36332" s="2">
        <v>1559.43</v>
      </c>
      <c r="R36332" s="2">
        <v>1559.43</v>
      </c>
      <c r="S36332" s="2">
        <v>23029.46</v>
      </c>
      <c r="T36332" s="2">
        <v>24588.89</v>
      </c>
    </row>
    <row r="36333" spans="1:20" x14ac:dyDescent="0.25">
      <c r="A36333" s="1">
        <v>43477</v>
      </c>
      <c r="B36333">
        <v>2019</v>
      </c>
      <c r="C36333">
        <v>2019</v>
      </c>
      <c r="D36333">
        <v>1</v>
      </c>
      <c r="E36333">
        <v>1</v>
      </c>
      <c r="F36333" t="s">
        <v>200</v>
      </c>
      <c r="G36333" t="s">
        <v>1237</v>
      </c>
      <c r="H36333">
        <v>108491</v>
      </c>
      <c r="I36333" t="s">
        <v>163</v>
      </c>
      <c r="J36333" t="s">
        <v>1239</v>
      </c>
      <c r="K36333">
        <v>6614</v>
      </c>
      <c r="L36333">
        <v>80100</v>
      </c>
      <c r="M36333" s="3" t="s">
        <v>1244</v>
      </c>
      <c r="N36333" s="2">
        <v>24627.200000000001</v>
      </c>
      <c r="O36333" s="2">
        <v>1036.3499999999999</v>
      </c>
      <c r="P36333" s="2">
        <v>0</v>
      </c>
      <c r="Q36333" s="2">
        <v>9000</v>
      </c>
      <c r="R36333" s="2">
        <v>10036.35</v>
      </c>
      <c r="S36333" s="2">
        <v>15627.2</v>
      </c>
      <c r="T36333" s="2">
        <v>25663.55</v>
      </c>
    </row>
    <row r="36334" spans="1:20" x14ac:dyDescent="0.25">
      <c r="A36334" s="1">
        <v>43477</v>
      </c>
      <c r="B36334">
        <v>2019</v>
      </c>
      <c r="C36334">
        <v>2019</v>
      </c>
      <c r="D36334">
        <v>1</v>
      </c>
      <c r="E36334">
        <v>1</v>
      </c>
      <c r="F36334" t="s">
        <v>200</v>
      </c>
      <c r="G36334" t="s">
        <v>1237</v>
      </c>
      <c r="H36334">
        <v>108730</v>
      </c>
      <c r="I36334" t="s">
        <v>89</v>
      </c>
      <c r="J36334" t="s">
        <v>1239</v>
      </c>
      <c r="K36334">
        <v>6120</v>
      </c>
      <c r="L36334">
        <v>524400</v>
      </c>
      <c r="M36334" s="3">
        <v>-60</v>
      </c>
      <c r="N36334" s="2">
        <v>29145.599999999999</v>
      </c>
      <c r="O36334" s="2">
        <v>4041.9</v>
      </c>
      <c r="P36334" s="2">
        <v>0</v>
      </c>
      <c r="Q36334" s="2">
        <v>9000</v>
      </c>
      <c r="R36334" s="2">
        <v>13041.9</v>
      </c>
      <c r="S36334" s="2">
        <v>20145.599999999999</v>
      </c>
      <c r="T36334" s="2">
        <v>33187.5</v>
      </c>
    </row>
    <row r="36335" spans="1:20" x14ac:dyDescent="0.25">
      <c r="A36335" s="1">
        <v>43477</v>
      </c>
      <c r="B36335">
        <v>2019</v>
      </c>
      <c r="C36335">
        <v>2019</v>
      </c>
      <c r="D36335">
        <v>1</v>
      </c>
      <c r="E36335">
        <v>1</v>
      </c>
      <c r="F36335" t="s">
        <v>200</v>
      </c>
      <c r="G36335" t="s">
        <v>1237</v>
      </c>
      <c r="H36335">
        <v>98169</v>
      </c>
      <c r="I36335" t="s">
        <v>144</v>
      </c>
      <c r="J36335" t="s">
        <v>1239</v>
      </c>
      <c r="K36335">
        <v>6067</v>
      </c>
      <c r="L36335">
        <v>524200</v>
      </c>
      <c r="M36335" s="3" t="s">
        <v>1263</v>
      </c>
      <c r="N36335" s="2">
        <v>29145.599999999999</v>
      </c>
      <c r="O36335" s="2">
        <v>1653.79</v>
      </c>
      <c r="P36335" s="2">
        <v>0</v>
      </c>
      <c r="Q36335" s="2">
        <v>9000</v>
      </c>
      <c r="R36335" s="2">
        <v>10653.79</v>
      </c>
      <c r="S36335" s="2">
        <v>20145.599999999999</v>
      </c>
      <c r="T36335" s="2">
        <v>30799.39</v>
      </c>
    </row>
    <row r="36336" spans="1:20" x14ac:dyDescent="0.25">
      <c r="A36336" s="1">
        <v>43478</v>
      </c>
      <c r="B36336">
        <v>2019</v>
      </c>
      <c r="C36336">
        <v>2019</v>
      </c>
      <c r="D36336">
        <v>1</v>
      </c>
      <c r="E36336">
        <v>1</v>
      </c>
      <c r="F36336" t="s">
        <v>200</v>
      </c>
      <c r="G36336" t="s">
        <v>1237</v>
      </c>
      <c r="H36336">
        <v>108676</v>
      </c>
      <c r="I36336" t="s">
        <v>177</v>
      </c>
      <c r="J36336" t="s">
        <v>1239</v>
      </c>
      <c r="K36336">
        <v>6708</v>
      </c>
      <c r="L36336">
        <v>352000</v>
      </c>
      <c r="M36336" s="3" t="s">
        <v>1244</v>
      </c>
      <c r="N36336" s="2">
        <v>29145.599999999999</v>
      </c>
      <c r="O36336" s="2">
        <v>3861.63</v>
      </c>
      <c r="P36336" s="2">
        <v>0</v>
      </c>
      <c r="Q36336" s="2">
        <v>9000</v>
      </c>
      <c r="R36336" s="2">
        <v>12861.63</v>
      </c>
      <c r="S36336" s="2">
        <v>20145.599999999999</v>
      </c>
      <c r="T36336" s="2">
        <v>33007.230000000003</v>
      </c>
    </row>
    <row r="36337" spans="1:20" x14ac:dyDescent="0.25">
      <c r="A36337" s="1">
        <v>43478</v>
      </c>
      <c r="B36337">
        <v>2019</v>
      </c>
      <c r="C36337">
        <v>2019</v>
      </c>
      <c r="D36337">
        <v>1</v>
      </c>
      <c r="E36337">
        <v>1</v>
      </c>
      <c r="F36337" t="s">
        <v>200</v>
      </c>
      <c r="G36337" t="s">
        <v>1237</v>
      </c>
      <c r="H36337">
        <v>108724</v>
      </c>
      <c r="I36337" t="s">
        <v>163</v>
      </c>
      <c r="J36337" t="s">
        <v>1239</v>
      </c>
      <c r="K36337">
        <v>6615</v>
      </c>
      <c r="L36337">
        <v>80400</v>
      </c>
      <c r="M36337" s="3" t="s">
        <v>1246</v>
      </c>
      <c r="N36337" s="2">
        <v>29145.599999999999</v>
      </c>
      <c r="O36337" s="2">
        <v>1541.37</v>
      </c>
      <c r="P36337" s="2">
        <v>0</v>
      </c>
      <c r="Q36337" s="2">
        <v>9000</v>
      </c>
      <c r="R36337" s="2">
        <v>10541.37</v>
      </c>
      <c r="S36337" s="2">
        <v>20145.599999999999</v>
      </c>
      <c r="T36337" s="2">
        <v>30686.97</v>
      </c>
    </row>
    <row r="36338" spans="1:20" x14ac:dyDescent="0.25">
      <c r="A36338" s="1">
        <v>43478</v>
      </c>
      <c r="B36338">
        <v>2019</v>
      </c>
      <c r="C36338">
        <v>2019</v>
      </c>
      <c r="D36338">
        <v>1</v>
      </c>
      <c r="E36338">
        <v>1</v>
      </c>
      <c r="F36338" t="s">
        <v>200</v>
      </c>
      <c r="G36338" t="s">
        <v>1237</v>
      </c>
      <c r="H36338">
        <v>108234</v>
      </c>
      <c r="I36338" t="s">
        <v>181</v>
      </c>
      <c r="J36338" t="s">
        <v>1239</v>
      </c>
      <c r="K36338">
        <v>6516</v>
      </c>
      <c r="L36338">
        <v>154200</v>
      </c>
      <c r="M36338" s="3" t="s">
        <v>1246</v>
      </c>
      <c r="N36338" s="2">
        <v>29145.599999999999</v>
      </c>
      <c r="O36338" s="2">
        <v>1301.83</v>
      </c>
      <c r="P36338" s="2">
        <v>0</v>
      </c>
      <c r="Q36338" s="2">
        <v>9000</v>
      </c>
      <c r="R36338" s="2">
        <v>10301.83</v>
      </c>
      <c r="S36338" s="2">
        <v>20145.599999999999</v>
      </c>
      <c r="T36338" s="2">
        <v>30447.43</v>
      </c>
    </row>
    <row r="36339" spans="1:20" x14ac:dyDescent="0.25">
      <c r="A36339" s="1">
        <v>43479</v>
      </c>
      <c r="B36339">
        <v>2019</v>
      </c>
      <c r="C36339">
        <v>2019</v>
      </c>
      <c r="D36339">
        <v>1</v>
      </c>
      <c r="E36339">
        <v>1</v>
      </c>
      <c r="F36339" t="s">
        <v>200</v>
      </c>
      <c r="G36339" t="s">
        <v>1237</v>
      </c>
      <c r="H36339" t="s">
        <v>35429</v>
      </c>
      <c r="I36339" t="s">
        <v>43</v>
      </c>
      <c r="J36339" t="s">
        <v>1239</v>
      </c>
      <c r="K36339">
        <v>6804</v>
      </c>
      <c r="L36339">
        <v>205300</v>
      </c>
      <c r="M36339" s="3" t="s">
        <v>1263</v>
      </c>
      <c r="N36339" s="2">
        <v>16000</v>
      </c>
      <c r="O36339" s="2">
        <v>0</v>
      </c>
      <c r="P36339" s="2">
        <v>0</v>
      </c>
      <c r="Q36339" s="2">
        <v>0</v>
      </c>
      <c r="R36339" s="2">
        <v>0</v>
      </c>
      <c r="S36339" s="2">
        <v>18867.5</v>
      </c>
      <c r="T36339" s="2">
        <v>18867.5</v>
      </c>
    </row>
    <row r="36340" spans="1:20" x14ac:dyDescent="0.25">
      <c r="A36340" s="1">
        <v>43479</v>
      </c>
      <c r="B36340">
        <v>2019</v>
      </c>
      <c r="C36340">
        <v>2019</v>
      </c>
      <c r="D36340">
        <v>1</v>
      </c>
      <c r="E36340">
        <v>1</v>
      </c>
      <c r="F36340" t="s">
        <v>200</v>
      </c>
      <c r="G36340" t="s">
        <v>1237</v>
      </c>
      <c r="H36340" t="s">
        <v>35430</v>
      </c>
      <c r="I36340" t="s">
        <v>86</v>
      </c>
      <c r="J36340" t="s">
        <v>1239</v>
      </c>
      <c r="K36340">
        <v>6438</v>
      </c>
      <c r="L36340">
        <v>590100</v>
      </c>
      <c r="M36340" s="3" t="s">
        <v>1242</v>
      </c>
      <c r="N36340" s="2">
        <v>20950</v>
      </c>
      <c r="O36340" s="2">
        <v>0</v>
      </c>
      <c r="P36340" s="2">
        <v>0</v>
      </c>
      <c r="Q36340" s="2">
        <v>0</v>
      </c>
      <c r="R36340" s="2">
        <v>0</v>
      </c>
      <c r="S36340" s="2">
        <v>20950</v>
      </c>
      <c r="T36340" s="2">
        <v>20950</v>
      </c>
    </row>
    <row r="36341" spans="1:20" x14ac:dyDescent="0.25">
      <c r="A36341" s="1">
        <v>43479</v>
      </c>
      <c r="B36341">
        <v>2019</v>
      </c>
      <c r="C36341">
        <v>2019</v>
      </c>
      <c r="D36341">
        <v>1</v>
      </c>
      <c r="E36341">
        <v>1</v>
      </c>
      <c r="F36341" t="s">
        <v>200</v>
      </c>
      <c r="G36341" t="s">
        <v>1237</v>
      </c>
      <c r="H36341" t="s">
        <v>35431</v>
      </c>
      <c r="I36341" t="s">
        <v>119</v>
      </c>
      <c r="J36341" t="s">
        <v>1239</v>
      </c>
      <c r="K36341">
        <v>6320</v>
      </c>
      <c r="L36341">
        <v>870300</v>
      </c>
      <c r="M36341" s="3">
        <v>-60</v>
      </c>
      <c r="N36341" s="2">
        <v>20949.07</v>
      </c>
      <c r="O36341" s="2">
        <v>0</v>
      </c>
      <c r="P36341" s="2">
        <v>0</v>
      </c>
      <c r="Q36341" s="2">
        <v>0</v>
      </c>
      <c r="R36341" s="2">
        <v>0</v>
      </c>
      <c r="S36341" s="2">
        <v>22051.65</v>
      </c>
      <c r="T36341" s="2">
        <v>22051.65</v>
      </c>
    </row>
    <row r="36342" spans="1:20" x14ac:dyDescent="0.25">
      <c r="A36342" s="1">
        <v>43479</v>
      </c>
      <c r="B36342">
        <v>2019</v>
      </c>
      <c r="C36342">
        <v>2019</v>
      </c>
      <c r="D36342">
        <v>1</v>
      </c>
      <c r="E36342">
        <v>1</v>
      </c>
      <c r="F36342" t="s">
        <v>200</v>
      </c>
      <c r="G36342" t="s">
        <v>1237</v>
      </c>
      <c r="H36342" t="s">
        <v>35432</v>
      </c>
      <c r="I36342" t="s">
        <v>179</v>
      </c>
      <c r="J36342" t="s">
        <v>1239</v>
      </c>
      <c r="K36342">
        <v>6795</v>
      </c>
      <c r="L36342">
        <v>360200</v>
      </c>
      <c r="M36342" s="3" t="s">
        <v>1242</v>
      </c>
      <c r="N36342" s="2">
        <v>3982.77</v>
      </c>
      <c r="O36342" s="2">
        <v>0</v>
      </c>
      <c r="P36342" s="2">
        <v>0</v>
      </c>
      <c r="Q36342" s="2">
        <v>0</v>
      </c>
      <c r="R36342" s="2">
        <v>0</v>
      </c>
      <c r="S36342" s="2">
        <v>6152.41</v>
      </c>
      <c r="T36342" s="2">
        <v>6152.41</v>
      </c>
    </row>
    <row r="36343" spans="1:20" x14ac:dyDescent="0.25">
      <c r="A36343" s="1">
        <v>43479</v>
      </c>
      <c r="B36343">
        <v>2019</v>
      </c>
      <c r="C36343">
        <v>2019</v>
      </c>
      <c r="D36343">
        <v>1</v>
      </c>
      <c r="E36343">
        <v>1</v>
      </c>
      <c r="F36343" t="s">
        <v>200</v>
      </c>
      <c r="G36343" t="s">
        <v>1237</v>
      </c>
      <c r="H36343" t="s">
        <v>35433</v>
      </c>
      <c r="I36343" t="s">
        <v>182</v>
      </c>
      <c r="J36343" t="s">
        <v>1239</v>
      </c>
      <c r="K36343">
        <v>6498</v>
      </c>
      <c r="L36343">
        <v>680100</v>
      </c>
      <c r="M36343" s="3" t="s">
        <v>1263</v>
      </c>
      <c r="N36343" s="2">
        <v>20900</v>
      </c>
      <c r="O36343" s="2">
        <v>0</v>
      </c>
      <c r="P36343" s="2">
        <v>0</v>
      </c>
      <c r="Q36343" s="2">
        <v>0</v>
      </c>
      <c r="R36343" s="2">
        <v>0</v>
      </c>
      <c r="S36343" s="2">
        <v>23044.89</v>
      </c>
      <c r="T36343" s="2">
        <v>23044.89</v>
      </c>
    </row>
    <row r="36344" spans="1:20" x14ac:dyDescent="0.25">
      <c r="A36344" s="1">
        <v>43479</v>
      </c>
      <c r="B36344">
        <v>2019</v>
      </c>
      <c r="C36344">
        <v>2019</v>
      </c>
      <c r="D36344">
        <v>1</v>
      </c>
      <c r="E36344">
        <v>1</v>
      </c>
      <c r="F36344" t="s">
        <v>200</v>
      </c>
      <c r="G36344" t="s">
        <v>1237</v>
      </c>
      <c r="H36344">
        <v>108784</v>
      </c>
      <c r="I36344" t="s">
        <v>35</v>
      </c>
      <c r="J36344" t="s">
        <v>1239</v>
      </c>
      <c r="K36344">
        <v>6606</v>
      </c>
      <c r="L36344">
        <v>72800</v>
      </c>
      <c r="M36344" s="3">
        <v>-60</v>
      </c>
      <c r="N36344" s="2">
        <v>29145.599999999999</v>
      </c>
      <c r="O36344" s="2">
        <v>1635.94</v>
      </c>
      <c r="P36344" s="2">
        <v>0</v>
      </c>
      <c r="Q36344" s="2">
        <v>9000</v>
      </c>
      <c r="R36344" s="2">
        <v>10635.94</v>
      </c>
      <c r="S36344" s="2">
        <v>20145.599999999999</v>
      </c>
      <c r="T36344" s="2">
        <v>30781.54</v>
      </c>
    </row>
    <row r="36345" spans="1:20" x14ac:dyDescent="0.25">
      <c r="A36345" s="1">
        <v>43479</v>
      </c>
      <c r="B36345">
        <v>2019</v>
      </c>
      <c r="C36345">
        <v>2019</v>
      </c>
      <c r="D36345">
        <v>1</v>
      </c>
      <c r="E36345">
        <v>1</v>
      </c>
      <c r="F36345" t="s">
        <v>200</v>
      </c>
      <c r="G36345" t="s">
        <v>1237</v>
      </c>
      <c r="H36345" t="s">
        <v>35434</v>
      </c>
      <c r="I36345" t="s">
        <v>14</v>
      </c>
      <c r="J36345" t="s">
        <v>1239</v>
      </c>
      <c r="K36345">
        <v>6401</v>
      </c>
      <c r="L36345">
        <v>125100</v>
      </c>
      <c r="M36345" s="3" t="s">
        <v>1263</v>
      </c>
      <c r="O36345" s="2">
        <v>2684</v>
      </c>
      <c r="R36345" s="2">
        <v>2684</v>
      </c>
      <c r="S36345" s="2">
        <v>28816</v>
      </c>
      <c r="T36345" s="2">
        <v>31500</v>
      </c>
    </row>
    <row r="36346" spans="1:20" x14ac:dyDescent="0.25">
      <c r="A36346" s="1">
        <v>43479</v>
      </c>
      <c r="B36346">
        <v>2019</v>
      </c>
      <c r="C36346">
        <v>2019</v>
      </c>
      <c r="D36346">
        <v>1</v>
      </c>
      <c r="E36346">
        <v>1</v>
      </c>
      <c r="F36346" t="s">
        <v>200</v>
      </c>
      <c r="G36346" t="s">
        <v>1237</v>
      </c>
      <c r="H36346" t="s">
        <v>35435</v>
      </c>
      <c r="I36346" t="s">
        <v>87</v>
      </c>
      <c r="J36346" t="s">
        <v>1239</v>
      </c>
      <c r="K36346">
        <v>6514</v>
      </c>
      <c r="L36346">
        <v>165500</v>
      </c>
      <c r="M36346" s="3" t="s">
        <v>1246</v>
      </c>
      <c r="O36346" s="2">
        <v>2631</v>
      </c>
      <c r="R36346" s="2">
        <v>2631</v>
      </c>
      <c r="S36346" s="2">
        <v>22635</v>
      </c>
      <c r="T36346" s="2">
        <v>25266</v>
      </c>
    </row>
    <row r="36347" spans="1:20" x14ac:dyDescent="0.25">
      <c r="A36347" s="1">
        <v>43479</v>
      </c>
      <c r="B36347">
        <v>2019</v>
      </c>
      <c r="C36347">
        <v>2019</v>
      </c>
      <c r="D36347">
        <v>1</v>
      </c>
      <c r="E36347">
        <v>1</v>
      </c>
      <c r="F36347" t="s">
        <v>200</v>
      </c>
      <c r="G36347" t="s">
        <v>1237</v>
      </c>
      <c r="H36347" t="s">
        <v>35436</v>
      </c>
      <c r="I36347" t="s">
        <v>28</v>
      </c>
      <c r="J36347" t="s">
        <v>1239</v>
      </c>
      <c r="K36347">
        <v>6751</v>
      </c>
      <c r="L36347">
        <v>342100</v>
      </c>
      <c r="M36347" s="3" t="s">
        <v>1263</v>
      </c>
      <c r="O36347" s="2">
        <v>2276</v>
      </c>
      <c r="R36347" s="2">
        <v>2276</v>
      </c>
      <c r="S36347" s="2">
        <v>20825</v>
      </c>
      <c r="T36347" s="2">
        <v>23101</v>
      </c>
    </row>
    <row r="36348" spans="1:20" x14ac:dyDescent="0.25">
      <c r="A36348" s="1">
        <v>43479</v>
      </c>
      <c r="B36348">
        <v>2019</v>
      </c>
      <c r="C36348">
        <v>2019</v>
      </c>
      <c r="D36348">
        <v>1</v>
      </c>
      <c r="E36348">
        <v>1</v>
      </c>
      <c r="F36348" t="s">
        <v>200</v>
      </c>
      <c r="G36348" t="s">
        <v>1237</v>
      </c>
      <c r="H36348" t="s">
        <v>35437</v>
      </c>
      <c r="I36348" t="s">
        <v>109</v>
      </c>
      <c r="J36348" t="s">
        <v>1239</v>
      </c>
      <c r="K36348">
        <v>6460</v>
      </c>
      <c r="L36348">
        <v>150100</v>
      </c>
      <c r="M36348" s="3" t="s">
        <v>1263</v>
      </c>
      <c r="O36348" s="2">
        <v>2790</v>
      </c>
      <c r="R36348" s="2">
        <v>2790</v>
      </c>
      <c r="S36348" s="2">
        <v>36702</v>
      </c>
      <c r="T36348" s="2">
        <v>39492</v>
      </c>
    </row>
    <row r="36349" spans="1:20" x14ac:dyDescent="0.25">
      <c r="A36349" s="1">
        <v>43479</v>
      </c>
      <c r="B36349">
        <v>2019</v>
      </c>
      <c r="C36349">
        <v>2019</v>
      </c>
      <c r="D36349">
        <v>1</v>
      </c>
      <c r="E36349">
        <v>1</v>
      </c>
      <c r="F36349" t="s">
        <v>200</v>
      </c>
      <c r="G36349" t="s">
        <v>1237</v>
      </c>
      <c r="H36349" t="s">
        <v>35438</v>
      </c>
      <c r="I36349" t="s">
        <v>33</v>
      </c>
      <c r="J36349" t="s">
        <v>1239</v>
      </c>
      <c r="K36349">
        <v>6405</v>
      </c>
      <c r="L36349">
        <v>184100</v>
      </c>
      <c r="M36349" s="3" t="s">
        <v>1246</v>
      </c>
      <c r="O36349" s="2">
        <v>1243</v>
      </c>
      <c r="R36349" s="2">
        <v>1243</v>
      </c>
      <c r="S36349" s="2">
        <v>24036.2</v>
      </c>
      <c r="T36349" s="2">
        <v>25279.200000000001</v>
      </c>
    </row>
    <row r="36350" spans="1:20" x14ac:dyDescent="0.25">
      <c r="A36350" s="1">
        <v>43479</v>
      </c>
      <c r="B36350">
        <v>2019</v>
      </c>
      <c r="C36350">
        <v>2019</v>
      </c>
      <c r="D36350">
        <v>1</v>
      </c>
      <c r="E36350">
        <v>1</v>
      </c>
      <c r="F36350" t="s">
        <v>200</v>
      </c>
      <c r="G36350" t="s">
        <v>1237</v>
      </c>
      <c r="H36350" t="s">
        <v>35439</v>
      </c>
      <c r="I36350" t="s">
        <v>118</v>
      </c>
      <c r="J36350" t="s">
        <v>1239</v>
      </c>
      <c r="K36350">
        <v>6513</v>
      </c>
      <c r="L36350">
        <v>142604</v>
      </c>
      <c r="M36350" s="3" t="s">
        <v>1246</v>
      </c>
      <c r="O36350" s="2">
        <v>2638</v>
      </c>
      <c r="R36350" s="2">
        <v>2638</v>
      </c>
      <c r="S36350" s="2">
        <v>36062</v>
      </c>
      <c r="T36350" s="2">
        <v>38700</v>
      </c>
    </row>
    <row r="36351" spans="1:20" x14ac:dyDescent="0.25">
      <c r="A36351" s="1">
        <v>43479</v>
      </c>
      <c r="B36351">
        <v>2019</v>
      </c>
      <c r="C36351">
        <v>2019</v>
      </c>
      <c r="D36351">
        <v>1</v>
      </c>
      <c r="E36351">
        <v>1</v>
      </c>
      <c r="F36351" t="s">
        <v>200</v>
      </c>
      <c r="G36351" t="s">
        <v>1237</v>
      </c>
      <c r="H36351" t="s">
        <v>35440</v>
      </c>
      <c r="I36351" t="s">
        <v>35</v>
      </c>
      <c r="J36351" t="s">
        <v>1239</v>
      </c>
      <c r="K36351">
        <v>6610</v>
      </c>
      <c r="L36351">
        <v>73000</v>
      </c>
      <c r="M36351" s="3" t="s">
        <v>1244</v>
      </c>
      <c r="O36351" s="2">
        <v>2102</v>
      </c>
      <c r="R36351" s="2">
        <v>2102</v>
      </c>
      <c r="S36351" s="2">
        <v>17170.09</v>
      </c>
      <c r="T36351" s="2">
        <v>19272.09</v>
      </c>
    </row>
    <row r="36352" spans="1:20" x14ac:dyDescent="0.25">
      <c r="A36352" s="1">
        <v>43479</v>
      </c>
      <c r="B36352">
        <v>2019</v>
      </c>
      <c r="C36352">
        <v>2019</v>
      </c>
      <c r="D36352">
        <v>1</v>
      </c>
      <c r="E36352">
        <v>1</v>
      </c>
      <c r="F36352" t="s">
        <v>200</v>
      </c>
      <c r="G36352" t="s">
        <v>1237</v>
      </c>
      <c r="H36352" t="s">
        <v>35441</v>
      </c>
      <c r="I36352" t="s">
        <v>77</v>
      </c>
      <c r="J36352" t="s">
        <v>1239</v>
      </c>
      <c r="K36352">
        <v>6432</v>
      </c>
      <c r="L36352">
        <v>60200</v>
      </c>
      <c r="M36352" s="3" t="s">
        <v>1242</v>
      </c>
      <c r="O36352" s="2">
        <v>2089</v>
      </c>
      <c r="R36352" s="2">
        <v>2089</v>
      </c>
      <c r="S36352" s="2">
        <v>27962.7</v>
      </c>
      <c r="T36352" s="2">
        <v>30051.7</v>
      </c>
    </row>
    <row r="36353" spans="1:20" x14ac:dyDescent="0.25">
      <c r="A36353" s="1">
        <v>43479</v>
      </c>
      <c r="B36353">
        <v>2019</v>
      </c>
      <c r="C36353">
        <v>2019</v>
      </c>
      <c r="D36353">
        <v>1</v>
      </c>
      <c r="E36353">
        <v>1</v>
      </c>
      <c r="F36353" t="s">
        <v>200</v>
      </c>
      <c r="G36353" t="s">
        <v>1237</v>
      </c>
      <c r="H36353" t="s">
        <v>35442</v>
      </c>
      <c r="I36353" t="s">
        <v>69</v>
      </c>
      <c r="J36353" t="s">
        <v>1239</v>
      </c>
      <c r="K36353">
        <v>6512</v>
      </c>
      <c r="L36353">
        <v>180601</v>
      </c>
      <c r="M36353" s="3" t="s">
        <v>1246</v>
      </c>
      <c r="O36353" s="2">
        <v>3307.15</v>
      </c>
      <c r="R36353" s="2">
        <v>3307.15</v>
      </c>
      <c r="S36353" s="2">
        <v>54750.19</v>
      </c>
      <c r="T36353" s="2">
        <v>58057.34</v>
      </c>
    </row>
    <row r="36354" spans="1:20" x14ac:dyDescent="0.25">
      <c r="A36354" s="1">
        <v>43479</v>
      </c>
      <c r="B36354">
        <v>2019</v>
      </c>
      <c r="C36354">
        <v>2019</v>
      </c>
      <c r="D36354">
        <v>1</v>
      </c>
      <c r="E36354">
        <v>1</v>
      </c>
      <c r="F36354" t="s">
        <v>200</v>
      </c>
      <c r="G36354" t="s">
        <v>1237</v>
      </c>
      <c r="H36354" t="s">
        <v>35443</v>
      </c>
      <c r="I36354" t="s">
        <v>58</v>
      </c>
      <c r="J36354" t="s">
        <v>1239</v>
      </c>
      <c r="K36354">
        <v>6238</v>
      </c>
      <c r="L36354">
        <v>850200</v>
      </c>
      <c r="M36354" s="3" t="s">
        <v>1263</v>
      </c>
      <c r="O36354" s="2">
        <v>1624.74</v>
      </c>
      <c r="R36354" s="2">
        <v>1624.74</v>
      </c>
      <c r="S36354" s="2">
        <v>17922.259999999998</v>
      </c>
      <c r="T36354" s="2">
        <v>19547</v>
      </c>
    </row>
    <row r="36355" spans="1:20" x14ac:dyDescent="0.25">
      <c r="A36355" s="1">
        <v>43479</v>
      </c>
      <c r="B36355">
        <v>2019</v>
      </c>
      <c r="C36355">
        <v>2019</v>
      </c>
      <c r="D36355">
        <v>1</v>
      </c>
      <c r="E36355">
        <v>1</v>
      </c>
      <c r="F36355" t="s">
        <v>200</v>
      </c>
      <c r="G36355" t="s">
        <v>1237</v>
      </c>
      <c r="H36355" t="s">
        <v>35444</v>
      </c>
      <c r="I36355" t="s">
        <v>108</v>
      </c>
      <c r="J36355" t="s">
        <v>1239</v>
      </c>
      <c r="K36355">
        <v>6457</v>
      </c>
      <c r="L36355">
        <v>680200</v>
      </c>
      <c r="M36355" s="3" t="s">
        <v>1263</v>
      </c>
      <c r="O36355" s="2">
        <v>1711.01</v>
      </c>
      <c r="R36355" s="2">
        <v>1711.01</v>
      </c>
      <c r="S36355" s="2">
        <v>35288.92</v>
      </c>
      <c r="T36355" s="2">
        <v>36999.93</v>
      </c>
    </row>
    <row r="36356" spans="1:20" x14ac:dyDescent="0.25">
      <c r="A36356" s="1">
        <v>43479</v>
      </c>
      <c r="B36356">
        <v>2019</v>
      </c>
      <c r="C36356">
        <v>2019</v>
      </c>
      <c r="D36356">
        <v>1</v>
      </c>
      <c r="E36356">
        <v>1</v>
      </c>
      <c r="F36356" t="s">
        <v>200</v>
      </c>
      <c r="G36356" t="s">
        <v>1237</v>
      </c>
      <c r="H36356" t="s">
        <v>35445</v>
      </c>
      <c r="I36356" t="s">
        <v>181</v>
      </c>
      <c r="J36356" t="s">
        <v>1239</v>
      </c>
      <c r="K36356">
        <v>6516</v>
      </c>
      <c r="L36356">
        <v>155100</v>
      </c>
      <c r="M36356" s="3">
        <v>-60</v>
      </c>
      <c r="O36356" s="2">
        <v>1684.06</v>
      </c>
      <c r="R36356" s="2">
        <v>1684.06</v>
      </c>
      <c r="S36356" s="2">
        <v>28955.39</v>
      </c>
      <c r="T36356" s="2">
        <v>30639.45</v>
      </c>
    </row>
    <row r="36357" spans="1:20" x14ac:dyDescent="0.25">
      <c r="A36357" s="1">
        <v>43479</v>
      </c>
      <c r="B36357">
        <v>2019</v>
      </c>
      <c r="C36357">
        <v>2019</v>
      </c>
      <c r="D36357">
        <v>1</v>
      </c>
      <c r="E36357">
        <v>1</v>
      </c>
      <c r="F36357" t="s">
        <v>200</v>
      </c>
      <c r="G36357" t="s">
        <v>1237</v>
      </c>
      <c r="H36357" t="s">
        <v>35446</v>
      </c>
      <c r="I36357" t="s">
        <v>163</v>
      </c>
      <c r="J36357" t="s">
        <v>1239</v>
      </c>
      <c r="K36357">
        <v>6614</v>
      </c>
      <c r="L36357">
        <v>81200</v>
      </c>
      <c r="M36357" s="3" t="s">
        <v>1242</v>
      </c>
      <c r="O36357" s="2">
        <v>1127.81</v>
      </c>
      <c r="R36357" s="2">
        <v>1127.81</v>
      </c>
      <c r="S36357" s="2">
        <v>8871.19</v>
      </c>
      <c r="T36357" s="2">
        <v>9999</v>
      </c>
    </row>
    <row r="36358" spans="1:20" x14ac:dyDescent="0.25">
      <c r="A36358" s="1">
        <v>43479</v>
      </c>
      <c r="B36358">
        <v>2019</v>
      </c>
      <c r="C36358">
        <v>2019</v>
      </c>
      <c r="D36358">
        <v>1</v>
      </c>
      <c r="E36358">
        <v>1</v>
      </c>
      <c r="F36358" t="s">
        <v>200</v>
      </c>
      <c r="G36358" t="s">
        <v>1237</v>
      </c>
      <c r="H36358" t="s">
        <v>35447</v>
      </c>
      <c r="I36358" t="s">
        <v>181</v>
      </c>
      <c r="J36358" t="s">
        <v>1239</v>
      </c>
      <c r="K36358">
        <v>6516</v>
      </c>
      <c r="L36358">
        <v>155000</v>
      </c>
      <c r="M36358" s="3" t="s">
        <v>1246</v>
      </c>
      <c r="O36358" s="2">
        <v>1536.19</v>
      </c>
      <c r="R36358" s="2">
        <v>1536.19</v>
      </c>
      <c r="S36358" s="2">
        <v>23411.81</v>
      </c>
      <c r="T36358" s="2">
        <v>24948</v>
      </c>
    </row>
    <row r="36359" spans="1:20" x14ac:dyDescent="0.25">
      <c r="A36359" s="1">
        <v>43479</v>
      </c>
      <c r="B36359">
        <v>2019</v>
      </c>
      <c r="C36359">
        <v>2019</v>
      </c>
      <c r="D36359">
        <v>1</v>
      </c>
      <c r="E36359">
        <v>1</v>
      </c>
      <c r="F36359" t="s">
        <v>200</v>
      </c>
      <c r="G36359" t="s">
        <v>1237</v>
      </c>
      <c r="H36359" t="s">
        <v>35448</v>
      </c>
      <c r="I36359" t="s">
        <v>118</v>
      </c>
      <c r="J36359" t="s">
        <v>1239</v>
      </c>
      <c r="K36359">
        <v>6519</v>
      </c>
      <c r="L36359">
        <v>140500</v>
      </c>
      <c r="M36359" s="3">
        <v>-60</v>
      </c>
      <c r="O36359" s="2">
        <v>2041.83</v>
      </c>
      <c r="R36359" s="2">
        <v>2041.83</v>
      </c>
      <c r="S36359" s="2">
        <v>29720.26</v>
      </c>
      <c r="T36359" s="2">
        <v>31762.09</v>
      </c>
    </row>
    <row r="36360" spans="1:20" x14ac:dyDescent="0.25">
      <c r="A36360" s="1">
        <v>43479</v>
      </c>
      <c r="B36360">
        <v>2019</v>
      </c>
      <c r="C36360">
        <v>2019</v>
      </c>
      <c r="D36360">
        <v>1</v>
      </c>
      <c r="E36360">
        <v>1</v>
      </c>
      <c r="F36360" t="s">
        <v>200</v>
      </c>
      <c r="G36360" t="s">
        <v>1237</v>
      </c>
      <c r="H36360" t="s">
        <v>35449</v>
      </c>
      <c r="I36360" t="s">
        <v>126</v>
      </c>
      <c r="J36360" t="s">
        <v>1239</v>
      </c>
      <c r="K36360">
        <v>6473</v>
      </c>
      <c r="L36360">
        <v>167100</v>
      </c>
      <c r="M36360" s="3" t="s">
        <v>1242</v>
      </c>
      <c r="O36360" s="2">
        <v>2741.59</v>
      </c>
      <c r="R36360" s="2">
        <v>2741.59</v>
      </c>
      <c r="S36360" s="2">
        <v>43217.760000000002</v>
      </c>
      <c r="T36360" s="2">
        <v>45959.35</v>
      </c>
    </row>
    <row r="36361" spans="1:20" x14ac:dyDescent="0.25">
      <c r="A36361" s="1">
        <v>43479</v>
      </c>
      <c r="B36361">
        <v>2019</v>
      </c>
      <c r="C36361">
        <v>2019</v>
      </c>
      <c r="D36361">
        <v>1</v>
      </c>
      <c r="E36361">
        <v>1</v>
      </c>
      <c r="F36361" t="s">
        <v>200</v>
      </c>
      <c r="G36361" t="s">
        <v>1237</v>
      </c>
      <c r="H36361" t="s">
        <v>35450</v>
      </c>
      <c r="I36361" t="s">
        <v>87</v>
      </c>
      <c r="J36361" t="s">
        <v>1239</v>
      </c>
      <c r="K36361">
        <v>6517</v>
      </c>
      <c r="L36361">
        <v>165400</v>
      </c>
      <c r="M36361" s="3" t="s">
        <v>1244</v>
      </c>
      <c r="O36361" s="2">
        <v>1179.8900000000001</v>
      </c>
      <c r="R36361" s="2">
        <v>1179.8900000000001</v>
      </c>
      <c r="S36361" s="2">
        <v>17888.25</v>
      </c>
      <c r="T36361" s="2">
        <v>19068.14</v>
      </c>
    </row>
    <row r="36362" spans="1:20" x14ac:dyDescent="0.25">
      <c r="A36362" s="1">
        <v>43479</v>
      </c>
      <c r="B36362">
        <v>2019</v>
      </c>
      <c r="C36362">
        <v>2019</v>
      </c>
      <c r="D36362">
        <v>1</v>
      </c>
      <c r="E36362">
        <v>1</v>
      </c>
      <c r="F36362" t="s">
        <v>200</v>
      </c>
      <c r="G36362" t="s">
        <v>1237</v>
      </c>
      <c r="H36362" t="s">
        <v>35451</v>
      </c>
      <c r="I36362" t="s">
        <v>51</v>
      </c>
      <c r="J36362" t="s">
        <v>1239</v>
      </c>
      <c r="K36362">
        <v>6410</v>
      </c>
      <c r="L36362">
        <v>343200</v>
      </c>
      <c r="M36362" s="3" t="s">
        <v>1242</v>
      </c>
      <c r="O36362" s="2">
        <v>2294.4299999999998</v>
      </c>
      <c r="R36362" s="2">
        <v>2294.4299999999998</v>
      </c>
      <c r="S36362" s="2">
        <v>33715.1</v>
      </c>
      <c r="T36362" s="2">
        <v>36009.53</v>
      </c>
    </row>
    <row r="36363" spans="1:20" x14ac:dyDescent="0.25">
      <c r="A36363" s="1">
        <v>43479</v>
      </c>
      <c r="B36363">
        <v>2019</v>
      </c>
      <c r="C36363">
        <v>2019</v>
      </c>
      <c r="D36363">
        <v>1</v>
      </c>
      <c r="E36363">
        <v>1</v>
      </c>
      <c r="F36363" t="s">
        <v>200</v>
      </c>
      <c r="G36363" t="s">
        <v>1237</v>
      </c>
      <c r="H36363" t="s">
        <v>35452</v>
      </c>
      <c r="I36363" t="s">
        <v>35</v>
      </c>
      <c r="J36363" t="s">
        <v>1239</v>
      </c>
      <c r="K36363">
        <v>6606</v>
      </c>
      <c r="L36363">
        <v>72500</v>
      </c>
      <c r="M36363" s="3" t="s">
        <v>1246</v>
      </c>
      <c r="O36363" s="2">
        <v>1659.18</v>
      </c>
      <c r="R36363" s="2">
        <v>1659.18</v>
      </c>
      <c r="S36363" s="2">
        <v>20092.7</v>
      </c>
      <c r="T36363" s="2">
        <v>21751.88</v>
      </c>
    </row>
    <row r="36364" spans="1:20" x14ac:dyDescent="0.25">
      <c r="A36364" s="1">
        <v>43479</v>
      </c>
      <c r="B36364">
        <v>2019</v>
      </c>
      <c r="C36364">
        <v>2019</v>
      </c>
      <c r="D36364">
        <v>1</v>
      </c>
      <c r="E36364">
        <v>1</v>
      </c>
      <c r="F36364" t="s">
        <v>200</v>
      </c>
      <c r="G36364" t="s">
        <v>1237</v>
      </c>
      <c r="H36364" t="s">
        <v>35453</v>
      </c>
      <c r="I36364" t="s">
        <v>103</v>
      </c>
      <c r="J36364" t="s">
        <v>1239</v>
      </c>
      <c r="K36364">
        <v>6250</v>
      </c>
      <c r="L36364">
        <v>881500</v>
      </c>
      <c r="M36364" s="3" t="s">
        <v>1244</v>
      </c>
      <c r="O36364" s="2">
        <v>1504.65</v>
      </c>
      <c r="R36364" s="2">
        <v>1504.65</v>
      </c>
      <c r="S36364" s="2">
        <v>22546.82</v>
      </c>
      <c r="T36364" s="2">
        <v>24051.47</v>
      </c>
    </row>
    <row r="36365" spans="1:20" x14ac:dyDescent="0.25">
      <c r="A36365" s="1">
        <v>43479</v>
      </c>
      <c r="B36365">
        <v>2019</v>
      </c>
      <c r="C36365">
        <v>2019</v>
      </c>
      <c r="D36365">
        <v>1</v>
      </c>
      <c r="E36365">
        <v>1</v>
      </c>
      <c r="F36365" t="s">
        <v>200</v>
      </c>
      <c r="G36365" t="s">
        <v>1237</v>
      </c>
      <c r="H36365" t="s">
        <v>35454</v>
      </c>
      <c r="I36365" t="s">
        <v>126</v>
      </c>
      <c r="J36365" t="s">
        <v>1239</v>
      </c>
      <c r="K36365">
        <v>6473</v>
      </c>
      <c r="L36365">
        <v>167202</v>
      </c>
      <c r="M36365" s="3" t="s">
        <v>1244</v>
      </c>
      <c r="O36365" s="2">
        <v>2365.16</v>
      </c>
      <c r="R36365" s="2">
        <v>2365.16</v>
      </c>
      <c r="S36365" s="2">
        <v>34724.980000000003</v>
      </c>
      <c r="T36365" s="2">
        <v>37090.14</v>
      </c>
    </row>
    <row r="36366" spans="1:20" x14ac:dyDescent="0.25">
      <c r="A36366" s="1">
        <v>43479</v>
      </c>
      <c r="B36366">
        <v>2019</v>
      </c>
      <c r="C36366">
        <v>2019</v>
      </c>
      <c r="D36366">
        <v>1</v>
      </c>
      <c r="E36366">
        <v>1</v>
      </c>
      <c r="F36366" t="s">
        <v>200</v>
      </c>
      <c r="G36366" t="s">
        <v>1237</v>
      </c>
      <c r="H36366" t="s">
        <v>35455</v>
      </c>
      <c r="I36366" t="s">
        <v>178</v>
      </c>
      <c r="J36366" t="s">
        <v>1239</v>
      </c>
      <c r="K36366">
        <v>6375</v>
      </c>
      <c r="L36366">
        <v>693600</v>
      </c>
      <c r="M36366" s="3" t="s">
        <v>1263</v>
      </c>
      <c r="O36366" s="2">
        <v>1310.96</v>
      </c>
      <c r="R36366" s="2">
        <v>1310.96</v>
      </c>
      <c r="S36366" s="2">
        <v>18735.900000000001</v>
      </c>
      <c r="T36366" s="2">
        <v>20046.86</v>
      </c>
    </row>
    <row r="36367" spans="1:20" x14ac:dyDescent="0.25">
      <c r="A36367" s="1">
        <v>43479</v>
      </c>
      <c r="B36367">
        <v>2019</v>
      </c>
      <c r="C36367">
        <v>2019</v>
      </c>
      <c r="D36367">
        <v>1</v>
      </c>
      <c r="E36367">
        <v>1</v>
      </c>
      <c r="F36367" t="s">
        <v>200</v>
      </c>
      <c r="G36367" t="s">
        <v>1237</v>
      </c>
      <c r="H36367" t="s">
        <v>35456</v>
      </c>
      <c r="I36367" t="s">
        <v>60</v>
      </c>
      <c r="J36367" t="s">
        <v>1239</v>
      </c>
      <c r="K36367">
        <v>6811</v>
      </c>
      <c r="L36367">
        <v>211300</v>
      </c>
      <c r="M36367" s="3" t="s">
        <v>1242</v>
      </c>
      <c r="O36367" s="2">
        <v>1974.21</v>
      </c>
      <c r="R36367" s="2">
        <v>1974.21</v>
      </c>
      <c r="S36367" s="2">
        <v>30713.81</v>
      </c>
      <c r="T36367" s="2">
        <v>32688.02</v>
      </c>
    </row>
    <row r="36368" spans="1:20" x14ac:dyDescent="0.25">
      <c r="A36368" s="1">
        <v>43479</v>
      </c>
      <c r="B36368">
        <v>2019</v>
      </c>
      <c r="C36368">
        <v>2019</v>
      </c>
      <c r="D36368">
        <v>1</v>
      </c>
      <c r="E36368">
        <v>1</v>
      </c>
      <c r="F36368" t="s">
        <v>200</v>
      </c>
      <c r="G36368" t="s">
        <v>1237</v>
      </c>
      <c r="H36368" t="s">
        <v>35457</v>
      </c>
      <c r="I36368" t="s">
        <v>118</v>
      </c>
      <c r="J36368" t="s">
        <v>1239</v>
      </c>
      <c r="K36368">
        <v>6511</v>
      </c>
      <c r="L36368">
        <v>141800</v>
      </c>
      <c r="M36368" s="3">
        <v>-60</v>
      </c>
      <c r="O36368" s="2">
        <v>1344.56</v>
      </c>
      <c r="R36368" s="2">
        <v>1344.56</v>
      </c>
      <c r="S36368" s="2">
        <v>30268.44</v>
      </c>
      <c r="T36368" s="2">
        <v>31613</v>
      </c>
    </row>
    <row r="36369" spans="1:20" x14ac:dyDescent="0.25">
      <c r="A36369" s="1">
        <v>43479</v>
      </c>
      <c r="B36369">
        <v>2019</v>
      </c>
      <c r="C36369">
        <v>2019</v>
      </c>
      <c r="D36369">
        <v>1</v>
      </c>
      <c r="E36369">
        <v>1</v>
      </c>
      <c r="F36369" t="s">
        <v>200</v>
      </c>
      <c r="G36369" t="s">
        <v>1237</v>
      </c>
      <c r="H36369" t="s">
        <v>35458</v>
      </c>
      <c r="I36369" t="s">
        <v>126</v>
      </c>
      <c r="J36369" t="s">
        <v>1239</v>
      </c>
      <c r="K36369">
        <v>6473</v>
      </c>
      <c r="L36369">
        <v>167100</v>
      </c>
      <c r="M36369" s="3" t="s">
        <v>1242</v>
      </c>
      <c r="O36369" s="2">
        <v>1566.46</v>
      </c>
      <c r="R36369" s="2">
        <v>1566.46</v>
      </c>
      <c r="S36369" s="2">
        <v>18723</v>
      </c>
      <c r="T36369" s="2">
        <v>20289.46</v>
      </c>
    </row>
    <row r="36370" spans="1:20" x14ac:dyDescent="0.25">
      <c r="A36370" s="1">
        <v>43479</v>
      </c>
      <c r="B36370">
        <v>2019</v>
      </c>
      <c r="C36370">
        <v>2019</v>
      </c>
      <c r="D36370">
        <v>1</v>
      </c>
      <c r="E36370">
        <v>1</v>
      </c>
      <c r="F36370" t="s">
        <v>200</v>
      </c>
      <c r="G36370" t="s">
        <v>1237</v>
      </c>
      <c r="H36370" t="s">
        <v>35459</v>
      </c>
      <c r="I36370" t="s">
        <v>132</v>
      </c>
      <c r="J36370" t="s">
        <v>1239</v>
      </c>
      <c r="K36370">
        <v>6477</v>
      </c>
      <c r="L36370">
        <v>157400</v>
      </c>
      <c r="M36370" s="3" t="s">
        <v>1242</v>
      </c>
      <c r="O36370" s="2">
        <v>1150.6300000000001</v>
      </c>
      <c r="R36370" s="2">
        <v>1150.6300000000001</v>
      </c>
      <c r="S36370" s="2">
        <v>18208.759999999998</v>
      </c>
      <c r="T36370" s="2">
        <v>19359.39</v>
      </c>
    </row>
    <row r="36371" spans="1:20" x14ac:dyDescent="0.25">
      <c r="A36371" s="1">
        <v>43479</v>
      </c>
      <c r="B36371">
        <v>2019</v>
      </c>
      <c r="C36371">
        <v>2019</v>
      </c>
      <c r="D36371">
        <v>1</v>
      </c>
      <c r="E36371">
        <v>1</v>
      </c>
      <c r="F36371" t="s">
        <v>200</v>
      </c>
      <c r="G36371" t="s">
        <v>1237</v>
      </c>
      <c r="H36371" t="s">
        <v>35460</v>
      </c>
      <c r="I36371" t="s">
        <v>68</v>
      </c>
      <c r="J36371" t="s">
        <v>1239</v>
      </c>
      <c r="K36371">
        <v>6118</v>
      </c>
      <c r="L36371">
        <v>511100</v>
      </c>
      <c r="M36371" s="3" t="s">
        <v>1263</v>
      </c>
      <c r="O36371" s="2">
        <v>4694.2</v>
      </c>
      <c r="R36371" s="2">
        <v>4694.2</v>
      </c>
      <c r="S36371" s="2">
        <v>66046.12</v>
      </c>
      <c r="T36371" s="2">
        <v>70740.320000000007</v>
      </c>
    </row>
    <row r="36372" spans="1:20" x14ac:dyDescent="0.25">
      <c r="A36372" s="1">
        <v>43479</v>
      </c>
      <c r="B36372">
        <v>2019</v>
      </c>
      <c r="C36372">
        <v>2019</v>
      </c>
      <c r="D36372">
        <v>1</v>
      </c>
      <c r="E36372">
        <v>1</v>
      </c>
      <c r="F36372" t="s">
        <v>200</v>
      </c>
      <c r="G36372" t="s">
        <v>1237</v>
      </c>
      <c r="H36372" t="s">
        <v>35461</v>
      </c>
      <c r="I36372" t="s">
        <v>114</v>
      </c>
      <c r="J36372" t="s">
        <v>1239</v>
      </c>
      <c r="K36372">
        <v>6052</v>
      </c>
      <c r="L36372">
        <v>416400</v>
      </c>
      <c r="M36372" s="3" t="s">
        <v>1263</v>
      </c>
      <c r="O36372" s="2">
        <v>1630.55</v>
      </c>
      <c r="R36372" s="2">
        <v>1630.55</v>
      </c>
      <c r="S36372" s="2">
        <v>23815.32</v>
      </c>
      <c r="T36372" s="2">
        <v>25445.87</v>
      </c>
    </row>
    <row r="36373" spans="1:20" x14ac:dyDescent="0.25">
      <c r="A36373" s="1">
        <v>43479</v>
      </c>
      <c r="B36373">
        <v>2019</v>
      </c>
      <c r="C36373">
        <v>2019</v>
      </c>
      <c r="D36373">
        <v>1</v>
      </c>
      <c r="E36373">
        <v>1</v>
      </c>
      <c r="F36373" t="s">
        <v>200</v>
      </c>
      <c r="G36373" t="s">
        <v>1237</v>
      </c>
      <c r="H36373" t="s">
        <v>35462</v>
      </c>
      <c r="I36373" t="s">
        <v>70</v>
      </c>
      <c r="J36373" t="s">
        <v>1239</v>
      </c>
      <c r="K36373">
        <v>6357</v>
      </c>
      <c r="L36373">
        <v>870701</v>
      </c>
      <c r="M36373" s="3" t="s">
        <v>1244</v>
      </c>
      <c r="O36373" s="2">
        <v>1997.24</v>
      </c>
      <c r="R36373" s="2">
        <v>1997.24</v>
      </c>
      <c r="S36373" s="2">
        <v>27158.89</v>
      </c>
      <c r="T36373" s="2">
        <v>29156.13</v>
      </c>
    </row>
    <row r="36374" spans="1:20" x14ac:dyDescent="0.25">
      <c r="A36374" s="1">
        <v>43479</v>
      </c>
      <c r="B36374">
        <v>2019</v>
      </c>
      <c r="C36374">
        <v>2019</v>
      </c>
      <c r="D36374">
        <v>1</v>
      </c>
      <c r="E36374">
        <v>1</v>
      </c>
      <c r="F36374" t="s">
        <v>200</v>
      </c>
      <c r="G36374" t="s">
        <v>1237</v>
      </c>
      <c r="H36374" t="s">
        <v>35463</v>
      </c>
      <c r="I36374" t="s">
        <v>14</v>
      </c>
      <c r="J36374" t="s">
        <v>1239</v>
      </c>
      <c r="K36374">
        <v>6401</v>
      </c>
      <c r="L36374">
        <v>125200</v>
      </c>
      <c r="M36374" s="3">
        <v>-60</v>
      </c>
      <c r="O36374" s="2">
        <v>1675.77</v>
      </c>
      <c r="R36374" s="2">
        <v>1675.77</v>
      </c>
      <c r="S36374" s="2">
        <v>26953.040000000001</v>
      </c>
      <c r="T36374" s="2">
        <v>28628.81</v>
      </c>
    </row>
    <row r="36375" spans="1:20" x14ac:dyDescent="0.25">
      <c r="A36375" s="1">
        <v>43480</v>
      </c>
      <c r="B36375">
        <v>2019</v>
      </c>
      <c r="C36375">
        <v>2019</v>
      </c>
      <c r="D36375">
        <v>1</v>
      </c>
      <c r="E36375">
        <v>1</v>
      </c>
      <c r="F36375" t="s">
        <v>200</v>
      </c>
      <c r="G36375" t="s">
        <v>1237</v>
      </c>
      <c r="H36375" t="s">
        <v>35464</v>
      </c>
      <c r="I36375" t="s">
        <v>102</v>
      </c>
      <c r="J36375" t="s">
        <v>1239</v>
      </c>
      <c r="K36375">
        <v>6040</v>
      </c>
      <c r="L36375">
        <v>514600</v>
      </c>
      <c r="M36375" s="3" t="s">
        <v>1246</v>
      </c>
      <c r="N36375" s="2">
        <v>7521</v>
      </c>
      <c r="O36375" s="2">
        <v>0</v>
      </c>
      <c r="P36375" s="2">
        <v>0</v>
      </c>
      <c r="Q36375" s="2">
        <v>0</v>
      </c>
      <c r="R36375" s="2">
        <v>0</v>
      </c>
      <c r="S36375" s="2">
        <v>7521</v>
      </c>
      <c r="T36375" s="2">
        <v>7521</v>
      </c>
    </row>
    <row r="36376" spans="1:20" x14ac:dyDescent="0.25">
      <c r="A36376" s="1">
        <v>43480</v>
      </c>
      <c r="B36376">
        <v>2019</v>
      </c>
      <c r="C36376">
        <v>2019</v>
      </c>
      <c r="D36376">
        <v>1</v>
      </c>
      <c r="E36376">
        <v>1</v>
      </c>
      <c r="F36376" t="s">
        <v>200</v>
      </c>
      <c r="G36376" t="s">
        <v>1237</v>
      </c>
      <c r="H36376" t="s">
        <v>35465</v>
      </c>
      <c r="I36376" t="s">
        <v>122</v>
      </c>
      <c r="J36376" t="s">
        <v>1239</v>
      </c>
      <c r="K36376">
        <v>6470</v>
      </c>
      <c r="L36376">
        <v>230400</v>
      </c>
      <c r="M36376" s="3" t="s">
        <v>1242</v>
      </c>
      <c r="N36376" s="2">
        <v>14565</v>
      </c>
      <c r="O36376" s="2">
        <v>0</v>
      </c>
      <c r="P36376" s="2">
        <v>0</v>
      </c>
      <c r="Q36376" s="2">
        <v>0</v>
      </c>
      <c r="R36376" s="2">
        <v>0</v>
      </c>
      <c r="S36376" s="2">
        <v>14565</v>
      </c>
      <c r="T36376" s="2">
        <v>14565</v>
      </c>
    </row>
    <row r="36377" spans="1:20" x14ac:dyDescent="0.25">
      <c r="A36377" s="1">
        <v>43480</v>
      </c>
      <c r="B36377">
        <v>2019</v>
      </c>
      <c r="C36377">
        <v>2019</v>
      </c>
      <c r="D36377">
        <v>1</v>
      </c>
      <c r="E36377">
        <v>1</v>
      </c>
      <c r="F36377" t="s">
        <v>200</v>
      </c>
      <c r="G36377" t="s">
        <v>1237</v>
      </c>
      <c r="H36377" t="s">
        <v>35466</v>
      </c>
      <c r="I36377" t="s">
        <v>163</v>
      </c>
      <c r="J36377" t="s">
        <v>1239</v>
      </c>
      <c r="K36377">
        <v>6615</v>
      </c>
      <c r="L36377">
        <v>80500</v>
      </c>
      <c r="M36377" s="3" t="s">
        <v>1244</v>
      </c>
      <c r="N36377" s="2">
        <v>7300</v>
      </c>
      <c r="O36377" s="2">
        <v>0</v>
      </c>
      <c r="P36377" s="2">
        <v>0</v>
      </c>
      <c r="Q36377" s="2">
        <v>0</v>
      </c>
      <c r="R36377" s="2">
        <v>0</v>
      </c>
      <c r="S36377" s="2">
        <v>7300</v>
      </c>
      <c r="T36377" s="2">
        <v>7300</v>
      </c>
    </row>
    <row r="36378" spans="1:20" x14ac:dyDescent="0.25">
      <c r="A36378" s="1">
        <v>43480</v>
      </c>
      <c r="B36378">
        <v>2019</v>
      </c>
      <c r="C36378">
        <v>2019</v>
      </c>
      <c r="D36378">
        <v>1</v>
      </c>
      <c r="E36378">
        <v>1</v>
      </c>
      <c r="F36378" t="s">
        <v>200</v>
      </c>
      <c r="G36378" t="s">
        <v>1237</v>
      </c>
      <c r="H36378">
        <v>107928</v>
      </c>
      <c r="I36378" t="s">
        <v>26</v>
      </c>
      <c r="J36378" t="s">
        <v>1239</v>
      </c>
      <c r="K36378">
        <v>6801</v>
      </c>
      <c r="L36378">
        <v>200302</v>
      </c>
      <c r="M36378" s="3" t="s">
        <v>1242</v>
      </c>
      <c r="N36378" s="2">
        <v>29145.599999999999</v>
      </c>
      <c r="O36378" s="2">
        <v>3744.36</v>
      </c>
      <c r="P36378" s="2">
        <v>0</v>
      </c>
      <c r="Q36378" s="2">
        <v>9000</v>
      </c>
      <c r="R36378" s="2">
        <v>12744.36</v>
      </c>
      <c r="S36378" s="2">
        <v>20145.599999999999</v>
      </c>
      <c r="T36378" s="2">
        <v>32889.96</v>
      </c>
    </row>
    <row r="36379" spans="1:20" x14ac:dyDescent="0.25">
      <c r="A36379" s="1">
        <v>43480</v>
      </c>
      <c r="B36379">
        <v>2019</v>
      </c>
      <c r="C36379">
        <v>2019</v>
      </c>
      <c r="D36379">
        <v>1</v>
      </c>
      <c r="E36379">
        <v>1</v>
      </c>
      <c r="F36379" t="s">
        <v>200</v>
      </c>
      <c r="G36379" t="s">
        <v>9271</v>
      </c>
      <c r="H36379">
        <v>108666</v>
      </c>
      <c r="I36379" t="s">
        <v>35</v>
      </c>
      <c r="J36379" t="s">
        <v>1239</v>
      </c>
      <c r="K36379">
        <v>6607</v>
      </c>
      <c r="L36379">
        <v>74400</v>
      </c>
      <c r="M36379" s="3">
        <v>-60</v>
      </c>
      <c r="N36379" s="2">
        <v>21196.799999999999</v>
      </c>
      <c r="O36379" s="2">
        <v>0</v>
      </c>
      <c r="P36379" s="2">
        <v>0</v>
      </c>
      <c r="Q36379" s="2">
        <v>9000</v>
      </c>
      <c r="R36379" s="2">
        <v>9000</v>
      </c>
      <c r="S36379" s="2">
        <v>12196.8</v>
      </c>
      <c r="T36379" s="2">
        <v>21196.799999999999</v>
      </c>
    </row>
    <row r="36380" spans="1:20" x14ac:dyDescent="0.25">
      <c r="A36380" s="1">
        <v>43480</v>
      </c>
      <c r="B36380">
        <v>2019</v>
      </c>
      <c r="C36380">
        <v>2019</v>
      </c>
      <c r="D36380">
        <v>1</v>
      </c>
      <c r="E36380">
        <v>1</v>
      </c>
      <c r="F36380" t="s">
        <v>200</v>
      </c>
      <c r="G36380" t="s">
        <v>1237</v>
      </c>
      <c r="H36380">
        <v>108775</v>
      </c>
      <c r="I36380" t="s">
        <v>62</v>
      </c>
      <c r="J36380" t="s">
        <v>1239</v>
      </c>
      <c r="K36380">
        <v>6417</v>
      </c>
      <c r="L36380">
        <v>620100</v>
      </c>
      <c r="M36380" s="3" t="s">
        <v>1244</v>
      </c>
      <c r="N36380" s="2">
        <v>29145.599999999999</v>
      </c>
      <c r="O36380" s="2">
        <v>1570</v>
      </c>
      <c r="P36380" s="2">
        <v>0</v>
      </c>
      <c r="Q36380" s="2">
        <v>9000</v>
      </c>
      <c r="R36380" s="2">
        <v>10570</v>
      </c>
      <c r="S36380" s="2">
        <v>20145.599999999999</v>
      </c>
      <c r="T36380" s="2">
        <v>30715.599999999999</v>
      </c>
    </row>
    <row r="36381" spans="1:20" x14ac:dyDescent="0.25">
      <c r="A36381" s="1">
        <v>43480</v>
      </c>
      <c r="B36381">
        <v>2019</v>
      </c>
      <c r="C36381">
        <v>2019</v>
      </c>
      <c r="D36381">
        <v>1</v>
      </c>
      <c r="E36381">
        <v>1</v>
      </c>
      <c r="F36381" t="s">
        <v>200</v>
      </c>
      <c r="G36381" t="s">
        <v>1237</v>
      </c>
      <c r="H36381" t="s">
        <v>35467</v>
      </c>
      <c r="I36381" t="s">
        <v>124</v>
      </c>
      <c r="J36381" t="s">
        <v>1239</v>
      </c>
      <c r="K36381">
        <v>6472</v>
      </c>
      <c r="L36381">
        <v>186200</v>
      </c>
      <c r="M36381" s="3" t="s">
        <v>1263</v>
      </c>
      <c r="N36381" s="2">
        <v>8556</v>
      </c>
      <c r="O36381" s="2">
        <v>0</v>
      </c>
      <c r="P36381" s="2">
        <v>0</v>
      </c>
      <c r="Q36381" s="2">
        <v>0</v>
      </c>
      <c r="R36381" s="2">
        <v>0</v>
      </c>
      <c r="S36381" s="2">
        <v>9406</v>
      </c>
      <c r="T36381" s="2">
        <v>9406</v>
      </c>
    </row>
    <row r="36382" spans="1:20" x14ac:dyDescent="0.25">
      <c r="A36382" s="1">
        <v>43480</v>
      </c>
      <c r="B36382">
        <v>2019</v>
      </c>
      <c r="C36382">
        <v>2019</v>
      </c>
      <c r="D36382">
        <v>1</v>
      </c>
      <c r="E36382">
        <v>1</v>
      </c>
      <c r="F36382" t="s">
        <v>200</v>
      </c>
      <c r="G36382" t="s">
        <v>1237</v>
      </c>
      <c r="H36382" t="s">
        <v>35468</v>
      </c>
      <c r="I36382" t="s">
        <v>85</v>
      </c>
      <c r="J36382" t="s">
        <v>1239</v>
      </c>
      <c r="K36382">
        <v>6437</v>
      </c>
      <c r="L36382">
        <v>190200</v>
      </c>
      <c r="M36382" s="3" t="s">
        <v>1242</v>
      </c>
      <c r="O36382" s="2">
        <v>2046</v>
      </c>
      <c r="R36382" s="2">
        <v>2046</v>
      </c>
      <c r="S36382" s="2">
        <v>31488</v>
      </c>
      <c r="T36382" s="2">
        <v>33534</v>
      </c>
    </row>
    <row r="36383" spans="1:20" x14ac:dyDescent="0.25">
      <c r="A36383" s="1">
        <v>43480</v>
      </c>
      <c r="B36383">
        <v>2019</v>
      </c>
      <c r="C36383">
        <v>2019</v>
      </c>
      <c r="D36383">
        <v>1</v>
      </c>
      <c r="E36383">
        <v>1</v>
      </c>
      <c r="F36383" t="s">
        <v>200</v>
      </c>
      <c r="G36383" t="s">
        <v>1237</v>
      </c>
      <c r="H36383" t="s">
        <v>35469</v>
      </c>
      <c r="I36383" t="s">
        <v>163</v>
      </c>
      <c r="J36383" t="s">
        <v>1239</v>
      </c>
      <c r="K36383">
        <v>6615</v>
      </c>
      <c r="L36383">
        <v>80500</v>
      </c>
      <c r="M36383" s="3" t="s">
        <v>1244</v>
      </c>
      <c r="O36383" s="2">
        <v>2752</v>
      </c>
      <c r="R36383" s="2">
        <v>2752</v>
      </c>
      <c r="S36383" s="2">
        <v>24377</v>
      </c>
      <c r="T36383" s="2">
        <v>27129</v>
      </c>
    </row>
    <row r="36384" spans="1:20" x14ac:dyDescent="0.25">
      <c r="A36384" s="1">
        <v>43480</v>
      </c>
      <c r="B36384">
        <v>2019</v>
      </c>
      <c r="C36384">
        <v>2019</v>
      </c>
      <c r="D36384">
        <v>1</v>
      </c>
      <c r="E36384">
        <v>1</v>
      </c>
      <c r="F36384" t="s">
        <v>200</v>
      </c>
      <c r="G36384" t="s">
        <v>1237</v>
      </c>
      <c r="H36384" t="s">
        <v>35470</v>
      </c>
      <c r="I36384" t="s">
        <v>132</v>
      </c>
      <c r="J36384" t="s">
        <v>1239</v>
      </c>
      <c r="K36384">
        <v>6477</v>
      </c>
      <c r="L36384">
        <v>157200</v>
      </c>
      <c r="M36384" s="3" t="s">
        <v>1242</v>
      </c>
      <c r="O36384" s="2">
        <v>4082</v>
      </c>
      <c r="R36384" s="2">
        <v>4082</v>
      </c>
      <c r="S36384" s="2">
        <v>30180</v>
      </c>
      <c r="T36384" s="2">
        <v>34262</v>
      </c>
    </row>
    <row r="36385" spans="1:20" x14ac:dyDescent="0.25">
      <c r="A36385" s="1">
        <v>43480</v>
      </c>
      <c r="B36385">
        <v>2019</v>
      </c>
      <c r="C36385">
        <v>2019</v>
      </c>
      <c r="D36385">
        <v>1</v>
      </c>
      <c r="E36385">
        <v>1</v>
      </c>
      <c r="F36385" t="s">
        <v>200</v>
      </c>
      <c r="G36385" t="s">
        <v>1237</v>
      </c>
      <c r="H36385" t="s">
        <v>35471</v>
      </c>
      <c r="I36385" t="s">
        <v>132</v>
      </c>
      <c r="J36385" t="s">
        <v>1239</v>
      </c>
      <c r="K36385">
        <v>6477</v>
      </c>
      <c r="L36385">
        <v>157300</v>
      </c>
      <c r="M36385" s="3" t="s">
        <v>1242</v>
      </c>
      <c r="O36385" s="2">
        <v>1720</v>
      </c>
      <c r="R36385" s="2">
        <v>1720</v>
      </c>
      <c r="S36385" s="2">
        <v>20555</v>
      </c>
      <c r="T36385" s="2">
        <v>22275</v>
      </c>
    </row>
    <row r="36386" spans="1:20" x14ac:dyDescent="0.25">
      <c r="A36386" s="1">
        <v>43480</v>
      </c>
      <c r="B36386">
        <v>2019</v>
      </c>
      <c r="C36386">
        <v>2019</v>
      </c>
      <c r="D36386">
        <v>1</v>
      </c>
      <c r="E36386">
        <v>1</v>
      </c>
      <c r="F36386" t="s">
        <v>200</v>
      </c>
      <c r="G36386" t="s">
        <v>1237</v>
      </c>
      <c r="H36386" t="s">
        <v>35472</v>
      </c>
      <c r="I36386" t="s">
        <v>162</v>
      </c>
      <c r="J36386" t="s">
        <v>1239</v>
      </c>
      <c r="K36386">
        <v>6355</v>
      </c>
      <c r="L36386">
        <v>705300</v>
      </c>
      <c r="M36386" s="3" t="s">
        <v>1263</v>
      </c>
      <c r="O36386" s="2">
        <v>7187</v>
      </c>
      <c r="R36386" s="2">
        <v>7187</v>
      </c>
      <c r="S36386" s="2">
        <v>60838</v>
      </c>
      <c r="T36386" s="2">
        <v>68025</v>
      </c>
    </row>
    <row r="36387" spans="1:20" x14ac:dyDescent="0.25">
      <c r="A36387" s="1">
        <v>43480</v>
      </c>
      <c r="B36387">
        <v>2019</v>
      </c>
      <c r="C36387">
        <v>2019</v>
      </c>
      <c r="D36387">
        <v>1</v>
      </c>
      <c r="E36387">
        <v>1</v>
      </c>
      <c r="F36387" t="s">
        <v>200</v>
      </c>
      <c r="G36387" t="s">
        <v>1237</v>
      </c>
      <c r="H36387" t="s">
        <v>35473</v>
      </c>
      <c r="I36387" t="s">
        <v>160</v>
      </c>
      <c r="J36387" t="s">
        <v>1239</v>
      </c>
      <c r="K36387">
        <v>6906</v>
      </c>
      <c r="L36387">
        <v>21100</v>
      </c>
      <c r="M36387" s="3" t="s">
        <v>1242</v>
      </c>
      <c r="O36387" s="2">
        <v>2977</v>
      </c>
      <c r="R36387" s="2">
        <v>2977</v>
      </c>
      <c r="S36387" s="2">
        <v>20173</v>
      </c>
      <c r="T36387" s="2">
        <v>23150</v>
      </c>
    </row>
    <row r="36388" spans="1:20" x14ac:dyDescent="0.25">
      <c r="A36388" s="1">
        <v>43480</v>
      </c>
      <c r="B36388">
        <v>2019</v>
      </c>
      <c r="C36388">
        <v>2019</v>
      </c>
      <c r="D36388">
        <v>1</v>
      </c>
      <c r="E36388">
        <v>1</v>
      </c>
      <c r="F36388" t="s">
        <v>200</v>
      </c>
      <c r="G36388" t="s">
        <v>1237</v>
      </c>
      <c r="H36388" t="s">
        <v>35474</v>
      </c>
      <c r="I36388" t="s">
        <v>128</v>
      </c>
      <c r="J36388" t="s">
        <v>1239</v>
      </c>
      <c r="K36388">
        <v>6854</v>
      </c>
      <c r="L36388">
        <v>44400</v>
      </c>
      <c r="M36388" s="3" t="s">
        <v>1246</v>
      </c>
      <c r="O36388" s="2">
        <v>4179</v>
      </c>
      <c r="R36388" s="2">
        <v>4179</v>
      </c>
      <c r="S36388" s="2">
        <v>38438</v>
      </c>
      <c r="T36388" s="2">
        <v>42617</v>
      </c>
    </row>
    <row r="36389" spans="1:20" x14ac:dyDescent="0.25">
      <c r="A36389" s="1">
        <v>43480</v>
      </c>
      <c r="B36389">
        <v>2019</v>
      </c>
      <c r="C36389">
        <v>2019</v>
      </c>
      <c r="D36389">
        <v>1</v>
      </c>
      <c r="E36389">
        <v>1</v>
      </c>
      <c r="F36389" t="s">
        <v>200</v>
      </c>
      <c r="G36389" t="s">
        <v>1237</v>
      </c>
      <c r="H36389" t="s">
        <v>35475</v>
      </c>
      <c r="I36389" t="s">
        <v>114</v>
      </c>
      <c r="J36389" t="s">
        <v>1239</v>
      </c>
      <c r="K36389">
        <v>6053</v>
      </c>
      <c r="L36389">
        <v>417500</v>
      </c>
      <c r="M36389" s="3" t="s">
        <v>1246</v>
      </c>
      <c r="O36389" s="2">
        <v>2940.04</v>
      </c>
      <c r="R36389" s="2">
        <v>2940.04</v>
      </c>
      <c r="S36389" s="2">
        <v>37965.879999999997</v>
      </c>
      <c r="T36389" s="2">
        <v>40905.919999999998</v>
      </c>
    </row>
    <row r="36390" spans="1:20" x14ac:dyDescent="0.25">
      <c r="A36390" s="1">
        <v>43480</v>
      </c>
      <c r="B36390">
        <v>2019</v>
      </c>
      <c r="C36390">
        <v>2019</v>
      </c>
      <c r="D36390">
        <v>1</v>
      </c>
      <c r="E36390">
        <v>1</v>
      </c>
      <c r="F36390" t="s">
        <v>200</v>
      </c>
      <c r="G36390" t="s">
        <v>1237</v>
      </c>
      <c r="H36390" t="s">
        <v>35476</v>
      </c>
      <c r="I36390" t="s">
        <v>169</v>
      </c>
      <c r="J36390" t="s">
        <v>1239</v>
      </c>
      <c r="K36390">
        <v>6611</v>
      </c>
      <c r="L36390">
        <v>90600</v>
      </c>
      <c r="M36390" s="3" t="s">
        <v>1242</v>
      </c>
      <c r="O36390" s="2">
        <v>1789.41</v>
      </c>
      <c r="R36390" s="2">
        <v>1789.41</v>
      </c>
      <c r="S36390" s="2">
        <v>31072.32</v>
      </c>
      <c r="T36390" s="2">
        <v>32861.730000000003</v>
      </c>
    </row>
    <row r="36391" spans="1:20" x14ac:dyDescent="0.25">
      <c r="A36391" s="1">
        <v>43480</v>
      </c>
      <c r="B36391">
        <v>2019</v>
      </c>
      <c r="C36391">
        <v>2019</v>
      </c>
      <c r="D36391">
        <v>1</v>
      </c>
      <c r="E36391">
        <v>1</v>
      </c>
      <c r="F36391" t="s">
        <v>200</v>
      </c>
      <c r="G36391" t="s">
        <v>1237</v>
      </c>
      <c r="H36391" t="s">
        <v>35477</v>
      </c>
      <c r="I36391" t="s">
        <v>126</v>
      </c>
      <c r="J36391" t="s">
        <v>1239</v>
      </c>
      <c r="K36391">
        <v>6473</v>
      </c>
      <c r="L36391">
        <v>167202</v>
      </c>
      <c r="M36391" s="3" t="s">
        <v>1244</v>
      </c>
      <c r="O36391" s="2">
        <v>1434.97</v>
      </c>
      <c r="R36391" s="2">
        <v>1434.97</v>
      </c>
      <c r="S36391" s="2">
        <v>21248.66</v>
      </c>
      <c r="T36391" s="2">
        <v>22683.63</v>
      </c>
    </row>
    <row r="36392" spans="1:20" x14ac:dyDescent="0.25">
      <c r="A36392" s="1">
        <v>43480</v>
      </c>
      <c r="B36392">
        <v>2019</v>
      </c>
      <c r="C36392">
        <v>2019</v>
      </c>
      <c r="D36392">
        <v>1</v>
      </c>
      <c r="E36392">
        <v>1</v>
      </c>
      <c r="F36392" t="s">
        <v>200</v>
      </c>
      <c r="G36392" t="s">
        <v>1237</v>
      </c>
      <c r="H36392" t="s">
        <v>35478</v>
      </c>
      <c r="I36392" t="s">
        <v>87</v>
      </c>
      <c r="J36392" t="s">
        <v>1239</v>
      </c>
      <c r="K36392">
        <v>6518</v>
      </c>
      <c r="L36392">
        <v>165900</v>
      </c>
      <c r="M36392" s="3" t="s">
        <v>1242</v>
      </c>
      <c r="O36392" s="2">
        <v>1282.1199999999999</v>
      </c>
      <c r="R36392" s="2">
        <v>1282.1199999999999</v>
      </c>
      <c r="S36392" s="2">
        <v>18889.79</v>
      </c>
      <c r="T36392" s="2">
        <v>20171.91</v>
      </c>
    </row>
    <row r="36393" spans="1:20" x14ac:dyDescent="0.25">
      <c r="A36393" s="1">
        <v>43480</v>
      </c>
      <c r="B36393">
        <v>2019</v>
      </c>
      <c r="C36393">
        <v>2019</v>
      </c>
      <c r="D36393">
        <v>1</v>
      </c>
      <c r="E36393">
        <v>1</v>
      </c>
      <c r="F36393" t="s">
        <v>200</v>
      </c>
      <c r="G36393" t="s">
        <v>1237</v>
      </c>
      <c r="H36393" t="s">
        <v>35479</v>
      </c>
      <c r="I36393" t="s">
        <v>102</v>
      </c>
      <c r="J36393" t="s">
        <v>1239</v>
      </c>
      <c r="K36393">
        <v>6040</v>
      </c>
      <c r="L36393">
        <v>514800</v>
      </c>
      <c r="M36393" s="3">
        <v>-60</v>
      </c>
      <c r="O36393" s="2">
        <v>1278.17</v>
      </c>
      <c r="R36393" s="2">
        <v>1278.17</v>
      </c>
      <c r="S36393" s="2">
        <v>16865.830000000002</v>
      </c>
      <c r="T36393" s="2">
        <v>18144</v>
      </c>
    </row>
    <row r="36394" spans="1:20" x14ac:dyDescent="0.25">
      <c r="A36394" s="1">
        <v>43480</v>
      </c>
      <c r="B36394">
        <v>2019</v>
      </c>
      <c r="C36394">
        <v>2019</v>
      </c>
      <c r="D36394">
        <v>1</v>
      </c>
      <c r="E36394">
        <v>1</v>
      </c>
      <c r="F36394" t="s">
        <v>200</v>
      </c>
      <c r="G36394" t="s">
        <v>1237</v>
      </c>
      <c r="H36394" t="s">
        <v>35480</v>
      </c>
      <c r="I36394" t="s">
        <v>114</v>
      </c>
      <c r="J36394" t="s">
        <v>1239</v>
      </c>
      <c r="K36394">
        <v>6052</v>
      </c>
      <c r="L36394">
        <v>415800</v>
      </c>
      <c r="M36394" s="3" t="s">
        <v>1246</v>
      </c>
      <c r="O36394" s="2">
        <v>2148.41</v>
      </c>
      <c r="R36394" s="2">
        <v>2148.41</v>
      </c>
      <c r="S36394" s="2">
        <v>27869.51</v>
      </c>
      <c r="T36394" s="2">
        <v>30017.919999999998</v>
      </c>
    </row>
    <row r="36395" spans="1:20" x14ac:dyDescent="0.25">
      <c r="A36395" s="1">
        <v>43480</v>
      </c>
      <c r="B36395">
        <v>2019</v>
      </c>
      <c r="C36395">
        <v>2019</v>
      </c>
      <c r="D36395">
        <v>1</v>
      </c>
      <c r="E36395">
        <v>1</v>
      </c>
      <c r="F36395" t="s">
        <v>200</v>
      </c>
      <c r="G36395" t="s">
        <v>1237</v>
      </c>
      <c r="H36395" t="s">
        <v>35481</v>
      </c>
      <c r="I36395" t="s">
        <v>33</v>
      </c>
      <c r="J36395" t="s">
        <v>1239</v>
      </c>
      <c r="K36395">
        <v>6405</v>
      </c>
      <c r="L36395">
        <v>184300</v>
      </c>
      <c r="M36395" s="3" t="s">
        <v>1242</v>
      </c>
      <c r="O36395" s="2">
        <v>3343.66</v>
      </c>
      <c r="R36395" s="2">
        <v>3343.66</v>
      </c>
      <c r="S36395" s="2">
        <v>51436.17</v>
      </c>
      <c r="T36395" s="2">
        <v>54779.83</v>
      </c>
    </row>
    <row r="36396" spans="1:20" x14ac:dyDescent="0.25">
      <c r="A36396" s="1">
        <v>43480</v>
      </c>
      <c r="B36396">
        <v>2019</v>
      </c>
      <c r="C36396">
        <v>2019</v>
      </c>
      <c r="D36396">
        <v>1</v>
      </c>
      <c r="E36396">
        <v>1</v>
      </c>
      <c r="F36396" t="s">
        <v>200</v>
      </c>
      <c r="G36396" t="s">
        <v>1237</v>
      </c>
      <c r="H36396" t="s">
        <v>35482</v>
      </c>
      <c r="I36396" t="s">
        <v>189</v>
      </c>
      <c r="J36396" t="s">
        <v>1239</v>
      </c>
      <c r="K36396">
        <v>6226</v>
      </c>
      <c r="L36396">
        <v>800400</v>
      </c>
      <c r="M36396" s="3" t="s">
        <v>1246</v>
      </c>
      <c r="O36396" s="2">
        <v>1780.07</v>
      </c>
      <c r="R36396" s="2">
        <v>1780.07</v>
      </c>
      <c r="S36396" s="2">
        <v>24524.29</v>
      </c>
      <c r="T36396" s="2">
        <v>26304.36</v>
      </c>
    </row>
    <row r="36397" spans="1:20" x14ac:dyDescent="0.25">
      <c r="A36397" s="1">
        <v>43480</v>
      </c>
      <c r="B36397">
        <v>2019</v>
      </c>
      <c r="C36397">
        <v>2019</v>
      </c>
      <c r="D36397">
        <v>1</v>
      </c>
      <c r="E36397">
        <v>1</v>
      </c>
      <c r="F36397" t="s">
        <v>200</v>
      </c>
      <c r="G36397" t="s">
        <v>1237</v>
      </c>
      <c r="H36397" t="s">
        <v>35483</v>
      </c>
      <c r="I36397" t="s">
        <v>179</v>
      </c>
      <c r="J36397" t="s">
        <v>1239</v>
      </c>
      <c r="K36397">
        <v>6779</v>
      </c>
      <c r="L36397">
        <v>360400</v>
      </c>
      <c r="M36397" s="3" t="s">
        <v>1246</v>
      </c>
      <c r="O36397" s="2">
        <v>717.82</v>
      </c>
      <c r="R36397" s="2">
        <v>717.82</v>
      </c>
      <c r="S36397" s="2">
        <v>11036.67</v>
      </c>
      <c r="T36397" s="2">
        <v>11754.49</v>
      </c>
    </row>
    <row r="36398" spans="1:20" x14ac:dyDescent="0.25">
      <c r="A36398" s="1">
        <v>43480</v>
      </c>
      <c r="B36398">
        <v>2019</v>
      </c>
      <c r="C36398">
        <v>2019</v>
      </c>
      <c r="D36398">
        <v>1</v>
      </c>
      <c r="E36398">
        <v>1</v>
      </c>
      <c r="F36398" t="s">
        <v>200</v>
      </c>
      <c r="G36398" t="s">
        <v>1237</v>
      </c>
      <c r="H36398" t="s">
        <v>35484</v>
      </c>
      <c r="I36398" t="s">
        <v>151</v>
      </c>
      <c r="J36398" t="s">
        <v>1239</v>
      </c>
      <c r="K36398">
        <v>6484</v>
      </c>
      <c r="L36398">
        <v>110202</v>
      </c>
      <c r="M36398" s="3" t="s">
        <v>1263</v>
      </c>
      <c r="O36398" s="2">
        <v>2214.77</v>
      </c>
      <c r="R36398" s="2">
        <v>2214.77</v>
      </c>
      <c r="S36398" s="2">
        <v>34453.699999999997</v>
      </c>
      <c r="T36398" s="2">
        <v>36668.47</v>
      </c>
    </row>
    <row r="36399" spans="1:20" x14ac:dyDescent="0.25">
      <c r="A36399" s="1">
        <v>43480</v>
      </c>
      <c r="B36399">
        <v>2019</v>
      </c>
      <c r="C36399">
        <v>2019</v>
      </c>
      <c r="D36399">
        <v>1</v>
      </c>
      <c r="E36399">
        <v>1</v>
      </c>
      <c r="F36399" t="s">
        <v>200</v>
      </c>
      <c r="G36399" t="s">
        <v>1237</v>
      </c>
      <c r="H36399" t="s">
        <v>35485</v>
      </c>
      <c r="I36399" t="s">
        <v>51</v>
      </c>
      <c r="J36399" t="s">
        <v>1239</v>
      </c>
      <c r="K36399">
        <v>6410</v>
      </c>
      <c r="L36399">
        <v>343101</v>
      </c>
      <c r="M36399" s="3" t="s">
        <v>1242</v>
      </c>
      <c r="O36399" s="2">
        <v>3142.06</v>
      </c>
      <c r="R36399" s="2">
        <v>3142.06</v>
      </c>
      <c r="S36399" s="2">
        <v>39900.550000000003</v>
      </c>
      <c r="T36399" s="2">
        <v>43042.61</v>
      </c>
    </row>
    <row r="36400" spans="1:20" x14ac:dyDescent="0.25">
      <c r="A36400" s="1">
        <v>43480</v>
      </c>
      <c r="B36400">
        <v>2019</v>
      </c>
      <c r="C36400">
        <v>2019</v>
      </c>
      <c r="D36400">
        <v>1</v>
      </c>
      <c r="E36400">
        <v>1</v>
      </c>
      <c r="F36400" t="s">
        <v>200</v>
      </c>
      <c r="G36400" t="s">
        <v>1237</v>
      </c>
      <c r="H36400" t="s">
        <v>35486</v>
      </c>
      <c r="I36400" t="s">
        <v>162</v>
      </c>
      <c r="J36400" t="s">
        <v>1239</v>
      </c>
      <c r="K36400">
        <v>6379</v>
      </c>
      <c r="L36400">
        <v>705101</v>
      </c>
      <c r="M36400" s="3" t="s">
        <v>1244</v>
      </c>
      <c r="O36400" s="2">
        <v>2496.83</v>
      </c>
      <c r="R36400" s="2">
        <v>2496.83</v>
      </c>
      <c r="S36400" s="2">
        <v>37539.68</v>
      </c>
      <c r="T36400" s="2">
        <v>40036.51</v>
      </c>
    </row>
    <row r="36401" spans="1:20" x14ac:dyDescent="0.25">
      <c r="A36401" s="1">
        <v>43480</v>
      </c>
      <c r="B36401">
        <v>2019</v>
      </c>
      <c r="C36401">
        <v>2019</v>
      </c>
      <c r="D36401">
        <v>1</v>
      </c>
      <c r="E36401">
        <v>1</v>
      </c>
      <c r="F36401" t="s">
        <v>200</v>
      </c>
      <c r="G36401" t="s">
        <v>1237</v>
      </c>
      <c r="H36401" t="s">
        <v>35487</v>
      </c>
      <c r="I36401" t="s">
        <v>33</v>
      </c>
      <c r="J36401" t="s">
        <v>1239</v>
      </c>
      <c r="K36401">
        <v>6405</v>
      </c>
      <c r="L36401">
        <v>184100</v>
      </c>
      <c r="M36401" s="3" t="s">
        <v>1246</v>
      </c>
      <c r="O36401" s="2">
        <v>1656.69</v>
      </c>
      <c r="R36401" s="2">
        <v>1656.69</v>
      </c>
      <c r="S36401" s="2">
        <v>22531.759999999998</v>
      </c>
      <c r="T36401" s="2">
        <v>24188.45</v>
      </c>
    </row>
    <row r="36402" spans="1:20" x14ac:dyDescent="0.25">
      <c r="A36402" s="1">
        <v>43480</v>
      </c>
      <c r="B36402">
        <v>2019</v>
      </c>
      <c r="C36402">
        <v>2019</v>
      </c>
      <c r="D36402">
        <v>1</v>
      </c>
      <c r="E36402">
        <v>1</v>
      </c>
      <c r="F36402" t="s">
        <v>200</v>
      </c>
      <c r="G36402" t="s">
        <v>1237</v>
      </c>
      <c r="H36402" t="s">
        <v>35488</v>
      </c>
      <c r="I36402" t="s">
        <v>109</v>
      </c>
      <c r="J36402" t="s">
        <v>1239</v>
      </c>
      <c r="K36402">
        <v>6460</v>
      </c>
      <c r="L36402">
        <v>151000</v>
      </c>
      <c r="M36402" s="3" t="s">
        <v>1263</v>
      </c>
      <c r="O36402" s="2">
        <v>2432.15</v>
      </c>
      <c r="R36402" s="2">
        <v>2432.15</v>
      </c>
      <c r="S36402" s="2">
        <v>29860.720000000001</v>
      </c>
      <c r="T36402" s="2">
        <v>32292.87</v>
      </c>
    </row>
    <row r="36403" spans="1:20" x14ac:dyDescent="0.25">
      <c r="A36403" s="1">
        <v>43480</v>
      </c>
      <c r="B36403">
        <v>2019</v>
      </c>
      <c r="C36403">
        <v>2019</v>
      </c>
      <c r="D36403">
        <v>1</v>
      </c>
      <c r="E36403">
        <v>1</v>
      </c>
      <c r="F36403" t="s">
        <v>200</v>
      </c>
      <c r="G36403" t="s">
        <v>1237</v>
      </c>
      <c r="H36403" t="s">
        <v>35489</v>
      </c>
      <c r="I36403" t="s">
        <v>86</v>
      </c>
      <c r="J36403" t="s">
        <v>1239</v>
      </c>
      <c r="K36403">
        <v>6441</v>
      </c>
      <c r="L36403">
        <v>590100</v>
      </c>
      <c r="M36403" s="3" t="s">
        <v>1242</v>
      </c>
      <c r="O36403" s="2">
        <v>1347.05</v>
      </c>
      <c r="R36403" s="2">
        <v>1347.05</v>
      </c>
      <c r="S36403" s="2">
        <v>18685.89</v>
      </c>
      <c r="T36403" s="2">
        <v>20032.939999999999</v>
      </c>
    </row>
    <row r="36404" spans="1:20" x14ac:dyDescent="0.25">
      <c r="A36404" s="1">
        <v>43480</v>
      </c>
      <c r="B36404">
        <v>2019</v>
      </c>
      <c r="C36404">
        <v>2019</v>
      </c>
      <c r="D36404">
        <v>1</v>
      </c>
      <c r="E36404">
        <v>1</v>
      </c>
      <c r="F36404" t="s">
        <v>200</v>
      </c>
      <c r="G36404" t="s">
        <v>1237</v>
      </c>
      <c r="H36404" t="s">
        <v>35490</v>
      </c>
      <c r="I36404" t="s">
        <v>155</v>
      </c>
      <c r="J36404" t="s">
        <v>1239</v>
      </c>
      <c r="K36404">
        <v>6074</v>
      </c>
      <c r="L36404">
        <v>487500</v>
      </c>
      <c r="M36404" s="3" t="s">
        <v>1244</v>
      </c>
      <c r="O36404" s="2">
        <v>768.39</v>
      </c>
      <c r="R36404" s="2">
        <v>768.39</v>
      </c>
      <c r="S36404" s="2">
        <v>9645.61</v>
      </c>
      <c r="T36404" s="2">
        <v>10414</v>
      </c>
    </row>
    <row r="36405" spans="1:20" x14ac:dyDescent="0.25">
      <c r="A36405" s="1">
        <v>43480</v>
      </c>
      <c r="B36405">
        <v>2019</v>
      </c>
      <c r="C36405">
        <v>2019</v>
      </c>
      <c r="D36405">
        <v>1</v>
      </c>
      <c r="E36405">
        <v>1</v>
      </c>
      <c r="F36405" t="s">
        <v>200</v>
      </c>
      <c r="G36405" t="s">
        <v>1237</v>
      </c>
      <c r="H36405" t="s">
        <v>35491</v>
      </c>
      <c r="I36405" t="s">
        <v>162</v>
      </c>
      <c r="J36405" t="s">
        <v>1239</v>
      </c>
      <c r="K36405">
        <v>6379</v>
      </c>
      <c r="L36405">
        <v>705101</v>
      </c>
      <c r="M36405" s="3" t="s">
        <v>1244</v>
      </c>
      <c r="O36405" s="2">
        <v>2896.92</v>
      </c>
      <c r="R36405" s="2">
        <v>2896.92</v>
      </c>
      <c r="S36405" s="2">
        <v>45798.080000000002</v>
      </c>
      <c r="T36405" s="2">
        <v>48695</v>
      </c>
    </row>
    <row r="36406" spans="1:20" x14ac:dyDescent="0.25">
      <c r="A36406" s="1">
        <v>43480</v>
      </c>
      <c r="B36406">
        <v>2019</v>
      </c>
      <c r="C36406">
        <v>2019</v>
      </c>
      <c r="D36406">
        <v>1</v>
      </c>
      <c r="E36406">
        <v>1</v>
      </c>
      <c r="F36406" t="s">
        <v>200</v>
      </c>
      <c r="G36406" t="s">
        <v>1237</v>
      </c>
      <c r="H36406" t="s">
        <v>35492</v>
      </c>
      <c r="I36406" t="s">
        <v>96</v>
      </c>
      <c r="J36406" t="s">
        <v>1239</v>
      </c>
      <c r="K36406">
        <v>6249</v>
      </c>
      <c r="L36406">
        <v>870100</v>
      </c>
      <c r="M36406" s="3" t="s">
        <v>1263</v>
      </c>
      <c r="O36406" s="2">
        <v>2230.9699999999998</v>
      </c>
      <c r="R36406" s="2">
        <v>2230.9699999999998</v>
      </c>
      <c r="S36406" s="2">
        <v>28912.61</v>
      </c>
      <c r="T36406" s="2">
        <v>31143.58</v>
      </c>
    </row>
    <row r="36407" spans="1:20" x14ac:dyDescent="0.25">
      <c r="A36407" s="1">
        <v>43480</v>
      </c>
      <c r="B36407">
        <v>2019</v>
      </c>
      <c r="C36407">
        <v>2019</v>
      </c>
      <c r="D36407">
        <v>1</v>
      </c>
      <c r="E36407">
        <v>1</v>
      </c>
      <c r="F36407" t="s">
        <v>200</v>
      </c>
      <c r="G36407" t="s">
        <v>1237</v>
      </c>
      <c r="H36407" t="s">
        <v>35493</v>
      </c>
      <c r="I36407" t="s">
        <v>60</v>
      </c>
      <c r="J36407" t="s">
        <v>1239</v>
      </c>
      <c r="K36407">
        <v>6810</v>
      </c>
      <c r="L36407">
        <v>210300</v>
      </c>
      <c r="M36407" s="3" t="s">
        <v>1246</v>
      </c>
      <c r="O36407" s="2">
        <v>3106.78</v>
      </c>
      <c r="R36407" s="2">
        <v>3106.78</v>
      </c>
      <c r="S36407" s="2">
        <v>45034.36</v>
      </c>
      <c r="T36407" s="2">
        <v>48141.14</v>
      </c>
    </row>
    <row r="36408" spans="1:20" x14ac:dyDescent="0.25">
      <c r="A36408" s="1">
        <v>43480</v>
      </c>
      <c r="B36408">
        <v>2019</v>
      </c>
      <c r="C36408">
        <v>2019</v>
      </c>
      <c r="D36408">
        <v>1</v>
      </c>
      <c r="E36408">
        <v>1</v>
      </c>
      <c r="F36408" t="s">
        <v>200</v>
      </c>
      <c r="G36408" t="s">
        <v>1237</v>
      </c>
      <c r="H36408" t="s">
        <v>35494</v>
      </c>
      <c r="I36408" t="s">
        <v>109</v>
      </c>
      <c r="J36408" t="s">
        <v>1239</v>
      </c>
      <c r="K36408">
        <v>6460</v>
      </c>
      <c r="L36408">
        <v>151200</v>
      </c>
      <c r="M36408" s="3" t="s">
        <v>1244</v>
      </c>
      <c r="O36408" s="2">
        <v>1623.05</v>
      </c>
      <c r="R36408" s="2">
        <v>1623.05</v>
      </c>
      <c r="S36408" s="2">
        <v>22336.18</v>
      </c>
      <c r="T36408" s="2">
        <v>23959.23</v>
      </c>
    </row>
    <row r="36409" spans="1:20" x14ac:dyDescent="0.25">
      <c r="A36409" s="1">
        <v>43480</v>
      </c>
      <c r="B36409">
        <v>2019</v>
      </c>
      <c r="C36409">
        <v>2019</v>
      </c>
      <c r="D36409">
        <v>1</v>
      </c>
      <c r="E36409">
        <v>1</v>
      </c>
      <c r="F36409" t="s">
        <v>200</v>
      </c>
      <c r="G36409" t="s">
        <v>1237</v>
      </c>
      <c r="H36409" t="s">
        <v>35495</v>
      </c>
      <c r="I36409" t="s">
        <v>75</v>
      </c>
      <c r="J36409" t="s">
        <v>1239</v>
      </c>
      <c r="K36409">
        <v>6082</v>
      </c>
      <c r="L36409">
        <v>480700</v>
      </c>
      <c r="M36409" s="3" t="s">
        <v>1246</v>
      </c>
      <c r="O36409" s="2">
        <v>1157.7</v>
      </c>
      <c r="R36409" s="2">
        <v>1157.7</v>
      </c>
      <c r="S36409" s="2">
        <v>16498.349999999999</v>
      </c>
      <c r="T36409" s="2">
        <v>17656.05</v>
      </c>
    </row>
    <row r="36410" spans="1:20" x14ac:dyDescent="0.25">
      <c r="A36410" s="1">
        <v>43480</v>
      </c>
      <c r="B36410">
        <v>2019</v>
      </c>
      <c r="C36410">
        <v>2019</v>
      </c>
      <c r="D36410">
        <v>1</v>
      </c>
      <c r="E36410">
        <v>1</v>
      </c>
      <c r="F36410" t="s">
        <v>200</v>
      </c>
      <c r="G36410" t="s">
        <v>1237</v>
      </c>
      <c r="H36410" t="s">
        <v>35496</v>
      </c>
      <c r="I36410" t="s">
        <v>153</v>
      </c>
      <c r="J36410" t="s">
        <v>1239</v>
      </c>
      <c r="K36410">
        <v>6081</v>
      </c>
      <c r="L36410">
        <v>466400</v>
      </c>
      <c r="M36410" s="3" t="s">
        <v>1263</v>
      </c>
      <c r="O36410" s="2">
        <v>2642.64</v>
      </c>
      <c r="R36410" s="2">
        <v>2642.64</v>
      </c>
      <c r="S36410" s="2">
        <v>40197.360000000001</v>
      </c>
      <c r="T36410" s="2">
        <v>42840</v>
      </c>
    </row>
    <row r="36411" spans="1:20" x14ac:dyDescent="0.25">
      <c r="A36411" s="1">
        <v>43481</v>
      </c>
      <c r="B36411">
        <v>2019</v>
      </c>
      <c r="C36411">
        <v>2019</v>
      </c>
      <c r="D36411">
        <v>1</v>
      </c>
      <c r="E36411">
        <v>1</v>
      </c>
      <c r="F36411" t="s">
        <v>200</v>
      </c>
      <c r="G36411" t="s">
        <v>1237</v>
      </c>
      <c r="H36411" t="s">
        <v>35497</v>
      </c>
      <c r="I36411" t="s">
        <v>163</v>
      </c>
      <c r="J36411" t="s">
        <v>1239</v>
      </c>
      <c r="K36411">
        <v>6614</v>
      </c>
      <c r="L36411">
        <v>81300</v>
      </c>
      <c r="M36411" s="3" t="s">
        <v>1244</v>
      </c>
      <c r="N36411" s="2">
        <v>16000</v>
      </c>
      <c r="O36411" s="2">
        <v>0</v>
      </c>
      <c r="P36411" s="2">
        <v>0</v>
      </c>
      <c r="Q36411" s="2">
        <v>0</v>
      </c>
      <c r="R36411" s="2">
        <v>0</v>
      </c>
      <c r="S36411" s="2">
        <v>16000</v>
      </c>
      <c r="T36411" s="2">
        <v>16000</v>
      </c>
    </row>
    <row r="36412" spans="1:20" x14ac:dyDescent="0.25">
      <c r="A36412" s="1">
        <v>43481</v>
      </c>
      <c r="B36412">
        <v>2019</v>
      </c>
      <c r="C36412">
        <v>2019</v>
      </c>
      <c r="D36412">
        <v>1</v>
      </c>
      <c r="E36412">
        <v>1</v>
      </c>
      <c r="F36412" t="s">
        <v>200</v>
      </c>
      <c r="G36412" t="s">
        <v>1237</v>
      </c>
      <c r="H36412" t="s">
        <v>35498</v>
      </c>
      <c r="I36412" t="s">
        <v>190</v>
      </c>
      <c r="J36412" t="s">
        <v>1239</v>
      </c>
      <c r="K36412">
        <v>6095</v>
      </c>
      <c r="L36412">
        <v>473100</v>
      </c>
      <c r="M36412" s="3" t="s">
        <v>1242</v>
      </c>
      <c r="N36412" s="2">
        <v>20919.73</v>
      </c>
      <c r="O36412" s="2">
        <v>0</v>
      </c>
      <c r="P36412" s="2">
        <v>0</v>
      </c>
      <c r="Q36412" s="2">
        <v>0</v>
      </c>
      <c r="R36412" s="2">
        <v>0</v>
      </c>
      <c r="S36412" s="2">
        <v>20919.73</v>
      </c>
      <c r="T36412" s="2">
        <v>20919.73</v>
      </c>
    </row>
    <row r="36413" spans="1:20" x14ac:dyDescent="0.25">
      <c r="A36413" s="1">
        <v>43481</v>
      </c>
      <c r="B36413">
        <v>2019</v>
      </c>
      <c r="C36413">
        <v>2019</v>
      </c>
      <c r="D36413">
        <v>1</v>
      </c>
      <c r="E36413">
        <v>1</v>
      </c>
      <c r="F36413" t="s">
        <v>200</v>
      </c>
      <c r="G36413" t="s">
        <v>1237</v>
      </c>
      <c r="H36413" t="s">
        <v>35499</v>
      </c>
      <c r="I36413" t="s">
        <v>181</v>
      </c>
      <c r="J36413" t="s">
        <v>1239</v>
      </c>
      <c r="K36413">
        <v>6516</v>
      </c>
      <c r="L36413">
        <v>154800</v>
      </c>
      <c r="M36413" s="3" t="s">
        <v>1263</v>
      </c>
      <c r="N36413" s="2">
        <v>8135</v>
      </c>
      <c r="O36413" s="2">
        <v>0</v>
      </c>
      <c r="P36413" s="2">
        <v>0</v>
      </c>
      <c r="Q36413" s="2">
        <v>0</v>
      </c>
      <c r="R36413" s="2">
        <v>0</v>
      </c>
      <c r="S36413" s="2">
        <v>8135</v>
      </c>
      <c r="T36413" s="2">
        <v>8135</v>
      </c>
    </row>
    <row r="36414" spans="1:20" x14ac:dyDescent="0.25">
      <c r="A36414" s="1">
        <v>43481</v>
      </c>
      <c r="B36414">
        <v>2019</v>
      </c>
      <c r="C36414">
        <v>2019</v>
      </c>
      <c r="D36414">
        <v>1</v>
      </c>
      <c r="E36414">
        <v>1</v>
      </c>
      <c r="F36414" t="s">
        <v>200</v>
      </c>
      <c r="G36414" t="s">
        <v>1237</v>
      </c>
      <c r="H36414" t="s">
        <v>35500</v>
      </c>
      <c r="I36414" t="s">
        <v>163</v>
      </c>
      <c r="J36414" t="s">
        <v>1239</v>
      </c>
      <c r="K36414">
        <v>6615</v>
      </c>
      <c r="L36414">
        <v>80400</v>
      </c>
      <c r="M36414" s="3" t="s">
        <v>1246</v>
      </c>
      <c r="N36414" s="2">
        <v>8500</v>
      </c>
      <c r="O36414" s="2">
        <v>0</v>
      </c>
      <c r="P36414" s="2">
        <v>0</v>
      </c>
      <c r="Q36414" s="2">
        <v>0</v>
      </c>
      <c r="R36414" s="2">
        <v>0</v>
      </c>
      <c r="S36414" s="2">
        <v>8500</v>
      </c>
      <c r="T36414" s="2">
        <v>8500</v>
      </c>
    </row>
    <row r="36415" spans="1:20" x14ac:dyDescent="0.25">
      <c r="A36415" s="1">
        <v>43481</v>
      </c>
      <c r="B36415">
        <v>2019</v>
      </c>
      <c r="C36415">
        <v>2019</v>
      </c>
      <c r="D36415">
        <v>1</v>
      </c>
      <c r="E36415">
        <v>1</v>
      </c>
      <c r="F36415" t="s">
        <v>200</v>
      </c>
      <c r="G36415" t="s">
        <v>1237</v>
      </c>
      <c r="H36415" t="s">
        <v>35501</v>
      </c>
      <c r="I36415" t="s">
        <v>82</v>
      </c>
      <c r="J36415" t="s">
        <v>1239</v>
      </c>
      <c r="K36415">
        <v>6830</v>
      </c>
      <c r="L36415">
        <v>10500</v>
      </c>
      <c r="M36415" s="3" t="s">
        <v>1244</v>
      </c>
      <c r="N36415" s="2">
        <v>15847</v>
      </c>
      <c r="O36415" s="2">
        <v>3000</v>
      </c>
      <c r="P36415" s="2">
        <v>0</v>
      </c>
      <c r="Q36415" s="2">
        <v>0</v>
      </c>
      <c r="R36415" s="2">
        <v>3000</v>
      </c>
      <c r="S36415" s="2">
        <v>15847</v>
      </c>
      <c r="T36415" s="2">
        <v>18847</v>
      </c>
    </row>
    <row r="36416" spans="1:20" x14ac:dyDescent="0.25">
      <c r="A36416" s="1">
        <v>43481</v>
      </c>
      <c r="B36416">
        <v>2019</v>
      </c>
      <c r="C36416">
        <v>2019</v>
      </c>
      <c r="D36416">
        <v>1</v>
      </c>
      <c r="E36416">
        <v>1</v>
      </c>
      <c r="F36416" t="s">
        <v>200</v>
      </c>
      <c r="G36416" t="s">
        <v>1237</v>
      </c>
      <c r="H36416">
        <v>98636</v>
      </c>
      <c r="I36416" t="s">
        <v>105</v>
      </c>
      <c r="J36416" t="s">
        <v>1239</v>
      </c>
      <c r="K36416">
        <v>6450</v>
      </c>
      <c r="L36416">
        <v>171200</v>
      </c>
      <c r="M36416" s="3" t="s">
        <v>1263</v>
      </c>
      <c r="N36416" s="2">
        <v>21196.799999999999</v>
      </c>
      <c r="O36416" s="2">
        <v>2966.76</v>
      </c>
      <c r="P36416" s="2">
        <v>0</v>
      </c>
      <c r="Q36416" s="2">
        <v>9000</v>
      </c>
      <c r="R36416" s="2">
        <v>11966.76</v>
      </c>
      <c r="S36416" s="2">
        <v>12196.8</v>
      </c>
      <c r="T36416" s="2">
        <v>24163.56</v>
      </c>
    </row>
    <row r="36417" spans="1:20" x14ac:dyDescent="0.25">
      <c r="A36417" s="1">
        <v>43481</v>
      </c>
      <c r="B36417">
        <v>2019</v>
      </c>
      <c r="C36417">
        <v>2019</v>
      </c>
      <c r="D36417">
        <v>1</v>
      </c>
      <c r="E36417">
        <v>1</v>
      </c>
      <c r="F36417" t="s">
        <v>200</v>
      </c>
      <c r="G36417" t="s">
        <v>1237</v>
      </c>
      <c r="H36417" t="s">
        <v>35502</v>
      </c>
      <c r="I36417" t="s">
        <v>193</v>
      </c>
      <c r="J36417" t="s">
        <v>1239</v>
      </c>
      <c r="K36417">
        <v>6525</v>
      </c>
      <c r="L36417">
        <v>160100</v>
      </c>
      <c r="M36417" s="3" t="s">
        <v>1242</v>
      </c>
      <c r="O36417" s="2">
        <v>2908</v>
      </c>
      <c r="R36417" s="2">
        <v>2908</v>
      </c>
      <c r="S36417" s="2">
        <v>25367.25</v>
      </c>
      <c r="T36417" s="2">
        <v>28275.25</v>
      </c>
    </row>
    <row r="36418" spans="1:20" x14ac:dyDescent="0.25">
      <c r="A36418" s="1">
        <v>43481</v>
      </c>
      <c r="B36418">
        <v>2019</v>
      </c>
      <c r="C36418">
        <v>2019</v>
      </c>
      <c r="D36418">
        <v>1</v>
      </c>
      <c r="E36418">
        <v>1</v>
      </c>
      <c r="F36418" t="s">
        <v>200</v>
      </c>
      <c r="G36418" t="s">
        <v>1237</v>
      </c>
      <c r="H36418" t="s">
        <v>35503</v>
      </c>
      <c r="I36418" t="s">
        <v>177</v>
      </c>
      <c r="J36418" t="s">
        <v>1239</v>
      </c>
      <c r="K36418">
        <v>6704</v>
      </c>
      <c r="L36418">
        <v>352300</v>
      </c>
      <c r="M36418" s="3">
        <v>-60</v>
      </c>
      <c r="O36418" s="2">
        <v>2429</v>
      </c>
      <c r="R36418" s="2">
        <v>2429</v>
      </c>
      <c r="S36418" s="2">
        <v>21913.8</v>
      </c>
      <c r="T36418" s="2">
        <v>24342.799999999999</v>
      </c>
    </row>
    <row r="36419" spans="1:20" x14ac:dyDescent="0.25">
      <c r="A36419" s="1">
        <v>43481</v>
      </c>
      <c r="B36419">
        <v>2019</v>
      </c>
      <c r="C36419">
        <v>2019</v>
      </c>
      <c r="D36419">
        <v>1</v>
      </c>
      <c r="E36419">
        <v>1</v>
      </c>
      <c r="F36419" t="s">
        <v>200</v>
      </c>
      <c r="G36419" t="s">
        <v>1237</v>
      </c>
      <c r="H36419" t="s">
        <v>35504</v>
      </c>
      <c r="I36419" t="s">
        <v>137</v>
      </c>
      <c r="J36419" t="s">
        <v>1239</v>
      </c>
      <c r="K36419">
        <v>6259</v>
      </c>
      <c r="L36419">
        <v>902500</v>
      </c>
      <c r="M36419" s="3" t="s">
        <v>1244</v>
      </c>
      <c r="O36419" s="2">
        <v>2644</v>
      </c>
      <c r="R36419" s="2">
        <v>2644</v>
      </c>
      <c r="S36419" s="2">
        <v>22596</v>
      </c>
      <c r="T36419" s="2">
        <v>25240</v>
      </c>
    </row>
    <row r="36420" spans="1:20" x14ac:dyDescent="0.25">
      <c r="A36420" s="1">
        <v>43481</v>
      </c>
      <c r="B36420">
        <v>2019</v>
      </c>
      <c r="C36420">
        <v>2019</v>
      </c>
      <c r="D36420">
        <v>1</v>
      </c>
      <c r="E36420">
        <v>1</v>
      </c>
      <c r="F36420" t="s">
        <v>200</v>
      </c>
      <c r="G36420" t="s">
        <v>1237</v>
      </c>
      <c r="H36420" t="s">
        <v>35505</v>
      </c>
      <c r="I36420" t="s">
        <v>105</v>
      </c>
      <c r="J36420" t="s">
        <v>1239</v>
      </c>
      <c r="K36420">
        <v>6451</v>
      </c>
      <c r="L36420">
        <v>170900</v>
      </c>
      <c r="M36420" s="3">
        <v>-60</v>
      </c>
      <c r="O36420" s="2">
        <v>3157</v>
      </c>
      <c r="R36420" s="2">
        <v>3157</v>
      </c>
      <c r="S36420" s="2">
        <v>33067.93</v>
      </c>
      <c r="T36420" s="2">
        <v>36224.93</v>
      </c>
    </row>
    <row r="36421" spans="1:20" x14ac:dyDescent="0.25">
      <c r="A36421" s="1">
        <v>43481</v>
      </c>
      <c r="B36421">
        <v>2019</v>
      </c>
      <c r="C36421">
        <v>2019</v>
      </c>
      <c r="D36421">
        <v>1</v>
      </c>
      <c r="E36421">
        <v>1</v>
      </c>
      <c r="F36421" t="s">
        <v>200</v>
      </c>
      <c r="G36421" t="s">
        <v>1237</v>
      </c>
      <c r="H36421" t="s">
        <v>35506</v>
      </c>
      <c r="I36421" t="s">
        <v>105</v>
      </c>
      <c r="J36421" t="s">
        <v>1239</v>
      </c>
      <c r="K36421">
        <v>6450</v>
      </c>
      <c r="L36421">
        <v>171200</v>
      </c>
      <c r="M36421" s="3" t="s">
        <v>1263</v>
      </c>
      <c r="O36421" s="2">
        <v>1778</v>
      </c>
      <c r="R36421" s="2">
        <v>1778</v>
      </c>
      <c r="S36421" s="2">
        <v>18650.13</v>
      </c>
      <c r="T36421" s="2">
        <v>20428.13</v>
      </c>
    </row>
    <row r="36422" spans="1:20" x14ac:dyDescent="0.25">
      <c r="A36422" s="1">
        <v>43481</v>
      </c>
      <c r="B36422">
        <v>2019</v>
      </c>
      <c r="C36422">
        <v>2019</v>
      </c>
      <c r="D36422">
        <v>1</v>
      </c>
      <c r="E36422">
        <v>1</v>
      </c>
      <c r="F36422" t="s">
        <v>200</v>
      </c>
      <c r="G36422" t="s">
        <v>1237</v>
      </c>
      <c r="H36422" t="s">
        <v>35507</v>
      </c>
      <c r="I36422" t="s">
        <v>14</v>
      </c>
      <c r="J36422" t="s">
        <v>1239</v>
      </c>
      <c r="K36422">
        <v>6401</v>
      </c>
      <c r="L36422">
        <v>125200</v>
      </c>
      <c r="M36422" s="3">
        <v>-60</v>
      </c>
      <c r="O36422" s="2">
        <v>3966</v>
      </c>
      <c r="R36422" s="2">
        <v>3966</v>
      </c>
      <c r="S36422" s="2">
        <v>27635</v>
      </c>
      <c r="T36422" s="2">
        <v>31601</v>
      </c>
    </row>
    <row r="36423" spans="1:20" x14ac:dyDescent="0.25">
      <c r="A36423" s="1">
        <v>43481</v>
      </c>
      <c r="B36423">
        <v>2019</v>
      </c>
      <c r="C36423">
        <v>2019</v>
      </c>
      <c r="D36423">
        <v>1</v>
      </c>
      <c r="E36423">
        <v>1</v>
      </c>
      <c r="F36423" t="s">
        <v>200</v>
      </c>
      <c r="G36423" t="s">
        <v>1237</v>
      </c>
      <c r="H36423" t="s">
        <v>35508</v>
      </c>
      <c r="I36423" t="s">
        <v>68</v>
      </c>
      <c r="J36423" t="s">
        <v>1239</v>
      </c>
      <c r="K36423">
        <v>6118</v>
      </c>
      <c r="L36423">
        <v>510700</v>
      </c>
      <c r="M36423" s="3" t="s">
        <v>1246</v>
      </c>
      <c r="O36423" s="2">
        <v>1122</v>
      </c>
      <c r="R36423" s="2">
        <v>1122</v>
      </c>
      <c r="S36423" s="2">
        <v>14538</v>
      </c>
      <c r="T36423" s="2">
        <v>15660</v>
      </c>
    </row>
    <row r="36424" spans="1:20" x14ac:dyDescent="0.25">
      <c r="A36424" s="1">
        <v>43481</v>
      </c>
      <c r="B36424">
        <v>2019</v>
      </c>
      <c r="C36424">
        <v>2019</v>
      </c>
      <c r="D36424">
        <v>1</v>
      </c>
      <c r="E36424">
        <v>1</v>
      </c>
      <c r="F36424" t="s">
        <v>200</v>
      </c>
      <c r="G36424" t="s">
        <v>1237</v>
      </c>
      <c r="H36424" t="s">
        <v>35509</v>
      </c>
      <c r="I36424" t="s">
        <v>42</v>
      </c>
      <c r="J36424" t="s">
        <v>1239</v>
      </c>
      <c r="K36424">
        <v>6010</v>
      </c>
      <c r="L36424">
        <v>405200</v>
      </c>
      <c r="M36424" s="3" t="s">
        <v>1246</v>
      </c>
      <c r="O36424" s="2">
        <v>3395.7</v>
      </c>
      <c r="R36424" s="2">
        <v>3395.7</v>
      </c>
      <c r="S36424" s="2">
        <v>51178.51</v>
      </c>
      <c r="T36424" s="2">
        <v>54574.21</v>
      </c>
    </row>
    <row r="36425" spans="1:20" x14ac:dyDescent="0.25">
      <c r="A36425" s="1">
        <v>43481</v>
      </c>
      <c r="B36425">
        <v>2019</v>
      </c>
      <c r="C36425">
        <v>2019</v>
      </c>
      <c r="D36425">
        <v>1</v>
      </c>
      <c r="E36425">
        <v>1</v>
      </c>
      <c r="F36425" t="s">
        <v>200</v>
      </c>
      <c r="G36425" t="s">
        <v>1237</v>
      </c>
      <c r="H36425" t="s">
        <v>35510</v>
      </c>
      <c r="I36425" t="s">
        <v>177</v>
      </c>
      <c r="J36425" t="s">
        <v>1239</v>
      </c>
      <c r="K36425">
        <v>6708</v>
      </c>
      <c r="L36425">
        <v>352100</v>
      </c>
      <c r="M36425" s="3" t="s">
        <v>1246</v>
      </c>
      <c r="O36425" s="2">
        <v>1857.45</v>
      </c>
      <c r="R36425" s="2">
        <v>1857.45</v>
      </c>
      <c r="S36425" s="2">
        <v>28358.55</v>
      </c>
      <c r="T36425" s="2">
        <v>30216</v>
      </c>
    </row>
    <row r="36426" spans="1:20" x14ac:dyDescent="0.25">
      <c r="A36426" s="1">
        <v>43481</v>
      </c>
      <c r="B36426">
        <v>2019</v>
      </c>
      <c r="C36426">
        <v>2019</v>
      </c>
      <c r="D36426">
        <v>1</v>
      </c>
      <c r="E36426">
        <v>1</v>
      </c>
      <c r="F36426" t="s">
        <v>200</v>
      </c>
      <c r="G36426" t="s">
        <v>1237</v>
      </c>
      <c r="H36426" t="s">
        <v>35511</v>
      </c>
      <c r="I36426" t="s">
        <v>68</v>
      </c>
      <c r="J36426" t="s">
        <v>1239</v>
      </c>
      <c r="K36426">
        <v>6118</v>
      </c>
      <c r="L36426">
        <v>510700</v>
      </c>
      <c r="M36426" s="3" t="s">
        <v>1246</v>
      </c>
      <c r="O36426" s="2">
        <v>1385.83</v>
      </c>
      <c r="R36426" s="2">
        <v>1385.83</v>
      </c>
      <c r="S36426" s="2">
        <v>28102.93</v>
      </c>
      <c r="T36426" s="2">
        <v>29488.76</v>
      </c>
    </row>
    <row r="36427" spans="1:20" x14ac:dyDescent="0.25">
      <c r="A36427" s="1">
        <v>43481</v>
      </c>
      <c r="B36427">
        <v>2019</v>
      </c>
      <c r="C36427">
        <v>2019</v>
      </c>
      <c r="D36427">
        <v>1</v>
      </c>
      <c r="E36427">
        <v>1</v>
      </c>
      <c r="F36427" t="s">
        <v>200</v>
      </c>
      <c r="G36427" t="s">
        <v>1237</v>
      </c>
      <c r="H36427" t="s">
        <v>35512</v>
      </c>
      <c r="I36427" t="s">
        <v>107</v>
      </c>
      <c r="J36427" t="s">
        <v>1239</v>
      </c>
      <c r="K36427">
        <v>6455</v>
      </c>
      <c r="L36427">
        <v>580100</v>
      </c>
      <c r="M36427" s="3" t="s">
        <v>1263</v>
      </c>
      <c r="O36427" s="2">
        <v>3866.91</v>
      </c>
      <c r="R36427" s="2">
        <v>3866.91</v>
      </c>
      <c r="S36427" s="2">
        <v>59483.08</v>
      </c>
      <c r="T36427" s="2">
        <v>63349.99</v>
      </c>
    </row>
    <row r="36428" spans="1:20" x14ac:dyDescent="0.25">
      <c r="A36428" s="1">
        <v>43481</v>
      </c>
      <c r="B36428">
        <v>2019</v>
      </c>
      <c r="C36428">
        <v>2019</v>
      </c>
      <c r="D36428">
        <v>1</v>
      </c>
      <c r="E36428">
        <v>1</v>
      </c>
      <c r="F36428" t="s">
        <v>200</v>
      </c>
      <c r="G36428" t="s">
        <v>1237</v>
      </c>
      <c r="H36428" t="s">
        <v>35513</v>
      </c>
      <c r="I36428" t="s">
        <v>33</v>
      </c>
      <c r="J36428" t="s">
        <v>1239</v>
      </c>
      <c r="K36428">
        <v>6405</v>
      </c>
      <c r="L36428">
        <v>184700</v>
      </c>
      <c r="M36428" s="3" t="s">
        <v>1244</v>
      </c>
      <c r="O36428" s="2">
        <v>652.67999999999995</v>
      </c>
      <c r="R36428" s="2">
        <v>652.67999999999995</v>
      </c>
      <c r="S36428" s="2">
        <v>9219.2800000000007</v>
      </c>
      <c r="T36428" s="2">
        <v>9871.9599999999991</v>
      </c>
    </row>
    <row r="36429" spans="1:20" x14ac:dyDescent="0.25">
      <c r="A36429" s="1">
        <v>43481</v>
      </c>
      <c r="B36429">
        <v>2019</v>
      </c>
      <c r="C36429">
        <v>2019</v>
      </c>
      <c r="D36429">
        <v>1</v>
      </c>
      <c r="E36429">
        <v>1</v>
      </c>
      <c r="F36429" t="s">
        <v>200</v>
      </c>
      <c r="G36429" t="s">
        <v>1237</v>
      </c>
      <c r="H36429" t="s">
        <v>35514</v>
      </c>
      <c r="I36429" t="s">
        <v>77</v>
      </c>
      <c r="J36429" t="s">
        <v>1239</v>
      </c>
      <c r="K36429">
        <v>6890</v>
      </c>
      <c r="L36429">
        <v>60600</v>
      </c>
      <c r="M36429" s="3" t="s">
        <v>1242</v>
      </c>
      <c r="O36429" s="2">
        <v>2268.91</v>
      </c>
      <c r="R36429" s="2">
        <v>2268.91</v>
      </c>
      <c r="S36429" s="2">
        <v>37173.519999999997</v>
      </c>
      <c r="T36429" s="2">
        <v>39442.43</v>
      </c>
    </row>
    <row r="36430" spans="1:20" x14ac:dyDescent="0.25">
      <c r="A36430" s="1">
        <v>43481</v>
      </c>
      <c r="B36430">
        <v>2019</v>
      </c>
      <c r="C36430">
        <v>2019</v>
      </c>
      <c r="D36430">
        <v>1</v>
      </c>
      <c r="E36430">
        <v>1</v>
      </c>
      <c r="F36430" t="s">
        <v>200</v>
      </c>
      <c r="G36430" t="s">
        <v>1237</v>
      </c>
      <c r="H36430" t="s">
        <v>35515</v>
      </c>
      <c r="I36430" t="s">
        <v>102</v>
      </c>
      <c r="J36430" t="s">
        <v>1239</v>
      </c>
      <c r="K36430">
        <v>6040</v>
      </c>
      <c r="L36430">
        <v>514800</v>
      </c>
      <c r="M36430" s="3">
        <v>-60</v>
      </c>
      <c r="O36430" s="2">
        <v>2124.36</v>
      </c>
      <c r="R36430" s="2">
        <v>2124.36</v>
      </c>
      <c r="S36430" s="2">
        <v>35879.410000000003</v>
      </c>
      <c r="T36430" s="2">
        <v>38003.769999999997</v>
      </c>
    </row>
    <row r="36431" spans="1:20" x14ac:dyDescent="0.25">
      <c r="A36431" s="1">
        <v>43481</v>
      </c>
      <c r="B36431">
        <v>2019</v>
      </c>
      <c r="C36431">
        <v>2019</v>
      </c>
      <c r="D36431">
        <v>1</v>
      </c>
      <c r="E36431">
        <v>1</v>
      </c>
      <c r="F36431" t="s">
        <v>200</v>
      </c>
      <c r="G36431" t="s">
        <v>1237</v>
      </c>
      <c r="H36431" t="s">
        <v>35516</v>
      </c>
      <c r="I36431" t="s">
        <v>122</v>
      </c>
      <c r="J36431" t="s">
        <v>1239</v>
      </c>
      <c r="K36431">
        <v>6482</v>
      </c>
      <c r="L36431">
        <v>230100</v>
      </c>
      <c r="M36431" s="3" t="s">
        <v>1242</v>
      </c>
      <c r="O36431" s="2">
        <v>1915.94</v>
      </c>
      <c r="R36431" s="2">
        <v>1915.94</v>
      </c>
      <c r="S36431" s="2">
        <v>25632.39</v>
      </c>
      <c r="T36431" s="2">
        <v>27548.33</v>
      </c>
    </row>
    <row r="36432" spans="1:20" x14ac:dyDescent="0.25">
      <c r="A36432" s="1">
        <v>43481</v>
      </c>
      <c r="B36432">
        <v>2019</v>
      </c>
      <c r="C36432">
        <v>2019</v>
      </c>
      <c r="D36432">
        <v>1</v>
      </c>
      <c r="E36432">
        <v>1</v>
      </c>
      <c r="F36432" t="s">
        <v>200</v>
      </c>
      <c r="G36432" t="s">
        <v>1237</v>
      </c>
      <c r="H36432" t="s">
        <v>35517</v>
      </c>
      <c r="I36432" t="s">
        <v>128</v>
      </c>
      <c r="J36432" t="s">
        <v>1239</v>
      </c>
      <c r="K36432">
        <v>6851</v>
      </c>
      <c r="L36432">
        <v>42800</v>
      </c>
      <c r="M36432" s="3" t="s">
        <v>1242</v>
      </c>
      <c r="O36432" s="2">
        <v>1672.23</v>
      </c>
      <c r="R36432" s="2">
        <v>1672.23</v>
      </c>
      <c r="S36432" s="2">
        <v>24400.46</v>
      </c>
      <c r="T36432" s="2">
        <v>26072.69</v>
      </c>
    </row>
    <row r="36433" spans="1:20" x14ac:dyDescent="0.25">
      <c r="A36433" s="1">
        <v>43481</v>
      </c>
      <c r="B36433">
        <v>2019</v>
      </c>
      <c r="C36433">
        <v>2019</v>
      </c>
      <c r="D36433">
        <v>1</v>
      </c>
      <c r="E36433">
        <v>1</v>
      </c>
      <c r="F36433" t="s">
        <v>200</v>
      </c>
      <c r="G36433" t="s">
        <v>1237</v>
      </c>
      <c r="H36433" t="s">
        <v>35518</v>
      </c>
      <c r="I36433" t="s">
        <v>191</v>
      </c>
      <c r="J36433" t="s">
        <v>1239</v>
      </c>
      <c r="K36433">
        <v>6096</v>
      </c>
      <c r="L36433">
        <v>476100</v>
      </c>
      <c r="M36433" s="3" t="s">
        <v>1246</v>
      </c>
      <c r="O36433" s="2">
        <v>1674.93</v>
      </c>
      <c r="R36433" s="2">
        <v>1674.93</v>
      </c>
      <c r="S36433" s="2">
        <v>26078.880000000001</v>
      </c>
      <c r="T36433" s="2">
        <v>27753.81</v>
      </c>
    </row>
    <row r="36434" spans="1:20" x14ac:dyDescent="0.25">
      <c r="A36434" s="1">
        <v>43481</v>
      </c>
      <c r="B36434">
        <v>2019</v>
      </c>
      <c r="C36434">
        <v>2019</v>
      </c>
      <c r="D36434">
        <v>1</v>
      </c>
      <c r="E36434">
        <v>1</v>
      </c>
      <c r="F36434" t="s">
        <v>200</v>
      </c>
      <c r="G36434" t="s">
        <v>1237</v>
      </c>
      <c r="H36434" t="s">
        <v>35519</v>
      </c>
      <c r="I36434" t="s">
        <v>113</v>
      </c>
      <c r="J36434" t="s">
        <v>1239</v>
      </c>
      <c r="K36434">
        <v>6770</v>
      </c>
      <c r="L36434">
        <v>345201</v>
      </c>
      <c r="M36434" s="3" t="s">
        <v>1244</v>
      </c>
      <c r="O36434" s="2">
        <v>2459.1</v>
      </c>
      <c r="R36434" s="2">
        <v>2459.1</v>
      </c>
      <c r="S36434" s="2">
        <v>39499.1</v>
      </c>
      <c r="T36434" s="2">
        <v>41958.2</v>
      </c>
    </row>
    <row r="36435" spans="1:20" x14ac:dyDescent="0.25">
      <c r="A36435" s="1">
        <v>43481</v>
      </c>
      <c r="B36435">
        <v>2019</v>
      </c>
      <c r="C36435">
        <v>2019</v>
      </c>
      <c r="D36435">
        <v>1</v>
      </c>
      <c r="E36435">
        <v>1</v>
      </c>
      <c r="F36435" t="s">
        <v>200</v>
      </c>
      <c r="G36435" t="s">
        <v>1237</v>
      </c>
      <c r="H36435" t="s">
        <v>35520</v>
      </c>
      <c r="I36435" t="s">
        <v>144</v>
      </c>
      <c r="J36435" t="s">
        <v>1239</v>
      </c>
      <c r="K36435">
        <v>6067</v>
      </c>
      <c r="L36435">
        <v>490100</v>
      </c>
      <c r="M36435" s="3" t="s">
        <v>1244</v>
      </c>
      <c r="O36435" s="2">
        <v>2048.4499999999998</v>
      </c>
      <c r="R36435" s="2">
        <v>2048.4499999999998</v>
      </c>
      <c r="S36435" s="2">
        <v>30550.38</v>
      </c>
      <c r="T36435" s="2">
        <v>32598.83</v>
      </c>
    </row>
    <row r="36436" spans="1:20" x14ac:dyDescent="0.25">
      <c r="A36436" s="1">
        <v>43481</v>
      </c>
      <c r="B36436">
        <v>2019</v>
      </c>
      <c r="C36436">
        <v>2019</v>
      </c>
      <c r="D36436">
        <v>1</v>
      </c>
      <c r="E36436">
        <v>1</v>
      </c>
      <c r="F36436" t="s">
        <v>200</v>
      </c>
      <c r="G36436" t="s">
        <v>1237</v>
      </c>
      <c r="H36436" t="s">
        <v>35521</v>
      </c>
      <c r="I36436" t="s">
        <v>80</v>
      </c>
      <c r="J36436" t="s">
        <v>1239</v>
      </c>
      <c r="K36436">
        <v>6033</v>
      </c>
      <c r="L36436">
        <v>520201</v>
      </c>
      <c r="M36436" s="3" t="s">
        <v>1242</v>
      </c>
      <c r="O36436" s="2">
        <v>4634.67</v>
      </c>
      <c r="R36436" s="2">
        <v>4634.67</v>
      </c>
      <c r="S36436" s="2">
        <v>61452.42</v>
      </c>
      <c r="T36436" s="2">
        <v>66087.09</v>
      </c>
    </row>
    <row r="36437" spans="1:20" x14ac:dyDescent="0.25">
      <c r="A36437" s="1">
        <v>43481</v>
      </c>
      <c r="B36437">
        <v>2019</v>
      </c>
      <c r="C36437">
        <v>2019</v>
      </c>
      <c r="D36437">
        <v>1</v>
      </c>
      <c r="E36437">
        <v>1</v>
      </c>
      <c r="F36437" t="s">
        <v>200</v>
      </c>
      <c r="G36437" t="s">
        <v>1237</v>
      </c>
      <c r="H36437" t="s">
        <v>35522</v>
      </c>
      <c r="I36437" t="s">
        <v>77</v>
      </c>
      <c r="J36437" t="s">
        <v>1239</v>
      </c>
      <c r="K36437">
        <v>6890</v>
      </c>
      <c r="L36437">
        <v>60600</v>
      </c>
      <c r="M36437" s="3" t="s">
        <v>1242</v>
      </c>
      <c r="O36437" s="2">
        <v>2907.49</v>
      </c>
      <c r="R36437" s="2">
        <v>2907.49</v>
      </c>
      <c r="S36437" s="2">
        <v>45602.51</v>
      </c>
      <c r="T36437" s="2">
        <v>48510</v>
      </c>
    </row>
    <row r="36438" spans="1:20" x14ac:dyDescent="0.25">
      <c r="A36438" s="1">
        <v>43481</v>
      </c>
      <c r="B36438">
        <v>2019</v>
      </c>
      <c r="C36438">
        <v>2019</v>
      </c>
      <c r="D36438">
        <v>1</v>
      </c>
      <c r="E36438">
        <v>1</v>
      </c>
      <c r="F36438" t="s">
        <v>200</v>
      </c>
      <c r="G36438" t="s">
        <v>1237</v>
      </c>
      <c r="H36438" t="s">
        <v>35523</v>
      </c>
      <c r="I36438" t="s">
        <v>177</v>
      </c>
      <c r="J36438" t="s">
        <v>1239</v>
      </c>
      <c r="K36438">
        <v>6708</v>
      </c>
      <c r="L36438">
        <v>351602</v>
      </c>
      <c r="M36438" s="3" t="s">
        <v>1246</v>
      </c>
      <c r="O36438" s="2">
        <v>1630.34</v>
      </c>
      <c r="R36438" s="2">
        <v>1630.34</v>
      </c>
      <c r="S36438" s="2">
        <v>23183.99</v>
      </c>
      <c r="T36438" s="2">
        <v>24814.33</v>
      </c>
    </row>
    <row r="36439" spans="1:20" x14ac:dyDescent="0.25">
      <c r="A36439" s="1">
        <v>43481</v>
      </c>
      <c r="B36439">
        <v>2019</v>
      </c>
      <c r="C36439">
        <v>2019</v>
      </c>
      <c r="D36439">
        <v>1</v>
      </c>
      <c r="E36439">
        <v>1</v>
      </c>
      <c r="F36439" t="s">
        <v>200</v>
      </c>
      <c r="G36439" t="s">
        <v>1237</v>
      </c>
      <c r="H36439" t="s">
        <v>35524</v>
      </c>
      <c r="I36439" t="s">
        <v>121</v>
      </c>
      <c r="J36439" t="s">
        <v>1239</v>
      </c>
      <c r="K36439">
        <v>6111</v>
      </c>
      <c r="L36439">
        <v>494400</v>
      </c>
      <c r="M36439" s="3" t="s">
        <v>1244</v>
      </c>
      <c r="O36439" s="2">
        <v>1806.21</v>
      </c>
      <c r="R36439" s="2">
        <v>1806.21</v>
      </c>
      <c r="S36439" s="2">
        <v>25457.62</v>
      </c>
      <c r="T36439" s="2">
        <v>27263.83</v>
      </c>
    </row>
    <row r="36440" spans="1:20" x14ac:dyDescent="0.25">
      <c r="A36440" s="1">
        <v>43482</v>
      </c>
      <c r="B36440">
        <v>2019</v>
      </c>
      <c r="C36440">
        <v>2019</v>
      </c>
      <c r="D36440">
        <v>1</v>
      </c>
      <c r="E36440">
        <v>1</v>
      </c>
      <c r="F36440" t="s">
        <v>200</v>
      </c>
      <c r="G36440" t="s">
        <v>1237</v>
      </c>
      <c r="H36440" t="s">
        <v>35525</v>
      </c>
      <c r="I36440" t="s">
        <v>68</v>
      </c>
      <c r="J36440" t="s">
        <v>1239</v>
      </c>
      <c r="K36440">
        <v>6118</v>
      </c>
      <c r="L36440">
        <v>511100</v>
      </c>
      <c r="M36440" s="3" t="s">
        <v>1263</v>
      </c>
      <c r="N36440" s="2">
        <v>9356</v>
      </c>
      <c r="O36440" s="2">
        <v>0</v>
      </c>
      <c r="P36440" s="2">
        <v>0</v>
      </c>
      <c r="Q36440" s="2">
        <v>0</v>
      </c>
      <c r="R36440" s="2">
        <v>0</v>
      </c>
      <c r="S36440" s="2">
        <v>9356</v>
      </c>
      <c r="T36440" s="2">
        <v>9356</v>
      </c>
    </row>
    <row r="36441" spans="1:20" x14ac:dyDescent="0.25">
      <c r="A36441" s="1">
        <v>43482</v>
      </c>
      <c r="B36441">
        <v>2019</v>
      </c>
      <c r="C36441">
        <v>2019</v>
      </c>
      <c r="D36441">
        <v>1</v>
      </c>
      <c r="E36441">
        <v>1</v>
      </c>
      <c r="F36441" t="s">
        <v>200</v>
      </c>
      <c r="G36441" t="s">
        <v>1237</v>
      </c>
      <c r="H36441" t="s">
        <v>35526</v>
      </c>
      <c r="I36441" t="s">
        <v>76</v>
      </c>
      <c r="J36441" t="s">
        <v>1239</v>
      </c>
      <c r="K36441">
        <v>6442</v>
      </c>
      <c r="L36441">
        <v>630100</v>
      </c>
      <c r="M36441" s="3" t="s">
        <v>1263</v>
      </c>
      <c r="N36441" s="2">
        <v>11145</v>
      </c>
      <c r="O36441" s="2">
        <v>0</v>
      </c>
      <c r="P36441" s="2">
        <v>0</v>
      </c>
      <c r="Q36441" s="2">
        <v>0</v>
      </c>
      <c r="R36441" s="2">
        <v>0</v>
      </c>
      <c r="S36441" s="2">
        <v>11145</v>
      </c>
      <c r="T36441" s="2">
        <v>11145</v>
      </c>
    </row>
    <row r="36442" spans="1:20" x14ac:dyDescent="0.25">
      <c r="A36442" s="1">
        <v>43482</v>
      </c>
      <c r="B36442">
        <v>2019</v>
      </c>
      <c r="C36442">
        <v>2019</v>
      </c>
      <c r="D36442">
        <v>1</v>
      </c>
      <c r="E36442">
        <v>1</v>
      </c>
      <c r="F36442" t="s">
        <v>200</v>
      </c>
      <c r="G36442" t="s">
        <v>1237</v>
      </c>
      <c r="H36442">
        <v>108809</v>
      </c>
      <c r="I36442" t="s">
        <v>105</v>
      </c>
      <c r="J36442" t="s">
        <v>1239</v>
      </c>
      <c r="K36442">
        <v>6451</v>
      </c>
      <c r="L36442">
        <v>170600</v>
      </c>
      <c r="M36442" s="3">
        <v>-60</v>
      </c>
      <c r="N36442" s="2">
        <v>39744</v>
      </c>
      <c r="O36442" s="2">
        <v>1738.74</v>
      </c>
      <c r="P36442" s="2">
        <v>0</v>
      </c>
      <c r="Q36442" s="2">
        <v>9000</v>
      </c>
      <c r="R36442" s="2">
        <v>10738.74</v>
      </c>
      <c r="S36442" s="2">
        <v>30744</v>
      </c>
      <c r="T36442" s="2">
        <v>41482.74</v>
      </c>
    </row>
    <row r="36443" spans="1:20" x14ac:dyDescent="0.25">
      <c r="A36443" s="1">
        <v>43482</v>
      </c>
      <c r="B36443">
        <v>2019</v>
      </c>
      <c r="C36443">
        <v>2019</v>
      </c>
      <c r="D36443">
        <v>1</v>
      </c>
      <c r="E36443">
        <v>1</v>
      </c>
      <c r="F36443" t="s">
        <v>200</v>
      </c>
      <c r="G36443" t="s">
        <v>1237</v>
      </c>
      <c r="H36443">
        <v>108248</v>
      </c>
      <c r="I36443" t="s">
        <v>70</v>
      </c>
      <c r="J36443" t="s">
        <v>1239</v>
      </c>
      <c r="K36443">
        <v>6357</v>
      </c>
      <c r="L36443">
        <v>870704</v>
      </c>
      <c r="M36443" s="3" t="s">
        <v>1244</v>
      </c>
      <c r="N36443" s="2">
        <v>32900.400000000001</v>
      </c>
      <c r="O36443" s="2">
        <v>1477.91</v>
      </c>
      <c r="P36443" s="2">
        <v>0</v>
      </c>
      <c r="Q36443" s="2">
        <v>9000</v>
      </c>
      <c r="R36443" s="2">
        <v>10477.91</v>
      </c>
      <c r="S36443" s="2">
        <v>23900.400000000001</v>
      </c>
      <c r="T36443" s="2">
        <v>34378.31</v>
      </c>
    </row>
    <row r="36444" spans="1:20" x14ac:dyDescent="0.25">
      <c r="A36444" s="1">
        <v>43482</v>
      </c>
      <c r="B36444">
        <v>2019</v>
      </c>
      <c r="C36444">
        <v>2019</v>
      </c>
      <c r="D36444">
        <v>1</v>
      </c>
      <c r="E36444">
        <v>1</v>
      </c>
      <c r="F36444" t="s">
        <v>200</v>
      </c>
      <c r="G36444" t="s">
        <v>1237</v>
      </c>
      <c r="H36444" t="s">
        <v>35527</v>
      </c>
      <c r="I36444" t="s">
        <v>112</v>
      </c>
      <c r="J36444" t="s">
        <v>1239</v>
      </c>
      <c r="K36444">
        <v>6758</v>
      </c>
      <c r="L36444">
        <v>303100</v>
      </c>
      <c r="M36444" s="3" t="s">
        <v>1263</v>
      </c>
      <c r="O36444" s="2">
        <v>3879</v>
      </c>
      <c r="R36444" s="2">
        <v>3879</v>
      </c>
      <c r="S36444" s="2">
        <v>35919</v>
      </c>
      <c r="T36444" s="2">
        <v>39798</v>
      </c>
    </row>
    <row r="36445" spans="1:20" x14ac:dyDescent="0.25">
      <c r="A36445" s="1">
        <v>43482</v>
      </c>
      <c r="B36445">
        <v>2019</v>
      </c>
      <c r="C36445">
        <v>2019</v>
      </c>
      <c r="D36445">
        <v>1</v>
      </c>
      <c r="E36445">
        <v>1</v>
      </c>
      <c r="F36445" t="s">
        <v>200</v>
      </c>
      <c r="G36445" t="s">
        <v>1237</v>
      </c>
      <c r="H36445" t="s">
        <v>35528</v>
      </c>
      <c r="I36445" t="s">
        <v>149</v>
      </c>
      <c r="J36445" t="s">
        <v>1239</v>
      </c>
      <c r="K36445">
        <v>6483</v>
      </c>
      <c r="L36445">
        <v>130101</v>
      </c>
      <c r="M36445" s="3" t="s">
        <v>1246</v>
      </c>
      <c r="O36445" s="2">
        <v>1674</v>
      </c>
      <c r="R36445" s="2">
        <v>1674</v>
      </c>
      <c r="S36445" s="2">
        <v>13238</v>
      </c>
      <c r="T36445" s="2">
        <v>14912</v>
      </c>
    </row>
    <row r="36446" spans="1:20" x14ac:dyDescent="0.25">
      <c r="A36446" s="1">
        <v>43482</v>
      </c>
      <c r="B36446">
        <v>2019</v>
      </c>
      <c r="C36446">
        <v>2019</v>
      </c>
      <c r="D36446">
        <v>1</v>
      </c>
      <c r="E36446">
        <v>1</v>
      </c>
      <c r="F36446" t="s">
        <v>200</v>
      </c>
      <c r="G36446" t="s">
        <v>1237</v>
      </c>
      <c r="H36446" t="s">
        <v>35529</v>
      </c>
      <c r="I36446" t="s">
        <v>75</v>
      </c>
      <c r="J36446" t="s">
        <v>1239</v>
      </c>
      <c r="K36446">
        <v>6082</v>
      </c>
      <c r="L36446">
        <v>481300</v>
      </c>
      <c r="M36446" s="3" t="s">
        <v>1263</v>
      </c>
      <c r="O36446" s="2">
        <v>4113</v>
      </c>
      <c r="R36446" s="2">
        <v>4113</v>
      </c>
      <c r="S36446" s="2">
        <v>32337</v>
      </c>
      <c r="T36446" s="2">
        <v>36450</v>
      </c>
    </row>
    <row r="36447" spans="1:20" x14ac:dyDescent="0.25">
      <c r="A36447" s="1">
        <v>43482</v>
      </c>
      <c r="B36447">
        <v>2019</v>
      </c>
      <c r="C36447">
        <v>2019</v>
      </c>
      <c r="D36447">
        <v>1</v>
      </c>
      <c r="E36447">
        <v>1</v>
      </c>
      <c r="F36447" t="s">
        <v>200</v>
      </c>
      <c r="G36447" t="s">
        <v>1237</v>
      </c>
      <c r="H36447" t="s">
        <v>35530</v>
      </c>
      <c r="I36447" t="s">
        <v>186</v>
      </c>
      <c r="J36447" t="s">
        <v>1239</v>
      </c>
      <c r="K36447">
        <v>6279</v>
      </c>
      <c r="L36447">
        <v>840100</v>
      </c>
      <c r="M36447" s="3" t="s">
        <v>1244</v>
      </c>
      <c r="O36447" s="2">
        <v>4468</v>
      </c>
      <c r="R36447" s="2">
        <v>4468</v>
      </c>
      <c r="S36447" s="2">
        <v>29640.799999999999</v>
      </c>
      <c r="T36447" s="2">
        <v>34108.800000000003</v>
      </c>
    </row>
    <row r="36448" spans="1:20" x14ac:dyDescent="0.25">
      <c r="A36448" s="1">
        <v>43482</v>
      </c>
      <c r="B36448">
        <v>2019</v>
      </c>
      <c r="C36448">
        <v>2019</v>
      </c>
      <c r="D36448">
        <v>1</v>
      </c>
      <c r="E36448">
        <v>1</v>
      </c>
      <c r="F36448" t="s">
        <v>200</v>
      </c>
      <c r="G36448" t="s">
        <v>1237</v>
      </c>
      <c r="H36448" t="s">
        <v>35531</v>
      </c>
      <c r="I36448" t="s">
        <v>122</v>
      </c>
      <c r="J36448" t="s">
        <v>1239</v>
      </c>
      <c r="K36448">
        <v>6470</v>
      </c>
      <c r="L36448">
        <v>230400</v>
      </c>
      <c r="M36448" s="3" t="s">
        <v>1242</v>
      </c>
      <c r="O36448" s="2">
        <v>5644</v>
      </c>
      <c r="R36448" s="2">
        <v>5644</v>
      </c>
      <c r="S36448" s="2">
        <v>41792</v>
      </c>
      <c r="T36448" s="2">
        <v>47436</v>
      </c>
    </row>
    <row r="36449" spans="1:20" x14ac:dyDescent="0.25">
      <c r="A36449" s="1">
        <v>43482</v>
      </c>
      <c r="B36449">
        <v>2019</v>
      </c>
      <c r="C36449">
        <v>2019</v>
      </c>
      <c r="D36449">
        <v>1</v>
      </c>
      <c r="E36449">
        <v>1</v>
      </c>
      <c r="F36449" t="s">
        <v>200</v>
      </c>
      <c r="G36449" t="s">
        <v>1237</v>
      </c>
      <c r="H36449" t="s">
        <v>35532</v>
      </c>
      <c r="I36449" t="s">
        <v>190</v>
      </c>
      <c r="J36449" t="s">
        <v>1239</v>
      </c>
      <c r="K36449">
        <v>6095</v>
      </c>
      <c r="L36449">
        <v>473700</v>
      </c>
      <c r="M36449" s="3" t="s">
        <v>1246</v>
      </c>
      <c r="O36449" s="2">
        <v>1646.93</v>
      </c>
      <c r="R36449" s="2">
        <v>1646.93</v>
      </c>
      <c r="S36449" s="2">
        <v>36552.699999999997</v>
      </c>
      <c r="T36449" s="2">
        <v>38199.629999999997</v>
      </c>
    </row>
    <row r="36450" spans="1:20" x14ac:dyDescent="0.25">
      <c r="A36450" s="1">
        <v>43482</v>
      </c>
      <c r="B36450">
        <v>2019</v>
      </c>
      <c r="C36450">
        <v>2019</v>
      </c>
      <c r="D36450">
        <v>1</v>
      </c>
      <c r="E36450">
        <v>1</v>
      </c>
      <c r="F36450" t="s">
        <v>200</v>
      </c>
      <c r="G36450" t="s">
        <v>1237</v>
      </c>
      <c r="H36450" t="s">
        <v>35533</v>
      </c>
      <c r="I36450" t="s">
        <v>114</v>
      </c>
      <c r="J36450" t="s">
        <v>1239</v>
      </c>
      <c r="K36450">
        <v>6053</v>
      </c>
      <c r="L36450">
        <v>416700</v>
      </c>
      <c r="M36450" s="3">
        <v>-60</v>
      </c>
      <c r="O36450" s="2">
        <v>1482.67</v>
      </c>
      <c r="R36450" s="2">
        <v>1482.67</v>
      </c>
      <c r="S36450" s="2">
        <v>33720.94</v>
      </c>
      <c r="T36450" s="2">
        <v>35203.61</v>
      </c>
    </row>
    <row r="36451" spans="1:20" x14ac:dyDescent="0.25">
      <c r="A36451" s="1">
        <v>43482</v>
      </c>
      <c r="B36451">
        <v>2019</v>
      </c>
      <c r="C36451">
        <v>2019</v>
      </c>
      <c r="D36451">
        <v>1</v>
      </c>
      <c r="E36451">
        <v>1</v>
      </c>
      <c r="F36451" t="s">
        <v>200</v>
      </c>
      <c r="G36451" t="s">
        <v>1237</v>
      </c>
      <c r="H36451" t="s">
        <v>35534</v>
      </c>
      <c r="I36451" t="s">
        <v>113</v>
      </c>
      <c r="J36451" t="s">
        <v>1239</v>
      </c>
      <c r="K36451">
        <v>6770</v>
      </c>
      <c r="L36451">
        <v>345201</v>
      </c>
      <c r="M36451" s="3" t="s">
        <v>1244</v>
      </c>
      <c r="O36451" s="2">
        <v>1080.1400000000001</v>
      </c>
      <c r="R36451" s="2">
        <v>1080.1400000000001</v>
      </c>
      <c r="S36451" s="2">
        <v>19095.669999999998</v>
      </c>
      <c r="T36451" s="2">
        <v>20175.810000000001</v>
      </c>
    </row>
    <row r="36452" spans="1:20" x14ac:dyDescent="0.25">
      <c r="A36452" s="1">
        <v>43482</v>
      </c>
      <c r="B36452">
        <v>2019</v>
      </c>
      <c r="C36452">
        <v>2019</v>
      </c>
      <c r="D36452">
        <v>1</v>
      </c>
      <c r="E36452">
        <v>1</v>
      </c>
      <c r="F36452" t="s">
        <v>200</v>
      </c>
      <c r="G36452" t="s">
        <v>1237</v>
      </c>
      <c r="H36452" t="s">
        <v>35535</v>
      </c>
      <c r="I36452" t="s">
        <v>185</v>
      </c>
      <c r="J36452" t="s">
        <v>1239</v>
      </c>
      <c r="K36452">
        <v>6109</v>
      </c>
      <c r="L36452">
        <v>492200</v>
      </c>
      <c r="M36452" s="3" t="s">
        <v>1263</v>
      </c>
      <c r="O36452" s="2">
        <v>512.89</v>
      </c>
      <c r="R36452" s="2">
        <v>512.89</v>
      </c>
      <c r="S36452" s="2">
        <v>10917.77</v>
      </c>
      <c r="T36452" s="2">
        <v>11430.66</v>
      </c>
    </row>
    <row r="36453" spans="1:20" x14ac:dyDescent="0.25">
      <c r="A36453" s="1">
        <v>43483</v>
      </c>
      <c r="B36453">
        <v>2019</v>
      </c>
      <c r="C36453">
        <v>2019</v>
      </c>
      <c r="D36453">
        <v>1</v>
      </c>
      <c r="E36453">
        <v>1</v>
      </c>
      <c r="F36453" t="s">
        <v>200</v>
      </c>
      <c r="G36453" t="s">
        <v>1237</v>
      </c>
      <c r="H36453" t="s">
        <v>35536</v>
      </c>
      <c r="I36453" t="s">
        <v>115</v>
      </c>
      <c r="J36453" t="s">
        <v>1239</v>
      </c>
      <c r="K36453">
        <v>6840</v>
      </c>
      <c r="L36453">
        <v>35100</v>
      </c>
      <c r="M36453" s="3" t="s">
        <v>1242</v>
      </c>
      <c r="N36453" s="2">
        <v>6865</v>
      </c>
      <c r="O36453" s="2">
        <v>0</v>
      </c>
      <c r="P36453" s="2">
        <v>0</v>
      </c>
      <c r="Q36453" s="2">
        <v>0</v>
      </c>
      <c r="R36453" s="2">
        <v>0</v>
      </c>
      <c r="S36453" s="2">
        <v>6865</v>
      </c>
      <c r="T36453" s="2">
        <v>6865</v>
      </c>
    </row>
    <row r="36454" spans="1:20" x14ac:dyDescent="0.25">
      <c r="A36454" s="1">
        <v>43483</v>
      </c>
      <c r="B36454">
        <v>2019</v>
      </c>
      <c r="C36454">
        <v>2019</v>
      </c>
      <c r="D36454">
        <v>1</v>
      </c>
      <c r="E36454">
        <v>1</v>
      </c>
      <c r="F36454" t="s">
        <v>200</v>
      </c>
      <c r="G36454" t="s">
        <v>1237</v>
      </c>
      <c r="H36454" t="s">
        <v>35537</v>
      </c>
      <c r="I36454" t="s">
        <v>172</v>
      </c>
      <c r="J36454" t="s">
        <v>1239</v>
      </c>
      <c r="K36454">
        <v>6066</v>
      </c>
      <c r="L36454">
        <v>530500</v>
      </c>
      <c r="M36454" s="3" t="s">
        <v>1244</v>
      </c>
      <c r="N36454" s="2">
        <v>4334</v>
      </c>
      <c r="O36454" s="2">
        <v>0</v>
      </c>
      <c r="P36454" s="2">
        <v>0</v>
      </c>
      <c r="Q36454" s="2">
        <v>0</v>
      </c>
      <c r="R36454" s="2">
        <v>0</v>
      </c>
      <c r="S36454" s="2">
        <v>8668</v>
      </c>
      <c r="T36454" s="2">
        <v>8668</v>
      </c>
    </row>
    <row r="36455" spans="1:20" x14ac:dyDescent="0.25">
      <c r="A36455" s="1">
        <v>43483</v>
      </c>
      <c r="B36455">
        <v>2019</v>
      </c>
      <c r="C36455">
        <v>2019</v>
      </c>
      <c r="D36455">
        <v>1</v>
      </c>
      <c r="E36455">
        <v>1</v>
      </c>
      <c r="F36455" t="s">
        <v>200</v>
      </c>
      <c r="G36455" t="s">
        <v>1237</v>
      </c>
      <c r="H36455" t="s">
        <v>35538</v>
      </c>
      <c r="I36455" t="s">
        <v>160</v>
      </c>
      <c r="J36455" t="s">
        <v>1239</v>
      </c>
      <c r="K36455">
        <v>6902</v>
      </c>
      <c r="L36455">
        <v>22400</v>
      </c>
      <c r="M36455" s="3" t="s">
        <v>1242</v>
      </c>
      <c r="N36455" s="2">
        <v>12063</v>
      </c>
      <c r="O36455" s="2">
        <v>0</v>
      </c>
      <c r="P36455" s="2">
        <v>0</v>
      </c>
      <c r="Q36455" s="2">
        <v>0</v>
      </c>
      <c r="R36455" s="2">
        <v>0</v>
      </c>
      <c r="S36455" s="2">
        <v>28563</v>
      </c>
      <c r="T36455" s="2">
        <v>28563</v>
      </c>
    </row>
    <row r="36456" spans="1:20" x14ac:dyDescent="0.25">
      <c r="A36456" s="1">
        <v>43483</v>
      </c>
      <c r="B36456">
        <v>2019</v>
      </c>
      <c r="C36456">
        <v>2019</v>
      </c>
      <c r="D36456">
        <v>1</v>
      </c>
      <c r="E36456">
        <v>1</v>
      </c>
      <c r="F36456" t="s">
        <v>200</v>
      </c>
      <c r="G36456" t="s">
        <v>1237</v>
      </c>
      <c r="H36456" t="s">
        <v>35539</v>
      </c>
      <c r="I36456" t="s">
        <v>100</v>
      </c>
      <c r="J36456" t="s">
        <v>1239</v>
      </c>
      <c r="K36456">
        <v>6371</v>
      </c>
      <c r="L36456">
        <v>650100</v>
      </c>
      <c r="M36456" s="3" t="s">
        <v>1263</v>
      </c>
      <c r="N36456" s="2">
        <v>12651</v>
      </c>
      <c r="O36456" s="2">
        <v>0</v>
      </c>
      <c r="P36456" s="2">
        <v>0</v>
      </c>
      <c r="Q36456" s="2">
        <v>0</v>
      </c>
      <c r="R36456" s="2">
        <v>0</v>
      </c>
      <c r="S36456" s="2">
        <v>12651</v>
      </c>
      <c r="T36456" s="2">
        <v>12651</v>
      </c>
    </row>
    <row r="36457" spans="1:20" x14ac:dyDescent="0.25">
      <c r="A36457" s="1">
        <v>43483</v>
      </c>
      <c r="B36457">
        <v>2019</v>
      </c>
      <c r="C36457">
        <v>2019</v>
      </c>
      <c r="D36457">
        <v>1</v>
      </c>
      <c r="E36457">
        <v>1</v>
      </c>
      <c r="F36457" t="s">
        <v>200</v>
      </c>
      <c r="G36457" t="s">
        <v>1237</v>
      </c>
      <c r="H36457">
        <v>108096</v>
      </c>
      <c r="I36457" t="s">
        <v>163</v>
      </c>
      <c r="J36457" t="s">
        <v>1239</v>
      </c>
      <c r="K36457">
        <v>6615</v>
      </c>
      <c r="L36457">
        <v>80600</v>
      </c>
      <c r="M36457" s="3" t="s">
        <v>1244</v>
      </c>
      <c r="N36457" s="2">
        <v>21196.799999999999</v>
      </c>
      <c r="O36457" s="2">
        <v>2837.16</v>
      </c>
      <c r="P36457" s="2">
        <v>0</v>
      </c>
      <c r="Q36457" s="2">
        <v>9000</v>
      </c>
      <c r="R36457" s="2">
        <v>11837.16</v>
      </c>
      <c r="S36457" s="2">
        <v>12196.8</v>
      </c>
      <c r="T36457" s="2">
        <v>24033.96</v>
      </c>
    </row>
    <row r="36458" spans="1:20" x14ac:dyDescent="0.25">
      <c r="A36458" s="1">
        <v>43483</v>
      </c>
      <c r="B36458">
        <v>2019</v>
      </c>
      <c r="C36458">
        <v>2019</v>
      </c>
      <c r="D36458">
        <v>1</v>
      </c>
      <c r="E36458">
        <v>1</v>
      </c>
      <c r="F36458" t="s">
        <v>200</v>
      </c>
      <c r="G36458" t="s">
        <v>1237</v>
      </c>
      <c r="H36458">
        <v>108827</v>
      </c>
      <c r="I36458" t="s">
        <v>181</v>
      </c>
      <c r="J36458" t="s">
        <v>1239</v>
      </c>
      <c r="K36458">
        <v>6516</v>
      </c>
      <c r="L36458">
        <v>154100</v>
      </c>
      <c r="M36458" s="3" t="s">
        <v>1246</v>
      </c>
      <c r="N36458" s="2">
        <v>29145.599999999999</v>
      </c>
      <c r="O36458" s="2">
        <v>0</v>
      </c>
      <c r="P36458" s="2">
        <v>0</v>
      </c>
      <c r="Q36458" s="2">
        <v>9000</v>
      </c>
      <c r="R36458" s="2">
        <v>9000</v>
      </c>
      <c r="S36458" s="2">
        <v>20145.599999999999</v>
      </c>
      <c r="T36458" s="2">
        <v>29145.599999999999</v>
      </c>
    </row>
    <row r="36459" spans="1:20" x14ac:dyDescent="0.25">
      <c r="A36459" s="1">
        <v>43483</v>
      </c>
      <c r="B36459">
        <v>2019</v>
      </c>
      <c r="C36459">
        <v>2019</v>
      </c>
      <c r="D36459">
        <v>1</v>
      </c>
      <c r="E36459">
        <v>1</v>
      </c>
      <c r="F36459" t="s">
        <v>200</v>
      </c>
      <c r="G36459" t="s">
        <v>1237</v>
      </c>
      <c r="H36459">
        <v>108699</v>
      </c>
      <c r="I36459" t="s">
        <v>87</v>
      </c>
      <c r="J36459" t="s">
        <v>1239</v>
      </c>
      <c r="K36459">
        <v>6517</v>
      </c>
      <c r="L36459">
        <v>165400</v>
      </c>
      <c r="M36459" s="3" t="s">
        <v>1244</v>
      </c>
      <c r="N36459" s="2">
        <v>29145.599999999999</v>
      </c>
      <c r="O36459" s="2">
        <v>1915.52</v>
      </c>
      <c r="P36459" s="2">
        <v>0</v>
      </c>
      <c r="Q36459" s="2">
        <v>9000</v>
      </c>
      <c r="R36459" s="2">
        <v>10915.52</v>
      </c>
      <c r="S36459" s="2">
        <v>20145.599999999999</v>
      </c>
      <c r="T36459" s="2">
        <v>31061.119999999999</v>
      </c>
    </row>
    <row r="36460" spans="1:20" x14ac:dyDescent="0.25">
      <c r="A36460" s="1">
        <v>43483</v>
      </c>
      <c r="B36460">
        <v>2019</v>
      </c>
      <c r="C36460">
        <v>2019</v>
      </c>
      <c r="D36460">
        <v>1</v>
      </c>
      <c r="E36460">
        <v>1</v>
      </c>
      <c r="F36460" t="s">
        <v>200</v>
      </c>
      <c r="G36460" t="s">
        <v>1237</v>
      </c>
      <c r="H36460" t="s">
        <v>35540</v>
      </c>
      <c r="I36460" t="s">
        <v>109</v>
      </c>
      <c r="J36460" t="s">
        <v>1239</v>
      </c>
      <c r="K36460">
        <v>6460</v>
      </c>
      <c r="L36460">
        <v>151100</v>
      </c>
      <c r="M36460" s="3" t="s">
        <v>1263</v>
      </c>
      <c r="O36460" s="2">
        <v>2107</v>
      </c>
      <c r="R36460" s="2">
        <v>2107</v>
      </c>
      <c r="S36460" s="2">
        <v>26722.12</v>
      </c>
      <c r="T36460" s="2">
        <v>28829.119999999999</v>
      </c>
    </row>
    <row r="36461" spans="1:20" x14ac:dyDescent="0.25">
      <c r="A36461" s="1">
        <v>43483</v>
      </c>
      <c r="B36461">
        <v>2019</v>
      </c>
      <c r="C36461">
        <v>2019</v>
      </c>
      <c r="D36461">
        <v>1</v>
      </c>
      <c r="E36461">
        <v>1</v>
      </c>
      <c r="F36461" t="s">
        <v>200</v>
      </c>
      <c r="G36461" t="s">
        <v>1237</v>
      </c>
      <c r="H36461" t="s">
        <v>35541</v>
      </c>
      <c r="I36461" t="s">
        <v>118</v>
      </c>
      <c r="J36461" t="s">
        <v>1239</v>
      </c>
      <c r="K36461">
        <v>6512</v>
      </c>
      <c r="L36461">
        <v>142700</v>
      </c>
      <c r="M36461" s="3">
        <v>-60</v>
      </c>
      <c r="O36461" s="2">
        <v>2492</v>
      </c>
      <c r="R36461" s="2">
        <v>2492</v>
      </c>
      <c r="S36461" s="2">
        <v>22624.720000000001</v>
      </c>
      <c r="T36461" s="2">
        <v>25116.720000000001</v>
      </c>
    </row>
    <row r="36462" spans="1:20" x14ac:dyDescent="0.25">
      <c r="A36462" s="1">
        <v>43483</v>
      </c>
      <c r="B36462">
        <v>2019</v>
      </c>
      <c r="C36462">
        <v>2019</v>
      </c>
      <c r="D36462">
        <v>1</v>
      </c>
      <c r="E36462">
        <v>1</v>
      </c>
      <c r="F36462" t="s">
        <v>200</v>
      </c>
      <c r="G36462" t="s">
        <v>1237</v>
      </c>
      <c r="H36462" t="s">
        <v>35542</v>
      </c>
      <c r="I36462" t="s">
        <v>60</v>
      </c>
      <c r="J36462" t="s">
        <v>1239</v>
      </c>
      <c r="K36462">
        <v>6810</v>
      </c>
      <c r="L36462">
        <v>210500</v>
      </c>
      <c r="M36462" s="3" t="s">
        <v>1263</v>
      </c>
      <c r="O36462" s="2">
        <v>3789</v>
      </c>
      <c r="R36462" s="2">
        <v>3789</v>
      </c>
      <c r="S36462" s="2">
        <v>39024.46</v>
      </c>
      <c r="T36462" s="2">
        <v>42813.46</v>
      </c>
    </row>
    <row r="36463" spans="1:20" x14ac:dyDescent="0.25">
      <c r="A36463" s="1">
        <v>43484</v>
      </c>
      <c r="B36463">
        <v>2019</v>
      </c>
      <c r="C36463">
        <v>2019</v>
      </c>
      <c r="D36463">
        <v>1</v>
      </c>
      <c r="E36463">
        <v>1</v>
      </c>
      <c r="F36463" t="s">
        <v>200</v>
      </c>
      <c r="G36463" t="s">
        <v>1237</v>
      </c>
      <c r="H36463" t="s">
        <v>35543</v>
      </c>
      <c r="I36463" t="s">
        <v>120</v>
      </c>
      <c r="J36463" t="s">
        <v>1239</v>
      </c>
      <c r="K36463">
        <v>6755</v>
      </c>
      <c r="L36463">
        <v>253400</v>
      </c>
      <c r="M36463" s="3" t="s">
        <v>1242</v>
      </c>
      <c r="N36463" s="2">
        <v>11273</v>
      </c>
      <c r="O36463" s="2">
        <v>0</v>
      </c>
      <c r="P36463" s="2">
        <v>0</v>
      </c>
      <c r="Q36463" s="2">
        <v>0</v>
      </c>
      <c r="R36463" s="2">
        <v>0</v>
      </c>
      <c r="S36463" s="2">
        <v>11273</v>
      </c>
      <c r="T36463" s="2">
        <v>11273</v>
      </c>
    </row>
    <row r="36464" spans="1:20" x14ac:dyDescent="0.25">
      <c r="A36464" s="1">
        <v>43484</v>
      </c>
      <c r="B36464">
        <v>2019</v>
      </c>
      <c r="C36464">
        <v>2019</v>
      </c>
      <c r="D36464">
        <v>1</v>
      </c>
      <c r="E36464">
        <v>1</v>
      </c>
      <c r="F36464" t="s">
        <v>200</v>
      </c>
      <c r="G36464" t="s">
        <v>1237</v>
      </c>
      <c r="H36464">
        <v>108558</v>
      </c>
      <c r="I36464" t="s">
        <v>35</v>
      </c>
      <c r="J36464" t="s">
        <v>1239</v>
      </c>
      <c r="K36464">
        <v>6604</v>
      </c>
      <c r="L36464">
        <v>72100</v>
      </c>
      <c r="M36464" s="3" t="s">
        <v>1246</v>
      </c>
      <c r="N36464" s="2">
        <v>21196.799999999999</v>
      </c>
      <c r="O36464" s="2">
        <v>2631.19</v>
      </c>
      <c r="P36464" s="2">
        <v>0</v>
      </c>
      <c r="Q36464" s="2">
        <v>9000</v>
      </c>
      <c r="R36464" s="2">
        <v>11631.19</v>
      </c>
      <c r="S36464" s="2">
        <v>12196.8</v>
      </c>
      <c r="T36464" s="2">
        <v>23827.99</v>
      </c>
    </row>
    <row r="36465" spans="1:20" x14ac:dyDescent="0.25">
      <c r="A36465" s="1">
        <v>43484</v>
      </c>
      <c r="B36465">
        <v>2019</v>
      </c>
      <c r="C36465">
        <v>2019</v>
      </c>
      <c r="D36465">
        <v>1</v>
      </c>
      <c r="E36465">
        <v>1</v>
      </c>
      <c r="F36465" t="s">
        <v>200</v>
      </c>
      <c r="G36465" t="s">
        <v>1237</v>
      </c>
      <c r="H36465">
        <v>108869</v>
      </c>
      <c r="I36465" t="s">
        <v>168</v>
      </c>
      <c r="J36465" t="s">
        <v>1239</v>
      </c>
      <c r="K36465">
        <v>6790</v>
      </c>
      <c r="L36465">
        <v>310804</v>
      </c>
      <c r="M36465" s="3" t="s">
        <v>1244</v>
      </c>
      <c r="N36465" s="2">
        <v>21196.799999999999</v>
      </c>
      <c r="O36465" s="2">
        <v>1412.78</v>
      </c>
      <c r="P36465" s="2">
        <v>0</v>
      </c>
      <c r="Q36465" s="2">
        <v>9000</v>
      </c>
      <c r="R36465" s="2">
        <v>10412.780000000001</v>
      </c>
      <c r="S36465" s="2">
        <v>12196.8</v>
      </c>
      <c r="T36465" s="2">
        <v>22609.58</v>
      </c>
    </row>
    <row r="36466" spans="1:20" x14ac:dyDescent="0.25">
      <c r="A36466" s="1">
        <v>43485</v>
      </c>
      <c r="B36466">
        <v>2019</v>
      </c>
      <c r="C36466">
        <v>2019</v>
      </c>
      <c r="D36466">
        <v>1</v>
      </c>
      <c r="E36466">
        <v>1</v>
      </c>
      <c r="F36466" t="s">
        <v>200</v>
      </c>
      <c r="G36466" t="s">
        <v>9271</v>
      </c>
      <c r="H36466">
        <v>108807</v>
      </c>
      <c r="I36466" t="s">
        <v>35</v>
      </c>
      <c r="J36466" t="s">
        <v>1239</v>
      </c>
      <c r="K36466">
        <v>6606</v>
      </c>
      <c r="L36466">
        <v>257200</v>
      </c>
      <c r="M36466" s="3">
        <v>-60</v>
      </c>
      <c r="N36466" s="2">
        <v>21196.799999999999</v>
      </c>
      <c r="O36466" s="2">
        <v>975.24</v>
      </c>
      <c r="P36466" s="2">
        <v>0</v>
      </c>
      <c r="Q36466" s="2">
        <v>9000</v>
      </c>
      <c r="R36466" s="2">
        <v>9975.24</v>
      </c>
      <c r="S36466" s="2">
        <v>12196.8</v>
      </c>
      <c r="T36466" s="2">
        <v>22172.04</v>
      </c>
    </row>
    <row r="36467" spans="1:20" x14ac:dyDescent="0.25">
      <c r="A36467" s="1">
        <v>43485</v>
      </c>
      <c r="B36467">
        <v>2019</v>
      </c>
      <c r="C36467">
        <v>2019</v>
      </c>
      <c r="D36467">
        <v>1</v>
      </c>
      <c r="E36467">
        <v>1</v>
      </c>
      <c r="F36467" t="s">
        <v>200</v>
      </c>
      <c r="G36467" t="s">
        <v>1237</v>
      </c>
      <c r="H36467" t="s">
        <v>35544</v>
      </c>
      <c r="I36467" t="s">
        <v>114</v>
      </c>
      <c r="J36467" t="s">
        <v>1239</v>
      </c>
      <c r="K36467">
        <v>6051</v>
      </c>
      <c r="L36467">
        <v>416300</v>
      </c>
      <c r="M36467" s="3">
        <v>-60</v>
      </c>
      <c r="N36467" s="2">
        <v>10000</v>
      </c>
      <c r="O36467" s="2">
        <v>0</v>
      </c>
      <c r="P36467" s="2">
        <v>0</v>
      </c>
      <c r="Q36467" s="2">
        <v>0</v>
      </c>
      <c r="R36467" s="2">
        <v>0</v>
      </c>
      <c r="S36467" s="2">
        <v>10243.52</v>
      </c>
      <c r="T36467" s="2">
        <v>10243.52</v>
      </c>
    </row>
    <row r="36468" spans="1:20" x14ac:dyDescent="0.25">
      <c r="A36468" s="1">
        <v>43486</v>
      </c>
      <c r="B36468">
        <v>2019</v>
      </c>
      <c r="C36468">
        <v>2019</v>
      </c>
      <c r="D36468">
        <v>1</v>
      </c>
      <c r="E36468">
        <v>1</v>
      </c>
      <c r="F36468" t="s">
        <v>200</v>
      </c>
      <c r="G36468" t="s">
        <v>1237</v>
      </c>
      <c r="H36468" t="s">
        <v>35545</v>
      </c>
      <c r="I36468" t="s">
        <v>68</v>
      </c>
      <c r="J36468" t="s">
        <v>1239</v>
      </c>
      <c r="K36468">
        <v>6118</v>
      </c>
      <c r="L36468">
        <v>510700</v>
      </c>
      <c r="M36468" s="3" t="s">
        <v>1246</v>
      </c>
      <c r="N36468" s="2">
        <v>7280</v>
      </c>
      <c r="O36468" s="2">
        <v>0</v>
      </c>
      <c r="P36468" s="2">
        <v>0</v>
      </c>
      <c r="Q36468" s="2">
        <v>0</v>
      </c>
      <c r="R36468" s="2">
        <v>0</v>
      </c>
      <c r="S36468" s="2">
        <v>7280</v>
      </c>
      <c r="T36468" s="2">
        <v>7280</v>
      </c>
    </row>
    <row r="36469" spans="1:20" x14ac:dyDescent="0.25">
      <c r="A36469" s="1">
        <v>43486</v>
      </c>
      <c r="B36469">
        <v>2019</v>
      </c>
      <c r="C36469">
        <v>2019</v>
      </c>
      <c r="D36469">
        <v>1</v>
      </c>
      <c r="E36469">
        <v>1</v>
      </c>
      <c r="F36469" t="s">
        <v>200</v>
      </c>
      <c r="G36469" t="s">
        <v>1237</v>
      </c>
      <c r="H36469">
        <v>108675</v>
      </c>
      <c r="I36469" t="s">
        <v>163</v>
      </c>
      <c r="J36469" t="s">
        <v>1239</v>
      </c>
      <c r="K36469">
        <v>6614</v>
      </c>
      <c r="L36469">
        <v>80800</v>
      </c>
      <c r="M36469" s="3" t="s">
        <v>1263</v>
      </c>
      <c r="N36469" s="2">
        <v>21196.799999999999</v>
      </c>
      <c r="O36469" s="2">
        <v>1432.27</v>
      </c>
      <c r="P36469" s="2">
        <v>0</v>
      </c>
      <c r="Q36469" s="2">
        <v>9000</v>
      </c>
      <c r="R36469" s="2">
        <v>10432.27</v>
      </c>
      <c r="S36469" s="2">
        <v>12196.8</v>
      </c>
      <c r="T36469" s="2">
        <v>22629.07</v>
      </c>
    </row>
    <row r="36470" spans="1:20" x14ac:dyDescent="0.25">
      <c r="A36470" s="1">
        <v>43486</v>
      </c>
      <c r="B36470">
        <v>2019</v>
      </c>
      <c r="C36470">
        <v>2019</v>
      </c>
      <c r="D36470">
        <v>1</v>
      </c>
      <c r="E36470">
        <v>1</v>
      </c>
      <c r="F36470" t="s">
        <v>200</v>
      </c>
      <c r="G36470" t="s">
        <v>1237</v>
      </c>
      <c r="H36470">
        <v>108860</v>
      </c>
      <c r="I36470" t="s">
        <v>89</v>
      </c>
      <c r="J36470" t="s">
        <v>1239</v>
      </c>
      <c r="K36470">
        <v>6106</v>
      </c>
      <c r="L36470">
        <v>524700</v>
      </c>
      <c r="M36470" s="3" t="s">
        <v>1244</v>
      </c>
      <c r="N36470" s="2">
        <v>21196.799999999999</v>
      </c>
      <c r="O36470" s="2">
        <v>1193.3599999999999</v>
      </c>
      <c r="P36470" s="2">
        <v>0</v>
      </c>
      <c r="Q36470" s="2">
        <v>9000</v>
      </c>
      <c r="R36470" s="2">
        <v>10193.36</v>
      </c>
      <c r="S36470" s="2">
        <v>12196.8</v>
      </c>
      <c r="T36470" s="2">
        <v>22390.16</v>
      </c>
    </row>
    <row r="36471" spans="1:20" x14ac:dyDescent="0.25">
      <c r="A36471" s="1">
        <v>43486</v>
      </c>
      <c r="B36471">
        <v>2019</v>
      </c>
      <c r="C36471">
        <v>2019</v>
      </c>
      <c r="D36471">
        <v>1</v>
      </c>
      <c r="E36471">
        <v>1</v>
      </c>
      <c r="F36471" t="s">
        <v>200</v>
      </c>
      <c r="G36471" t="s">
        <v>1237</v>
      </c>
      <c r="H36471">
        <v>108855</v>
      </c>
      <c r="I36471" t="s">
        <v>69</v>
      </c>
      <c r="J36471" t="s">
        <v>1239</v>
      </c>
      <c r="K36471">
        <v>6512</v>
      </c>
      <c r="L36471">
        <v>180100</v>
      </c>
      <c r="M36471" s="3" t="s">
        <v>1246</v>
      </c>
      <c r="N36471" s="2">
        <v>39744</v>
      </c>
      <c r="O36471" s="2">
        <v>2704.03</v>
      </c>
      <c r="P36471" s="2">
        <v>0</v>
      </c>
      <c r="Q36471" s="2">
        <v>9000</v>
      </c>
      <c r="R36471" s="2">
        <v>11704.03</v>
      </c>
      <c r="S36471" s="2">
        <v>30744</v>
      </c>
      <c r="T36471" s="2">
        <v>42448.03</v>
      </c>
    </row>
    <row r="36472" spans="1:20" x14ac:dyDescent="0.25">
      <c r="A36472" s="1">
        <v>43486</v>
      </c>
      <c r="B36472">
        <v>2019</v>
      </c>
      <c r="C36472">
        <v>2019</v>
      </c>
      <c r="D36472">
        <v>1</v>
      </c>
      <c r="E36472">
        <v>1</v>
      </c>
      <c r="F36472" t="s">
        <v>200</v>
      </c>
      <c r="G36472" t="s">
        <v>1237</v>
      </c>
      <c r="H36472">
        <v>98357</v>
      </c>
      <c r="I36472" t="s">
        <v>35</v>
      </c>
      <c r="J36472" t="s">
        <v>1239</v>
      </c>
      <c r="K36472">
        <v>6606</v>
      </c>
      <c r="L36472">
        <v>72700</v>
      </c>
      <c r="M36472" s="3" t="s">
        <v>1244</v>
      </c>
      <c r="N36472" s="2">
        <v>39744</v>
      </c>
      <c r="O36472" s="2">
        <v>0</v>
      </c>
      <c r="P36472" s="2">
        <v>0</v>
      </c>
      <c r="Q36472" s="2">
        <v>9000</v>
      </c>
      <c r="R36472" s="2">
        <v>9000</v>
      </c>
      <c r="S36472" s="2">
        <v>30744</v>
      </c>
      <c r="T36472" s="2">
        <v>39744</v>
      </c>
    </row>
    <row r="36473" spans="1:20" x14ac:dyDescent="0.25">
      <c r="A36473" s="1">
        <v>43487</v>
      </c>
      <c r="B36473">
        <v>2019</v>
      </c>
      <c r="C36473">
        <v>2019</v>
      </c>
      <c r="D36473">
        <v>1</v>
      </c>
      <c r="E36473">
        <v>1</v>
      </c>
      <c r="F36473" t="s">
        <v>200</v>
      </c>
      <c r="G36473" t="s">
        <v>1237</v>
      </c>
      <c r="H36473" t="s">
        <v>35546</v>
      </c>
      <c r="I36473" t="s">
        <v>51</v>
      </c>
      <c r="J36473" t="s">
        <v>1239</v>
      </c>
      <c r="K36473">
        <v>6410</v>
      </c>
      <c r="L36473">
        <v>343400</v>
      </c>
      <c r="M36473" s="3" t="s">
        <v>1242</v>
      </c>
      <c r="N36473" s="2">
        <v>14253.86</v>
      </c>
      <c r="O36473" s="2">
        <v>0</v>
      </c>
      <c r="P36473" s="2">
        <v>0</v>
      </c>
      <c r="Q36473" s="2">
        <v>0</v>
      </c>
      <c r="R36473" s="2">
        <v>0</v>
      </c>
      <c r="S36473" s="2">
        <v>14253.86</v>
      </c>
      <c r="T36473" s="2">
        <v>14253.86</v>
      </c>
    </row>
    <row r="36474" spans="1:20" x14ac:dyDescent="0.25">
      <c r="A36474" s="1">
        <v>43487</v>
      </c>
      <c r="B36474">
        <v>2019</v>
      </c>
      <c r="C36474">
        <v>2019</v>
      </c>
      <c r="D36474">
        <v>1</v>
      </c>
      <c r="E36474">
        <v>1</v>
      </c>
      <c r="F36474" t="s">
        <v>200</v>
      </c>
      <c r="G36474" t="s">
        <v>1237</v>
      </c>
      <c r="H36474">
        <v>108560</v>
      </c>
      <c r="I36474" t="s">
        <v>89</v>
      </c>
      <c r="J36474" t="s">
        <v>1239</v>
      </c>
      <c r="K36474">
        <v>6112</v>
      </c>
      <c r="L36474">
        <v>504000</v>
      </c>
      <c r="M36474" s="3">
        <v>-60</v>
      </c>
      <c r="N36474" s="2">
        <v>39744</v>
      </c>
      <c r="O36474" s="2">
        <v>4793.3100000000004</v>
      </c>
      <c r="P36474" s="2">
        <v>0</v>
      </c>
      <c r="Q36474" s="2">
        <v>9000</v>
      </c>
      <c r="R36474" s="2">
        <v>13793.31</v>
      </c>
      <c r="S36474" s="2">
        <v>30744</v>
      </c>
      <c r="T36474" s="2">
        <v>44537.31</v>
      </c>
    </row>
    <row r="36475" spans="1:20" x14ac:dyDescent="0.25">
      <c r="A36475" s="1">
        <v>43487</v>
      </c>
      <c r="B36475">
        <v>2019</v>
      </c>
      <c r="C36475">
        <v>2019</v>
      </c>
      <c r="D36475">
        <v>1</v>
      </c>
      <c r="E36475">
        <v>1</v>
      </c>
      <c r="F36475" t="s">
        <v>200</v>
      </c>
      <c r="G36475" t="s">
        <v>1237</v>
      </c>
      <c r="H36475">
        <v>108995</v>
      </c>
      <c r="I36475" t="s">
        <v>163</v>
      </c>
      <c r="J36475" t="s">
        <v>1239</v>
      </c>
      <c r="K36475">
        <v>6614</v>
      </c>
      <c r="L36475">
        <v>80900</v>
      </c>
      <c r="M36475" s="3" t="s">
        <v>1263</v>
      </c>
      <c r="N36475" s="2">
        <v>29145.599999999999</v>
      </c>
      <c r="O36475" s="2">
        <v>4582.33</v>
      </c>
      <c r="P36475" s="2">
        <v>0</v>
      </c>
      <c r="Q36475" s="2">
        <v>9000</v>
      </c>
      <c r="R36475" s="2">
        <v>13582.33</v>
      </c>
      <c r="S36475" s="2">
        <v>20145.599999999999</v>
      </c>
      <c r="T36475" s="2">
        <v>33727.93</v>
      </c>
    </row>
    <row r="36476" spans="1:20" x14ac:dyDescent="0.25">
      <c r="A36476" s="1">
        <v>43487</v>
      </c>
      <c r="B36476">
        <v>2019</v>
      </c>
      <c r="C36476">
        <v>2019</v>
      </c>
      <c r="D36476">
        <v>1</v>
      </c>
      <c r="E36476">
        <v>1</v>
      </c>
      <c r="F36476" t="s">
        <v>200</v>
      </c>
      <c r="G36476" t="s">
        <v>1237</v>
      </c>
      <c r="H36476" t="s">
        <v>35547</v>
      </c>
      <c r="I36476" t="s">
        <v>138</v>
      </c>
      <c r="J36476" t="s">
        <v>1239</v>
      </c>
      <c r="K36476">
        <v>6480</v>
      </c>
      <c r="L36476">
        <v>560100</v>
      </c>
      <c r="M36476" s="3" t="s">
        <v>1242</v>
      </c>
      <c r="O36476" s="2">
        <v>2084</v>
      </c>
      <c r="R36476" s="2">
        <v>2084</v>
      </c>
      <c r="S36476" s="2">
        <v>15868</v>
      </c>
      <c r="T36476" s="2">
        <v>17952</v>
      </c>
    </row>
    <row r="36477" spans="1:20" x14ac:dyDescent="0.25">
      <c r="A36477" s="1">
        <v>43487</v>
      </c>
      <c r="B36477">
        <v>2019</v>
      </c>
      <c r="C36477">
        <v>2019</v>
      </c>
      <c r="D36477">
        <v>1</v>
      </c>
      <c r="E36477">
        <v>1</v>
      </c>
      <c r="F36477" t="s">
        <v>200</v>
      </c>
      <c r="G36477" t="s">
        <v>1237</v>
      </c>
      <c r="H36477" t="s">
        <v>35548</v>
      </c>
      <c r="I36477" t="s">
        <v>50</v>
      </c>
      <c r="J36477" t="s">
        <v>1239</v>
      </c>
      <c r="K36477">
        <v>6235</v>
      </c>
      <c r="L36477">
        <v>815000</v>
      </c>
      <c r="M36477" s="3" t="s">
        <v>1244</v>
      </c>
      <c r="O36477" s="2">
        <v>2782</v>
      </c>
      <c r="R36477" s="2">
        <v>2782</v>
      </c>
      <c r="S36477" s="2">
        <v>19884</v>
      </c>
      <c r="T36477" s="2">
        <v>22666</v>
      </c>
    </row>
    <row r="36478" spans="1:20" x14ac:dyDescent="0.25">
      <c r="A36478" s="1">
        <v>43487</v>
      </c>
      <c r="B36478">
        <v>2019</v>
      </c>
      <c r="C36478">
        <v>2019</v>
      </c>
      <c r="D36478">
        <v>1</v>
      </c>
      <c r="E36478">
        <v>1</v>
      </c>
      <c r="F36478" t="s">
        <v>200</v>
      </c>
      <c r="G36478" t="s">
        <v>1237</v>
      </c>
      <c r="H36478" t="s">
        <v>35549</v>
      </c>
      <c r="I36478" t="s">
        <v>21</v>
      </c>
      <c r="J36478" t="s">
        <v>1239</v>
      </c>
      <c r="K36478">
        <v>6037</v>
      </c>
      <c r="L36478">
        <v>400300</v>
      </c>
      <c r="M36478" s="3" t="s">
        <v>1263</v>
      </c>
      <c r="O36478" s="2">
        <v>4610</v>
      </c>
      <c r="R36478" s="2">
        <v>4610</v>
      </c>
      <c r="S36478" s="2">
        <v>27014</v>
      </c>
      <c r="T36478" s="2">
        <v>31624</v>
      </c>
    </row>
    <row r="36479" spans="1:20" x14ac:dyDescent="0.25">
      <c r="A36479" s="1">
        <v>43487</v>
      </c>
      <c r="B36479">
        <v>2019</v>
      </c>
      <c r="C36479">
        <v>2019</v>
      </c>
      <c r="D36479">
        <v>1</v>
      </c>
      <c r="E36479">
        <v>1</v>
      </c>
      <c r="F36479" t="s">
        <v>200</v>
      </c>
      <c r="G36479" t="s">
        <v>1237</v>
      </c>
      <c r="H36479" t="s">
        <v>35550</v>
      </c>
      <c r="I36479" t="s">
        <v>78</v>
      </c>
      <c r="J36479" t="s">
        <v>1239</v>
      </c>
      <c r="K36479">
        <v>6032</v>
      </c>
      <c r="L36479">
        <v>460203</v>
      </c>
      <c r="M36479" s="3" t="s">
        <v>1263</v>
      </c>
      <c r="O36479" s="2">
        <v>5284</v>
      </c>
      <c r="R36479" s="2">
        <v>5284</v>
      </c>
      <c r="S36479" s="2">
        <v>41263.120000000003</v>
      </c>
      <c r="T36479" s="2">
        <v>46547.12</v>
      </c>
    </row>
    <row r="36480" spans="1:20" x14ac:dyDescent="0.25">
      <c r="A36480" s="1">
        <v>43487</v>
      </c>
      <c r="B36480">
        <v>2019</v>
      </c>
      <c r="C36480">
        <v>2019</v>
      </c>
      <c r="D36480">
        <v>1</v>
      </c>
      <c r="E36480">
        <v>1</v>
      </c>
      <c r="F36480" t="s">
        <v>200</v>
      </c>
      <c r="G36480" t="s">
        <v>1237</v>
      </c>
      <c r="H36480" t="s">
        <v>35551</v>
      </c>
      <c r="I36480" t="s">
        <v>74</v>
      </c>
      <c r="J36480" t="s">
        <v>1239</v>
      </c>
      <c r="K36480">
        <v>6029</v>
      </c>
      <c r="L36480">
        <v>535200</v>
      </c>
      <c r="M36480" s="3" t="s">
        <v>1263</v>
      </c>
      <c r="O36480" s="2">
        <v>4488</v>
      </c>
      <c r="R36480" s="2">
        <v>4488</v>
      </c>
      <c r="S36480" s="2">
        <v>34662</v>
      </c>
      <c r="T36480" s="2">
        <v>39150</v>
      </c>
    </row>
    <row r="36481" spans="1:20" x14ac:dyDescent="0.25">
      <c r="A36481" s="1">
        <v>43487</v>
      </c>
      <c r="B36481">
        <v>2019</v>
      </c>
      <c r="C36481">
        <v>2019</v>
      </c>
      <c r="D36481">
        <v>1</v>
      </c>
      <c r="E36481">
        <v>1</v>
      </c>
      <c r="F36481" t="s">
        <v>200</v>
      </c>
      <c r="G36481" t="s">
        <v>1237</v>
      </c>
      <c r="H36481" t="s">
        <v>35552</v>
      </c>
      <c r="I36481" t="s">
        <v>181</v>
      </c>
      <c r="J36481" t="s">
        <v>1239</v>
      </c>
      <c r="K36481">
        <v>6516</v>
      </c>
      <c r="L36481">
        <v>154600</v>
      </c>
      <c r="M36481" s="3">
        <v>-60</v>
      </c>
      <c r="O36481" s="2">
        <v>2379</v>
      </c>
      <c r="R36481" s="2">
        <v>2379</v>
      </c>
      <c r="S36481" s="2">
        <v>23276</v>
      </c>
      <c r="T36481" s="2">
        <v>25655</v>
      </c>
    </row>
    <row r="36482" spans="1:20" x14ac:dyDescent="0.25">
      <c r="A36482" s="1">
        <v>43487</v>
      </c>
      <c r="B36482">
        <v>2019</v>
      </c>
      <c r="C36482">
        <v>2019</v>
      </c>
      <c r="D36482">
        <v>1</v>
      </c>
      <c r="E36482">
        <v>1</v>
      </c>
      <c r="F36482" t="s">
        <v>200</v>
      </c>
      <c r="G36482" t="s">
        <v>1237</v>
      </c>
      <c r="H36482" t="s">
        <v>35553</v>
      </c>
      <c r="I36482" t="s">
        <v>66</v>
      </c>
      <c r="J36482" t="s">
        <v>1239</v>
      </c>
      <c r="K36482">
        <v>6423</v>
      </c>
      <c r="L36482">
        <v>595102</v>
      </c>
      <c r="M36482" s="3" t="s">
        <v>1263</v>
      </c>
      <c r="O36482" s="2">
        <v>3593</v>
      </c>
      <c r="R36482" s="2">
        <v>3593</v>
      </c>
      <c r="S36482" s="2">
        <v>32240.639999999999</v>
      </c>
      <c r="T36482" s="2">
        <v>35833.64</v>
      </c>
    </row>
    <row r="36483" spans="1:20" x14ac:dyDescent="0.25">
      <c r="A36483" s="1">
        <v>43487</v>
      </c>
      <c r="B36483">
        <v>2019</v>
      </c>
      <c r="C36483">
        <v>2019</v>
      </c>
      <c r="D36483">
        <v>1</v>
      </c>
      <c r="E36483">
        <v>1</v>
      </c>
      <c r="F36483" t="s">
        <v>200</v>
      </c>
      <c r="G36483" t="s">
        <v>1237</v>
      </c>
      <c r="H36483" t="s">
        <v>35554</v>
      </c>
      <c r="I36483" t="s">
        <v>132</v>
      </c>
      <c r="J36483" t="s">
        <v>1239</v>
      </c>
      <c r="K36483">
        <v>6477</v>
      </c>
      <c r="L36483">
        <v>157400</v>
      </c>
      <c r="M36483" s="3" t="s">
        <v>1242</v>
      </c>
      <c r="O36483" s="2">
        <v>4597</v>
      </c>
      <c r="R36483" s="2">
        <v>4597</v>
      </c>
      <c r="S36483" s="2">
        <v>38243</v>
      </c>
      <c r="T36483" s="2">
        <v>42840</v>
      </c>
    </row>
    <row r="36484" spans="1:20" x14ac:dyDescent="0.25">
      <c r="A36484" s="1">
        <v>43487</v>
      </c>
      <c r="B36484">
        <v>2019</v>
      </c>
      <c r="C36484">
        <v>2019</v>
      </c>
      <c r="D36484">
        <v>1</v>
      </c>
      <c r="E36484">
        <v>1</v>
      </c>
      <c r="F36484" t="s">
        <v>200</v>
      </c>
      <c r="G36484" t="s">
        <v>1237</v>
      </c>
      <c r="H36484" t="s">
        <v>35555</v>
      </c>
      <c r="I36484" t="s">
        <v>14</v>
      </c>
      <c r="J36484" t="s">
        <v>1239</v>
      </c>
      <c r="K36484">
        <v>6401</v>
      </c>
      <c r="L36484">
        <v>125200</v>
      </c>
      <c r="M36484" s="3">
        <v>-60</v>
      </c>
      <c r="O36484" s="2">
        <v>3113</v>
      </c>
      <c r="R36484" s="2">
        <v>3113</v>
      </c>
      <c r="S36484" s="2">
        <v>27187</v>
      </c>
      <c r="T36484" s="2">
        <v>30300</v>
      </c>
    </row>
    <row r="36485" spans="1:20" x14ac:dyDescent="0.25">
      <c r="A36485" s="1">
        <v>43487</v>
      </c>
      <c r="B36485">
        <v>2019</v>
      </c>
      <c r="C36485">
        <v>2019</v>
      </c>
      <c r="D36485">
        <v>1</v>
      </c>
      <c r="E36485">
        <v>1</v>
      </c>
      <c r="F36485" t="s">
        <v>200</v>
      </c>
      <c r="G36485" t="s">
        <v>1237</v>
      </c>
      <c r="H36485" t="s">
        <v>35556</v>
      </c>
      <c r="I36485" t="s">
        <v>35</v>
      </c>
      <c r="J36485" t="s">
        <v>1239</v>
      </c>
      <c r="K36485">
        <v>6606</v>
      </c>
      <c r="L36485">
        <v>72600</v>
      </c>
      <c r="M36485" s="3" t="s">
        <v>1244</v>
      </c>
      <c r="O36485" s="2">
        <v>2380</v>
      </c>
      <c r="R36485" s="2">
        <v>2380</v>
      </c>
      <c r="S36485" s="2">
        <v>21644</v>
      </c>
      <c r="T36485" s="2">
        <v>24024</v>
      </c>
    </row>
    <row r="36486" spans="1:20" x14ac:dyDescent="0.25">
      <c r="A36486" s="1">
        <v>43487</v>
      </c>
      <c r="B36486">
        <v>2019</v>
      </c>
      <c r="C36486">
        <v>2019</v>
      </c>
      <c r="D36486">
        <v>1</v>
      </c>
      <c r="E36486">
        <v>1</v>
      </c>
      <c r="F36486" t="s">
        <v>200</v>
      </c>
      <c r="G36486" t="s">
        <v>1237</v>
      </c>
      <c r="H36486" t="s">
        <v>35557</v>
      </c>
      <c r="I36486" t="s">
        <v>163</v>
      </c>
      <c r="J36486" t="s">
        <v>1239</v>
      </c>
      <c r="K36486">
        <v>6614</v>
      </c>
      <c r="L36486">
        <v>80900</v>
      </c>
      <c r="M36486" s="3" t="s">
        <v>1263</v>
      </c>
      <c r="O36486" s="2">
        <v>997</v>
      </c>
      <c r="R36486" s="2">
        <v>997</v>
      </c>
      <c r="S36486" s="2">
        <v>13623</v>
      </c>
      <c r="T36486" s="2">
        <v>14620</v>
      </c>
    </row>
    <row r="36487" spans="1:20" x14ac:dyDescent="0.25">
      <c r="A36487" s="1">
        <v>43487</v>
      </c>
      <c r="B36487">
        <v>2019</v>
      </c>
      <c r="C36487">
        <v>2019</v>
      </c>
      <c r="D36487">
        <v>1</v>
      </c>
      <c r="E36487">
        <v>1</v>
      </c>
      <c r="F36487" t="s">
        <v>200</v>
      </c>
      <c r="G36487" t="s">
        <v>1237</v>
      </c>
      <c r="H36487" t="s">
        <v>35558</v>
      </c>
      <c r="I36487" t="s">
        <v>14</v>
      </c>
      <c r="J36487" t="s">
        <v>1239</v>
      </c>
      <c r="K36487">
        <v>6401</v>
      </c>
      <c r="L36487">
        <v>125100</v>
      </c>
      <c r="M36487" s="3" t="s">
        <v>1263</v>
      </c>
      <c r="O36487" s="2">
        <v>3364</v>
      </c>
      <c r="R36487" s="2">
        <v>3364</v>
      </c>
      <c r="S36487" s="2">
        <v>51761</v>
      </c>
      <c r="T36487" s="2">
        <v>55125</v>
      </c>
    </row>
    <row r="36488" spans="1:20" x14ac:dyDescent="0.25">
      <c r="A36488" s="1">
        <v>43487</v>
      </c>
      <c r="B36488">
        <v>2019</v>
      </c>
      <c r="C36488">
        <v>2019</v>
      </c>
      <c r="D36488">
        <v>1</v>
      </c>
      <c r="E36488">
        <v>1</v>
      </c>
      <c r="F36488" t="s">
        <v>200</v>
      </c>
      <c r="G36488" t="s">
        <v>1237</v>
      </c>
      <c r="H36488" t="s">
        <v>35559</v>
      </c>
      <c r="I36488" t="s">
        <v>82</v>
      </c>
      <c r="J36488" t="s">
        <v>1239</v>
      </c>
      <c r="K36488">
        <v>6807</v>
      </c>
      <c r="L36488">
        <v>10202</v>
      </c>
      <c r="M36488" s="3" t="s">
        <v>1242</v>
      </c>
      <c r="O36488" s="2">
        <v>826.88</v>
      </c>
      <c r="R36488" s="2">
        <v>826.88</v>
      </c>
      <c r="S36488" s="2">
        <v>8402.1200000000008</v>
      </c>
      <c r="T36488" s="2">
        <v>9229</v>
      </c>
    </row>
    <row r="36489" spans="1:20" x14ac:dyDescent="0.25">
      <c r="A36489" s="1">
        <v>43487</v>
      </c>
      <c r="B36489">
        <v>2019</v>
      </c>
      <c r="C36489">
        <v>2019</v>
      </c>
      <c r="D36489">
        <v>1</v>
      </c>
      <c r="E36489">
        <v>1</v>
      </c>
      <c r="F36489" t="s">
        <v>200</v>
      </c>
      <c r="G36489" t="s">
        <v>1237</v>
      </c>
      <c r="H36489" t="s">
        <v>35560</v>
      </c>
      <c r="I36489" t="s">
        <v>35</v>
      </c>
      <c r="J36489" t="s">
        <v>1239</v>
      </c>
      <c r="K36489">
        <v>6606</v>
      </c>
      <c r="L36489">
        <v>72700</v>
      </c>
      <c r="M36489" s="3" t="s">
        <v>1244</v>
      </c>
      <c r="O36489" s="2">
        <v>968.73</v>
      </c>
      <c r="R36489" s="2">
        <v>968.73</v>
      </c>
      <c r="S36489" s="2">
        <v>13615.27</v>
      </c>
      <c r="T36489" s="2">
        <v>14584</v>
      </c>
    </row>
    <row r="36490" spans="1:20" x14ac:dyDescent="0.25">
      <c r="A36490" s="1">
        <v>43487</v>
      </c>
      <c r="B36490">
        <v>2019</v>
      </c>
      <c r="C36490">
        <v>2019</v>
      </c>
      <c r="D36490">
        <v>1</v>
      </c>
      <c r="E36490">
        <v>1</v>
      </c>
      <c r="F36490" t="s">
        <v>200</v>
      </c>
      <c r="G36490" t="s">
        <v>1237</v>
      </c>
      <c r="H36490" t="s">
        <v>35561</v>
      </c>
      <c r="I36490" t="s">
        <v>177</v>
      </c>
      <c r="J36490" t="s">
        <v>1239</v>
      </c>
      <c r="K36490">
        <v>6704</v>
      </c>
      <c r="L36490">
        <v>352400</v>
      </c>
      <c r="M36490" s="3" t="s">
        <v>1246</v>
      </c>
      <c r="O36490" s="2">
        <v>2290.2600000000002</v>
      </c>
      <c r="R36490" s="2">
        <v>2290.2600000000002</v>
      </c>
      <c r="S36490" s="2">
        <v>29376.52</v>
      </c>
      <c r="T36490" s="2">
        <v>31666.78</v>
      </c>
    </row>
    <row r="36491" spans="1:20" x14ac:dyDescent="0.25">
      <c r="A36491" s="1">
        <v>43487</v>
      </c>
      <c r="B36491">
        <v>2019</v>
      </c>
      <c r="C36491">
        <v>2019</v>
      </c>
      <c r="D36491">
        <v>1</v>
      </c>
      <c r="E36491">
        <v>1</v>
      </c>
      <c r="F36491" t="s">
        <v>200</v>
      </c>
      <c r="G36491" t="s">
        <v>1237</v>
      </c>
      <c r="H36491" t="s">
        <v>35562</v>
      </c>
      <c r="I36491" t="s">
        <v>154</v>
      </c>
      <c r="J36491" t="s">
        <v>1239</v>
      </c>
      <c r="K36491">
        <v>6071</v>
      </c>
      <c r="L36491">
        <v>538201</v>
      </c>
      <c r="M36491" s="3" t="s">
        <v>1242</v>
      </c>
      <c r="O36491" s="2">
        <v>1121.19</v>
      </c>
      <c r="R36491" s="2">
        <v>1121.19</v>
      </c>
      <c r="S36491" s="2">
        <v>11737.81</v>
      </c>
      <c r="T36491" s="2">
        <v>12859</v>
      </c>
    </row>
    <row r="36492" spans="1:20" x14ac:dyDescent="0.25">
      <c r="A36492" s="1">
        <v>43487</v>
      </c>
      <c r="B36492">
        <v>2019</v>
      </c>
      <c r="C36492">
        <v>2019</v>
      </c>
      <c r="D36492">
        <v>1</v>
      </c>
      <c r="E36492">
        <v>1</v>
      </c>
      <c r="F36492" t="s">
        <v>200</v>
      </c>
      <c r="G36492" t="s">
        <v>1237</v>
      </c>
      <c r="H36492" t="s">
        <v>35563</v>
      </c>
      <c r="I36492" t="s">
        <v>35</v>
      </c>
      <c r="J36492" t="s">
        <v>1239</v>
      </c>
      <c r="K36492">
        <v>6605</v>
      </c>
      <c r="L36492">
        <v>70100</v>
      </c>
      <c r="M36492" s="3" t="s">
        <v>1263</v>
      </c>
      <c r="O36492" s="2">
        <v>1302.67</v>
      </c>
      <c r="R36492" s="2">
        <v>1302.67</v>
      </c>
      <c r="S36492" s="2">
        <v>13024.33</v>
      </c>
      <c r="T36492" s="2">
        <v>14327</v>
      </c>
    </row>
    <row r="36493" spans="1:20" x14ac:dyDescent="0.25">
      <c r="A36493" s="1">
        <v>43487</v>
      </c>
      <c r="B36493">
        <v>2019</v>
      </c>
      <c r="C36493">
        <v>2019</v>
      </c>
      <c r="D36493">
        <v>1</v>
      </c>
      <c r="E36493">
        <v>1</v>
      </c>
      <c r="F36493" t="s">
        <v>200</v>
      </c>
      <c r="G36493" t="s">
        <v>1237</v>
      </c>
      <c r="H36493" t="s">
        <v>35564</v>
      </c>
      <c r="I36493" t="s">
        <v>126</v>
      </c>
      <c r="J36493" t="s">
        <v>1239</v>
      </c>
      <c r="K36493">
        <v>6473</v>
      </c>
      <c r="L36493">
        <v>167100</v>
      </c>
      <c r="M36493" s="3" t="s">
        <v>1242</v>
      </c>
      <c r="O36493" s="2">
        <v>2841.13</v>
      </c>
      <c r="R36493" s="2">
        <v>2841.13</v>
      </c>
      <c r="S36493" s="2">
        <v>38234.870000000003</v>
      </c>
      <c r="T36493" s="2">
        <v>41076</v>
      </c>
    </row>
    <row r="36494" spans="1:20" x14ac:dyDescent="0.25">
      <c r="A36494" s="1">
        <v>43487</v>
      </c>
      <c r="B36494">
        <v>2019</v>
      </c>
      <c r="C36494">
        <v>2019</v>
      </c>
      <c r="D36494">
        <v>1</v>
      </c>
      <c r="E36494">
        <v>1</v>
      </c>
      <c r="F36494" t="s">
        <v>200</v>
      </c>
      <c r="G36494" t="s">
        <v>1237</v>
      </c>
      <c r="H36494" t="s">
        <v>35565</v>
      </c>
      <c r="I36494" t="s">
        <v>69</v>
      </c>
      <c r="J36494" t="s">
        <v>1239</v>
      </c>
      <c r="K36494">
        <v>6512</v>
      </c>
      <c r="L36494">
        <v>180200</v>
      </c>
      <c r="M36494" s="3" t="s">
        <v>1246</v>
      </c>
      <c r="O36494" s="2">
        <v>951.34</v>
      </c>
      <c r="R36494" s="2">
        <v>951.34</v>
      </c>
      <c r="S36494" s="2">
        <v>8861.66</v>
      </c>
      <c r="T36494" s="2">
        <v>9813</v>
      </c>
    </row>
    <row r="36495" spans="1:20" x14ac:dyDescent="0.25">
      <c r="A36495" s="1">
        <v>43487</v>
      </c>
      <c r="B36495">
        <v>2019</v>
      </c>
      <c r="C36495">
        <v>2019</v>
      </c>
      <c r="D36495">
        <v>1</v>
      </c>
      <c r="E36495">
        <v>1</v>
      </c>
      <c r="F36495" t="s">
        <v>200</v>
      </c>
      <c r="G36495" t="s">
        <v>1237</v>
      </c>
      <c r="H36495" t="s">
        <v>35566</v>
      </c>
      <c r="I36495" t="s">
        <v>35</v>
      </c>
      <c r="J36495" t="s">
        <v>1239</v>
      </c>
      <c r="K36495">
        <v>6610</v>
      </c>
      <c r="L36495">
        <v>73400</v>
      </c>
      <c r="M36495" s="3" t="s">
        <v>1246</v>
      </c>
      <c r="O36495" s="2">
        <v>2110.2600000000002</v>
      </c>
      <c r="R36495" s="2">
        <v>2110.2600000000002</v>
      </c>
      <c r="S36495" s="2">
        <v>29198.68</v>
      </c>
      <c r="T36495" s="2">
        <v>31308.94</v>
      </c>
    </row>
    <row r="36496" spans="1:20" x14ac:dyDescent="0.25">
      <c r="A36496" s="1">
        <v>43487</v>
      </c>
      <c r="B36496">
        <v>2019</v>
      </c>
      <c r="C36496">
        <v>2019</v>
      </c>
      <c r="D36496">
        <v>1</v>
      </c>
      <c r="E36496">
        <v>1</v>
      </c>
      <c r="F36496" t="s">
        <v>200</v>
      </c>
      <c r="G36496" t="s">
        <v>1237</v>
      </c>
      <c r="H36496" t="s">
        <v>35567</v>
      </c>
      <c r="I36496" t="s">
        <v>160</v>
      </c>
      <c r="J36496" t="s">
        <v>1239</v>
      </c>
      <c r="K36496">
        <v>6905</v>
      </c>
      <c r="L36496">
        <v>21000</v>
      </c>
      <c r="M36496" s="3" t="s">
        <v>1242</v>
      </c>
      <c r="O36496" s="2">
        <v>2390.4299999999998</v>
      </c>
      <c r="R36496" s="2">
        <v>2390.4299999999998</v>
      </c>
      <c r="S36496" s="2">
        <v>19238.57</v>
      </c>
      <c r="T36496" s="2">
        <v>21629</v>
      </c>
    </row>
    <row r="36497" spans="1:20" x14ac:dyDescent="0.25">
      <c r="A36497" s="1">
        <v>43487</v>
      </c>
      <c r="B36497">
        <v>2019</v>
      </c>
      <c r="C36497">
        <v>2019</v>
      </c>
      <c r="D36497">
        <v>1</v>
      </c>
      <c r="E36497">
        <v>1</v>
      </c>
      <c r="F36497" t="s">
        <v>200</v>
      </c>
      <c r="G36497" t="s">
        <v>1237</v>
      </c>
      <c r="H36497" t="s">
        <v>35568</v>
      </c>
      <c r="I36497" t="s">
        <v>109</v>
      </c>
      <c r="J36497" t="s">
        <v>1239</v>
      </c>
      <c r="K36497">
        <v>6460</v>
      </c>
      <c r="L36497">
        <v>150200</v>
      </c>
      <c r="M36497" s="3" t="s">
        <v>1244</v>
      </c>
      <c r="O36497" s="2">
        <v>1847.9</v>
      </c>
      <c r="R36497" s="2">
        <v>1847.9</v>
      </c>
      <c r="S36497" s="2">
        <v>23153.02</v>
      </c>
      <c r="T36497" s="2">
        <v>25000.92</v>
      </c>
    </row>
    <row r="36498" spans="1:20" x14ac:dyDescent="0.25">
      <c r="A36498" s="1">
        <v>43487</v>
      </c>
      <c r="B36498">
        <v>2019</v>
      </c>
      <c r="C36498">
        <v>2019</v>
      </c>
      <c r="D36498">
        <v>1</v>
      </c>
      <c r="E36498">
        <v>1</v>
      </c>
      <c r="F36498" t="s">
        <v>200</v>
      </c>
      <c r="G36498" t="s">
        <v>1237</v>
      </c>
      <c r="H36498" t="s">
        <v>35569</v>
      </c>
      <c r="I36498" t="s">
        <v>74</v>
      </c>
      <c r="J36498" t="s">
        <v>1239</v>
      </c>
      <c r="K36498">
        <v>6029</v>
      </c>
      <c r="L36498">
        <v>535200</v>
      </c>
      <c r="M36498" s="3" t="s">
        <v>1263</v>
      </c>
      <c r="O36498" s="2">
        <v>2414.7199999999998</v>
      </c>
      <c r="R36498" s="2">
        <v>2414.7199999999998</v>
      </c>
      <c r="S36498" s="2">
        <v>35586.44</v>
      </c>
      <c r="T36498" s="2">
        <v>38001.160000000003</v>
      </c>
    </row>
    <row r="36499" spans="1:20" x14ac:dyDescent="0.25">
      <c r="A36499" s="1">
        <v>43487</v>
      </c>
      <c r="B36499">
        <v>2019</v>
      </c>
      <c r="C36499">
        <v>2019</v>
      </c>
      <c r="D36499">
        <v>1</v>
      </c>
      <c r="E36499">
        <v>1</v>
      </c>
      <c r="F36499" t="s">
        <v>200</v>
      </c>
      <c r="G36499" t="s">
        <v>1237</v>
      </c>
      <c r="H36499" t="s">
        <v>35570</v>
      </c>
      <c r="I36499" t="s">
        <v>35</v>
      </c>
      <c r="J36499" t="s">
        <v>1239</v>
      </c>
      <c r="K36499">
        <v>6606</v>
      </c>
      <c r="L36499">
        <v>72300</v>
      </c>
      <c r="M36499" s="3" t="s">
        <v>1244</v>
      </c>
      <c r="O36499" s="2">
        <v>823.17</v>
      </c>
      <c r="R36499" s="2">
        <v>823.17</v>
      </c>
      <c r="S36499" s="2">
        <v>13542.36</v>
      </c>
      <c r="T36499" s="2">
        <v>14365.53</v>
      </c>
    </row>
    <row r="36500" spans="1:20" x14ac:dyDescent="0.25">
      <c r="A36500" s="1">
        <v>43487</v>
      </c>
      <c r="B36500">
        <v>2019</v>
      </c>
      <c r="C36500">
        <v>2019</v>
      </c>
      <c r="D36500">
        <v>1</v>
      </c>
      <c r="E36500">
        <v>1</v>
      </c>
      <c r="F36500" t="s">
        <v>200</v>
      </c>
      <c r="G36500" t="s">
        <v>1237</v>
      </c>
      <c r="H36500" t="s">
        <v>35571</v>
      </c>
      <c r="I36500" t="s">
        <v>42</v>
      </c>
      <c r="J36500" t="s">
        <v>1239</v>
      </c>
      <c r="K36500">
        <v>6010</v>
      </c>
      <c r="L36500">
        <v>405800</v>
      </c>
      <c r="M36500" s="3" t="s">
        <v>1244</v>
      </c>
      <c r="O36500" s="2">
        <v>3973.52</v>
      </c>
      <c r="R36500" s="2">
        <v>3973.52</v>
      </c>
      <c r="S36500" s="2">
        <v>66622.48</v>
      </c>
      <c r="T36500" s="2">
        <v>70596</v>
      </c>
    </row>
    <row r="36501" spans="1:20" x14ac:dyDescent="0.25">
      <c r="A36501" s="1">
        <v>43487</v>
      </c>
      <c r="B36501">
        <v>2019</v>
      </c>
      <c r="C36501">
        <v>2019</v>
      </c>
      <c r="D36501">
        <v>1</v>
      </c>
      <c r="E36501">
        <v>1</v>
      </c>
      <c r="F36501" t="s">
        <v>200</v>
      </c>
      <c r="G36501" t="s">
        <v>1237</v>
      </c>
      <c r="H36501" t="s">
        <v>35572</v>
      </c>
      <c r="I36501" t="s">
        <v>69</v>
      </c>
      <c r="J36501" t="s">
        <v>1239</v>
      </c>
      <c r="K36501">
        <v>6513</v>
      </c>
      <c r="L36501">
        <v>180500</v>
      </c>
      <c r="M36501" s="3" t="s">
        <v>1244</v>
      </c>
      <c r="O36501" s="2">
        <v>1017.91</v>
      </c>
      <c r="R36501" s="2">
        <v>1017.91</v>
      </c>
      <c r="S36501" s="2">
        <v>17466.29</v>
      </c>
      <c r="T36501" s="2">
        <v>18484.2</v>
      </c>
    </row>
    <row r="36502" spans="1:20" x14ac:dyDescent="0.25">
      <c r="A36502" s="1">
        <v>43487</v>
      </c>
      <c r="B36502">
        <v>2019</v>
      </c>
      <c r="C36502">
        <v>2019</v>
      </c>
      <c r="D36502">
        <v>1</v>
      </c>
      <c r="E36502">
        <v>1</v>
      </c>
      <c r="F36502" t="s">
        <v>200</v>
      </c>
      <c r="G36502" t="s">
        <v>1237</v>
      </c>
      <c r="H36502" t="s">
        <v>35573</v>
      </c>
      <c r="I36502" t="s">
        <v>157</v>
      </c>
      <c r="J36502" t="s">
        <v>1239</v>
      </c>
      <c r="K36502">
        <v>6479</v>
      </c>
      <c r="L36502">
        <v>430302</v>
      </c>
      <c r="M36502" s="3" t="s">
        <v>1263</v>
      </c>
      <c r="O36502" s="2">
        <v>2350.85</v>
      </c>
      <c r="R36502" s="2">
        <v>2350.85</v>
      </c>
      <c r="S36502" s="2">
        <v>30837.54</v>
      </c>
      <c r="T36502" s="2">
        <v>33188.39</v>
      </c>
    </row>
    <row r="36503" spans="1:20" x14ac:dyDescent="0.25">
      <c r="A36503" s="1">
        <v>43487</v>
      </c>
      <c r="B36503">
        <v>2019</v>
      </c>
      <c r="C36503">
        <v>2019</v>
      </c>
      <c r="D36503">
        <v>1</v>
      </c>
      <c r="E36503">
        <v>1</v>
      </c>
      <c r="F36503" t="s">
        <v>200</v>
      </c>
      <c r="G36503" t="s">
        <v>1237</v>
      </c>
      <c r="H36503" t="s">
        <v>35574</v>
      </c>
      <c r="I36503" t="s">
        <v>68</v>
      </c>
      <c r="J36503" t="s">
        <v>1239</v>
      </c>
      <c r="K36503">
        <v>6118</v>
      </c>
      <c r="L36503">
        <v>510700</v>
      </c>
      <c r="M36503" s="3" t="s">
        <v>1246</v>
      </c>
      <c r="O36503" s="2">
        <v>2424.2399999999998</v>
      </c>
      <c r="R36503" s="2">
        <v>2424.2399999999998</v>
      </c>
      <c r="S36503" s="2">
        <v>35654.58</v>
      </c>
      <c r="T36503" s="2">
        <v>38078.82</v>
      </c>
    </row>
    <row r="36504" spans="1:20" x14ac:dyDescent="0.25">
      <c r="A36504" s="1">
        <v>43488</v>
      </c>
      <c r="B36504">
        <v>2019</v>
      </c>
      <c r="C36504">
        <v>2019</v>
      </c>
      <c r="D36504">
        <v>1</v>
      </c>
      <c r="E36504">
        <v>1</v>
      </c>
      <c r="F36504" t="s">
        <v>200</v>
      </c>
      <c r="G36504" t="s">
        <v>1237</v>
      </c>
      <c r="H36504" t="s">
        <v>35575</v>
      </c>
      <c r="I36504" t="s">
        <v>169</v>
      </c>
      <c r="J36504" t="s">
        <v>1239</v>
      </c>
      <c r="K36504">
        <v>6611</v>
      </c>
      <c r="L36504">
        <v>90400</v>
      </c>
      <c r="M36504" s="3" t="s">
        <v>1242</v>
      </c>
      <c r="N36504" s="2">
        <v>13600</v>
      </c>
      <c r="O36504" s="2">
        <v>0</v>
      </c>
      <c r="P36504" s="2">
        <v>0</v>
      </c>
      <c r="Q36504" s="2">
        <v>0</v>
      </c>
      <c r="R36504" s="2">
        <v>0</v>
      </c>
      <c r="S36504" s="2">
        <v>13600</v>
      </c>
      <c r="T36504" s="2">
        <v>13600</v>
      </c>
    </row>
    <row r="36505" spans="1:20" x14ac:dyDescent="0.25">
      <c r="A36505" s="1">
        <v>43488</v>
      </c>
      <c r="B36505">
        <v>2019</v>
      </c>
      <c r="C36505">
        <v>2019</v>
      </c>
      <c r="D36505">
        <v>1</v>
      </c>
      <c r="E36505">
        <v>1</v>
      </c>
      <c r="F36505" t="s">
        <v>200</v>
      </c>
      <c r="G36505" t="s">
        <v>1237</v>
      </c>
      <c r="H36505" t="s">
        <v>35576</v>
      </c>
      <c r="I36505" t="s">
        <v>177</v>
      </c>
      <c r="J36505" t="s">
        <v>1239</v>
      </c>
      <c r="K36505">
        <v>6708</v>
      </c>
      <c r="L36505">
        <v>352100</v>
      </c>
      <c r="M36505" s="3" t="s">
        <v>1246</v>
      </c>
      <c r="N36505" s="2">
        <v>9375</v>
      </c>
      <c r="O36505" s="2">
        <v>0</v>
      </c>
      <c r="P36505" s="2">
        <v>0</v>
      </c>
      <c r="Q36505" s="2">
        <v>0</v>
      </c>
      <c r="R36505" s="2">
        <v>0</v>
      </c>
      <c r="S36505" s="2">
        <v>9375</v>
      </c>
      <c r="T36505" s="2">
        <v>9375</v>
      </c>
    </row>
    <row r="36506" spans="1:20" x14ac:dyDescent="0.25">
      <c r="A36506" s="1">
        <v>43488</v>
      </c>
      <c r="B36506">
        <v>2019</v>
      </c>
      <c r="C36506">
        <v>2019</v>
      </c>
      <c r="D36506">
        <v>1</v>
      </c>
      <c r="E36506">
        <v>1</v>
      </c>
      <c r="F36506" t="s">
        <v>200</v>
      </c>
      <c r="G36506" t="s">
        <v>1237</v>
      </c>
      <c r="H36506">
        <v>109015</v>
      </c>
      <c r="I36506" t="s">
        <v>69</v>
      </c>
      <c r="J36506" t="s">
        <v>1239</v>
      </c>
      <c r="K36506">
        <v>6512</v>
      </c>
      <c r="L36506">
        <v>180601</v>
      </c>
      <c r="M36506" s="3" t="s">
        <v>1246</v>
      </c>
      <c r="N36506" s="2">
        <v>39785.4</v>
      </c>
      <c r="O36506" s="2">
        <v>2214.17</v>
      </c>
      <c r="P36506" s="2">
        <v>0</v>
      </c>
      <c r="Q36506" s="2">
        <v>9000</v>
      </c>
      <c r="R36506" s="2">
        <v>11214.17</v>
      </c>
      <c r="S36506" s="2">
        <v>30785.4</v>
      </c>
      <c r="T36506" s="2">
        <v>41999.57</v>
      </c>
    </row>
    <row r="36507" spans="1:20" x14ac:dyDescent="0.25">
      <c r="A36507" s="1">
        <v>43488</v>
      </c>
      <c r="B36507">
        <v>2019</v>
      </c>
      <c r="C36507">
        <v>2019</v>
      </c>
      <c r="D36507">
        <v>1</v>
      </c>
      <c r="E36507">
        <v>1</v>
      </c>
      <c r="F36507" t="s">
        <v>200</v>
      </c>
      <c r="G36507" t="s">
        <v>1237</v>
      </c>
      <c r="H36507" t="s">
        <v>35577</v>
      </c>
      <c r="I36507" t="s">
        <v>35</v>
      </c>
      <c r="J36507" t="s">
        <v>1239</v>
      </c>
      <c r="K36507">
        <v>6606</v>
      </c>
      <c r="L36507">
        <v>72500</v>
      </c>
      <c r="M36507" s="3" t="s">
        <v>1246</v>
      </c>
      <c r="O36507" s="2">
        <v>876.86</v>
      </c>
      <c r="R36507" s="2">
        <v>876.86</v>
      </c>
      <c r="S36507" s="2">
        <v>12234.25</v>
      </c>
      <c r="T36507" s="2">
        <v>13111.11</v>
      </c>
    </row>
    <row r="36508" spans="1:20" x14ac:dyDescent="0.25">
      <c r="A36508" s="1">
        <v>43488</v>
      </c>
      <c r="B36508">
        <v>2019</v>
      </c>
      <c r="C36508">
        <v>2019</v>
      </c>
      <c r="D36508">
        <v>1</v>
      </c>
      <c r="E36508">
        <v>1</v>
      </c>
      <c r="F36508" t="s">
        <v>200</v>
      </c>
      <c r="G36508" t="s">
        <v>1237</v>
      </c>
      <c r="H36508" t="s">
        <v>35578</v>
      </c>
      <c r="I36508" t="s">
        <v>151</v>
      </c>
      <c r="J36508" t="s">
        <v>1239</v>
      </c>
      <c r="K36508">
        <v>6484</v>
      </c>
      <c r="L36508">
        <v>110202</v>
      </c>
      <c r="M36508" s="3" t="s">
        <v>1263</v>
      </c>
      <c r="O36508" s="2">
        <v>1726.59</v>
      </c>
      <c r="R36508" s="2">
        <v>1726.59</v>
      </c>
      <c r="S36508" s="2">
        <v>27921.74</v>
      </c>
      <c r="T36508" s="2">
        <v>29648.33</v>
      </c>
    </row>
    <row r="36509" spans="1:20" x14ac:dyDescent="0.25">
      <c r="A36509" s="1">
        <v>43488</v>
      </c>
      <c r="B36509">
        <v>2019</v>
      </c>
      <c r="C36509">
        <v>2019</v>
      </c>
      <c r="D36509">
        <v>1</v>
      </c>
      <c r="E36509">
        <v>1</v>
      </c>
      <c r="F36509" t="s">
        <v>200</v>
      </c>
      <c r="G36509" t="s">
        <v>1237</v>
      </c>
      <c r="H36509" t="s">
        <v>35579</v>
      </c>
      <c r="I36509" t="s">
        <v>69</v>
      </c>
      <c r="J36509" t="s">
        <v>1239</v>
      </c>
      <c r="K36509">
        <v>6512</v>
      </c>
      <c r="L36509">
        <v>180300</v>
      </c>
      <c r="M36509" s="3" t="s">
        <v>1246</v>
      </c>
      <c r="O36509" s="2">
        <v>2585.21</v>
      </c>
      <c r="R36509" s="2">
        <v>2585.21</v>
      </c>
      <c r="S36509" s="2">
        <v>36730.660000000003</v>
      </c>
      <c r="T36509" s="2">
        <v>39315.870000000003</v>
      </c>
    </row>
    <row r="36510" spans="1:20" x14ac:dyDescent="0.25">
      <c r="A36510" s="1">
        <v>43488</v>
      </c>
      <c r="B36510">
        <v>2019</v>
      </c>
      <c r="C36510">
        <v>2019</v>
      </c>
      <c r="D36510">
        <v>1</v>
      </c>
      <c r="E36510">
        <v>1</v>
      </c>
      <c r="F36510" t="s">
        <v>200</v>
      </c>
      <c r="G36510" t="s">
        <v>1237</v>
      </c>
      <c r="H36510" t="s">
        <v>35580</v>
      </c>
      <c r="I36510" t="s">
        <v>179</v>
      </c>
      <c r="J36510" t="s">
        <v>1239</v>
      </c>
      <c r="K36510">
        <v>6779</v>
      </c>
      <c r="L36510">
        <v>360300</v>
      </c>
      <c r="M36510" s="3" t="s">
        <v>1244</v>
      </c>
      <c r="O36510" s="2">
        <v>3663.66</v>
      </c>
      <c r="R36510" s="2">
        <v>3663.66</v>
      </c>
      <c r="S36510" s="2">
        <v>51297.67</v>
      </c>
      <c r="T36510" s="2">
        <v>54961.33</v>
      </c>
    </row>
    <row r="36511" spans="1:20" x14ac:dyDescent="0.25">
      <c r="A36511" s="1">
        <v>43488</v>
      </c>
      <c r="B36511">
        <v>2019</v>
      </c>
      <c r="C36511">
        <v>2019</v>
      </c>
      <c r="D36511">
        <v>1</v>
      </c>
      <c r="E36511">
        <v>1</v>
      </c>
      <c r="F36511" t="s">
        <v>200</v>
      </c>
      <c r="G36511" t="s">
        <v>1237</v>
      </c>
      <c r="H36511" t="s">
        <v>35581</v>
      </c>
      <c r="I36511" t="s">
        <v>111</v>
      </c>
      <c r="J36511" t="s">
        <v>1239</v>
      </c>
      <c r="K36511">
        <v>6382</v>
      </c>
      <c r="L36511">
        <v>695201</v>
      </c>
      <c r="M36511" s="3" t="s">
        <v>1244</v>
      </c>
      <c r="O36511" s="2">
        <v>1118.71</v>
      </c>
      <c r="R36511" s="2">
        <v>1118.71</v>
      </c>
      <c r="S36511" s="2">
        <v>15812.99</v>
      </c>
      <c r="T36511" s="2">
        <v>16931.7</v>
      </c>
    </row>
    <row r="36512" spans="1:20" x14ac:dyDescent="0.25">
      <c r="A36512" s="1">
        <v>43488</v>
      </c>
      <c r="B36512">
        <v>2019</v>
      </c>
      <c r="C36512">
        <v>2019</v>
      </c>
      <c r="D36512">
        <v>1</v>
      </c>
      <c r="E36512">
        <v>1</v>
      </c>
      <c r="F36512" t="s">
        <v>200</v>
      </c>
      <c r="G36512" t="s">
        <v>1237</v>
      </c>
      <c r="H36512" t="s">
        <v>35582</v>
      </c>
      <c r="I36512" t="s">
        <v>21</v>
      </c>
      <c r="J36512" t="s">
        <v>1239</v>
      </c>
      <c r="K36512">
        <v>6037</v>
      </c>
      <c r="L36512">
        <v>400300</v>
      </c>
      <c r="M36512" s="3" t="s">
        <v>1263</v>
      </c>
      <c r="O36512" s="2">
        <v>1548.02</v>
      </c>
      <c r="R36512" s="2">
        <v>1548.02</v>
      </c>
      <c r="S36512" s="2">
        <v>25483.63</v>
      </c>
      <c r="T36512" s="2">
        <v>27031.65</v>
      </c>
    </row>
    <row r="36513" spans="1:20" x14ac:dyDescent="0.25">
      <c r="A36513" s="1">
        <v>43488</v>
      </c>
      <c r="B36513">
        <v>2019</v>
      </c>
      <c r="C36513">
        <v>2019</v>
      </c>
      <c r="D36513">
        <v>1</v>
      </c>
      <c r="E36513">
        <v>1</v>
      </c>
      <c r="F36513" t="s">
        <v>200</v>
      </c>
      <c r="G36513" t="s">
        <v>1237</v>
      </c>
      <c r="H36513" t="s">
        <v>35583</v>
      </c>
      <c r="I36513" t="s">
        <v>178</v>
      </c>
      <c r="J36513" t="s">
        <v>1239</v>
      </c>
      <c r="K36513">
        <v>6385</v>
      </c>
      <c r="L36513">
        <v>693700</v>
      </c>
      <c r="M36513" s="3" t="s">
        <v>1242</v>
      </c>
      <c r="O36513" s="2">
        <v>1202.8800000000001</v>
      </c>
      <c r="R36513" s="2">
        <v>1202.8800000000001</v>
      </c>
      <c r="S36513" s="2">
        <v>17784.43</v>
      </c>
      <c r="T36513" s="2">
        <v>18987.310000000001</v>
      </c>
    </row>
    <row r="36514" spans="1:20" x14ac:dyDescent="0.25">
      <c r="A36514" s="1">
        <v>43488</v>
      </c>
      <c r="B36514">
        <v>2019</v>
      </c>
      <c r="C36514">
        <v>2019</v>
      </c>
      <c r="D36514">
        <v>1</v>
      </c>
      <c r="E36514">
        <v>1</v>
      </c>
      <c r="F36514" t="s">
        <v>200</v>
      </c>
      <c r="G36514" t="s">
        <v>1237</v>
      </c>
      <c r="H36514" t="s">
        <v>35584</v>
      </c>
      <c r="I36514" t="s">
        <v>162</v>
      </c>
      <c r="J36514" t="s">
        <v>1239</v>
      </c>
      <c r="K36514">
        <v>6379</v>
      </c>
      <c r="L36514">
        <v>705101</v>
      </c>
      <c r="M36514" s="3" t="s">
        <v>1244</v>
      </c>
      <c r="O36514" s="2">
        <v>1189.2</v>
      </c>
      <c r="R36514" s="2">
        <v>1189.2</v>
      </c>
      <c r="S36514" s="2">
        <v>17160.63</v>
      </c>
      <c r="T36514" s="2">
        <v>18349.830000000002</v>
      </c>
    </row>
    <row r="36515" spans="1:20" x14ac:dyDescent="0.25">
      <c r="A36515" s="1">
        <v>43488</v>
      </c>
      <c r="B36515">
        <v>2019</v>
      </c>
      <c r="C36515">
        <v>2019</v>
      </c>
      <c r="D36515">
        <v>1</v>
      </c>
      <c r="E36515">
        <v>1</v>
      </c>
      <c r="F36515" t="s">
        <v>200</v>
      </c>
      <c r="G36515" t="s">
        <v>1237</v>
      </c>
      <c r="H36515" t="s">
        <v>35585</v>
      </c>
      <c r="I36515" t="s">
        <v>87</v>
      </c>
      <c r="J36515" t="s">
        <v>1239</v>
      </c>
      <c r="K36515">
        <v>6518</v>
      </c>
      <c r="L36515">
        <v>166001</v>
      </c>
      <c r="M36515" s="3" t="s">
        <v>1244</v>
      </c>
      <c r="O36515" s="2">
        <v>2422.39</v>
      </c>
      <c r="R36515" s="2">
        <v>2422.39</v>
      </c>
      <c r="S36515" s="2">
        <v>34616.01</v>
      </c>
      <c r="T36515" s="2">
        <v>37038.400000000001</v>
      </c>
    </row>
    <row r="36516" spans="1:20" x14ac:dyDescent="0.25">
      <c r="A36516" s="1">
        <v>43488</v>
      </c>
      <c r="B36516">
        <v>2019</v>
      </c>
      <c r="C36516">
        <v>2019</v>
      </c>
      <c r="D36516">
        <v>1</v>
      </c>
      <c r="E36516">
        <v>1</v>
      </c>
      <c r="F36516" t="s">
        <v>200</v>
      </c>
      <c r="G36516" t="s">
        <v>1237</v>
      </c>
      <c r="H36516" t="s">
        <v>35586</v>
      </c>
      <c r="I36516" t="s">
        <v>137</v>
      </c>
      <c r="J36516" t="s">
        <v>1239</v>
      </c>
      <c r="K36516">
        <v>6259</v>
      </c>
      <c r="L36516">
        <v>902500</v>
      </c>
      <c r="M36516" s="3" t="s">
        <v>1244</v>
      </c>
      <c r="O36516" s="2">
        <v>2295.48</v>
      </c>
      <c r="R36516" s="2">
        <v>2295.48</v>
      </c>
      <c r="S36516" s="2">
        <v>32239.38</v>
      </c>
      <c r="T36516" s="2">
        <v>34534.86</v>
      </c>
    </row>
    <row r="36517" spans="1:20" x14ac:dyDescent="0.25">
      <c r="A36517" s="1">
        <v>43488</v>
      </c>
      <c r="B36517">
        <v>2019</v>
      </c>
      <c r="C36517">
        <v>2019</v>
      </c>
      <c r="D36517">
        <v>1</v>
      </c>
      <c r="E36517">
        <v>1</v>
      </c>
      <c r="F36517" t="s">
        <v>200</v>
      </c>
      <c r="G36517" t="s">
        <v>1237</v>
      </c>
      <c r="H36517" t="s">
        <v>35587</v>
      </c>
      <c r="I36517" t="s">
        <v>80</v>
      </c>
      <c r="J36517" t="s">
        <v>1239</v>
      </c>
      <c r="K36517">
        <v>6033</v>
      </c>
      <c r="L36517">
        <v>520201</v>
      </c>
      <c r="M36517" s="3" t="s">
        <v>1242</v>
      </c>
      <c r="O36517" s="2">
        <v>2932.16</v>
      </c>
      <c r="R36517" s="2">
        <v>2932.16</v>
      </c>
      <c r="S36517" s="2">
        <v>37918</v>
      </c>
      <c r="T36517" s="2">
        <v>40850.160000000003</v>
      </c>
    </row>
    <row r="36518" spans="1:20" x14ac:dyDescent="0.25">
      <c r="A36518" s="1">
        <v>43488</v>
      </c>
      <c r="B36518">
        <v>2019</v>
      </c>
      <c r="C36518">
        <v>2019</v>
      </c>
      <c r="D36518">
        <v>1</v>
      </c>
      <c r="E36518">
        <v>1</v>
      </c>
      <c r="F36518" t="s">
        <v>200</v>
      </c>
      <c r="G36518" t="s">
        <v>1237</v>
      </c>
      <c r="H36518" t="s">
        <v>35588</v>
      </c>
      <c r="I36518" t="s">
        <v>35</v>
      </c>
      <c r="J36518" t="s">
        <v>1239</v>
      </c>
      <c r="K36518">
        <v>6606</v>
      </c>
      <c r="L36518">
        <v>72000</v>
      </c>
      <c r="M36518" s="3" t="s">
        <v>1246</v>
      </c>
      <c r="O36518" s="2">
        <v>688.56</v>
      </c>
      <c r="R36518" s="2">
        <v>688.56</v>
      </c>
      <c r="S36518" s="2">
        <v>9692.5300000000007</v>
      </c>
      <c r="T36518" s="2">
        <v>10381.09</v>
      </c>
    </row>
    <row r="36519" spans="1:20" x14ac:dyDescent="0.25">
      <c r="A36519" s="1">
        <v>43488</v>
      </c>
      <c r="B36519">
        <v>2019</v>
      </c>
      <c r="C36519">
        <v>2019</v>
      </c>
      <c r="D36519">
        <v>1</v>
      </c>
      <c r="E36519">
        <v>1</v>
      </c>
      <c r="F36519" t="s">
        <v>200</v>
      </c>
      <c r="G36519" t="s">
        <v>1237</v>
      </c>
      <c r="H36519" t="s">
        <v>35589</v>
      </c>
      <c r="I36519" t="s">
        <v>178</v>
      </c>
      <c r="J36519" t="s">
        <v>1239</v>
      </c>
      <c r="K36519">
        <v>6385</v>
      </c>
      <c r="L36519">
        <v>693400</v>
      </c>
      <c r="M36519" s="3" t="s">
        <v>1246</v>
      </c>
      <c r="O36519" s="2">
        <v>1134.46</v>
      </c>
      <c r="R36519" s="2">
        <v>1134.46</v>
      </c>
      <c r="S36519" s="2">
        <v>16687.849999999999</v>
      </c>
      <c r="T36519" s="2">
        <v>17822.310000000001</v>
      </c>
    </row>
    <row r="36520" spans="1:20" x14ac:dyDescent="0.25">
      <c r="A36520" s="1">
        <v>43488</v>
      </c>
      <c r="B36520">
        <v>2019</v>
      </c>
      <c r="C36520">
        <v>2019</v>
      </c>
      <c r="D36520">
        <v>1</v>
      </c>
      <c r="E36520">
        <v>1</v>
      </c>
      <c r="F36520" t="s">
        <v>200</v>
      </c>
      <c r="G36520" t="s">
        <v>1237</v>
      </c>
      <c r="H36520" t="s">
        <v>35590</v>
      </c>
      <c r="I36520" t="s">
        <v>87</v>
      </c>
      <c r="J36520" t="s">
        <v>1239</v>
      </c>
      <c r="K36520">
        <v>6518</v>
      </c>
      <c r="L36520">
        <v>166001</v>
      </c>
      <c r="M36520" s="3" t="s">
        <v>1244</v>
      </c>
      <c r="O36520" s="2">
        <v>2278.2600000000002</v>
      </c>
      <c r="R36520" s="2">
        <v>2278.2600000000002</v>
      </c>
      <c r="S36520" s="2">
        <v>36234.129999999997</v>
      </c>
      <c r="T36520" s="2">
        <v>38512.39</v>
      </c>
    </row>
    <row r="36521" spans="1:20" x14ac:dyDescent="0.25">
      <c r="A36521" s="1">
        <v>43488</v>
      </c>
      <c r="B36521">
        <v>2019</v>
      </c>
      <c r="C36521">
        <v>2019</v>
      </c>
      <c r="D36521">
        <v>1</v>
      </c>
      <c r="E36521">
        <v>1</v>
      </c>
      <c r="F36521" t="s">
        <v>200</v>
      </c>
      <c r="G36521" t="s">
        <v>1237</v>
      </c>
      <c r="H36521" t="s">
        <v>35591</v>
      </c>
      <c r="I36521" t="s">
        <v>70</v>
      </c>
      <c r="J36521" t="s">
        <v>1239</v>
      </c>
      <c r="K36521">
        <v>6357</v>
      </c>
      <c r="L36521">
        <v>716101</v>
      </c>
      <c r="M36521" s="3" t="s">
        <v>1244</v>
      </c>
      <c r="O36521" s="2">
        <v>2234.09</v>
      </c>
      <c r="R36521" s="2">
        <v>2234.09</v>
      </c>
      <c r="S36521" s="2">
        <v>29856.77</v>
      </c>
      <c r="T36521" s="2">
        <v>32090.86</v>
      </c>
    </row>
    <row r="36522" spans="1:20" x14ac:dyDescent="0.25">
      <c r="A36522" s="1">
        <v>43488</v>
      </c>
      <c r="B36522">
        <v>2019</v>
      </c>
      <c r="C36522">
        <v>2019</v>
      </c>
      <c r="D36522">
        <v>1</v>
      </c>
      <c r="E36522">
        <v>1</v>
      </c>
      <c r="F36522" t="s">
        <v>200</v>
      </c>
      <c r="G36522" t="s">
        <v>1237</v>
      </c>
      <c r="H36522" t="s">
        <v>35592</v>
      </c>
      <c r="I36522" t="s">
        <v>21</v>
      </c>
      <c r="J36522" t="s">
        <v>1239</v>
      </c>
      <c r="K36522">
        <v>6037</v>
      </c>
      <c r="L36522">
        <v>400100</v>
      </c>
      <c r="M36522" s="3" t="s">
        <v>1244</v>
      </c>
      <c r="O36522" s="2">
        <v>2692.2</v>
      </c>
      <c r="R36522" s="2">
        <v>2692.2</v>
      </c>
      <c r="S36522" s="2">
        <v>36100.68</v>
      </c>
      <c r="T36522" s="2">
        <v>38792.879999999997</v>
      </c>
    </row>
    <row r="36523" spans="1:20" x14ac:dyDescent="0.25">
      <c r="A36523" s="1">
        <v>43488</v>
      </c>
      <c r="B36523">
        <v>2019</v>
      </c>
      <c r="C36523">
        <v>2019</v>
      </c>
      <c r="D36523">
        <v>1</v>
      </c>
      <c r="E36523">
        <v>1</v>
      </c>
      <c r="F36523" t="s">
        <v>200</v>
      </c>
      <c r="G36523" t="s">
        <v>1237</v>
      </c>
      <c r="H36523" t="s">
        <v>35593</v>
      </c>
      <c r="I36523" t="s">
        <v>79</v>
      </c>
      <c r="J36523" t="s">
        <v>1239</v>
      </c>
      <c r="K36523">
        <v>6254</v>
      </c>
      <c r="L36523">
        <v>712100</v>
      </c>
      <c r="M36523" s="3" t="s">
        <v>1263</v>
      </c>
      <c r="O36523" s="2">
        <v>2096.5700000000002</v>
      </c>
      <c r="R36523" s="2">
        <v>2096.5700000000002</v>
      </c>
      <c r="S36523" s="2">
        <v>28480.16</v>
      </c>
      <c r="T36523" s="2">
        <v>30576.73</v>
      </c>
    </row>
    <row r="36524" spans="1:20" x14ac:dyDescent="0.25">
      <c r="A36524" s="1">
        <v>43488</v>
      </c>
      <c r="B36524">
        <v>2019</v>
      </c>
      <c r="C36524">
        <v>2019</v>
      </c>
      <c r="D36524">
        <v>1</v>
      </c>
      <c r="E36524">
        <v>1</v>
      </c>
      <c r="F36524" t="s">
        <v>200</v>
      </c>
      <c r="G36524" t="s">
        <v>1237</v>
      </c>
      <c r="H36524" t="s">
        <v>35594</v>
      </c>
      <c r="I36524" t="s">
        <v>156</v>
      </c>
      <c r="J36524" t="s">
        <v>1239</v>
      </c>
      <c r="K36524">
        <v>6488</v>
      </c>
      <c r="L36524">
        <v>348111</v>
      </c>
      <c r="M36524" s="3" t="s">
        <v>1242</v>
      </c>
      <c r="O36524" s="2">
        <v>3766.95</v>
      </c>
      <c r="R36524" s="2">
        <v>3766.95</v>
      </c>
      <c r="S36524" s="2">
        <v>50024.7</v>
      </c>
      <c r="T36524" s="2">
        <v>53791.65</v>
      </c>
    </row>
    <row r="36525" spans="1:20" x14ac:dyDescent="0.25">
      <c r="A36525" s="1">
        <v>43488</v>
      </c>
      <c r="B36525">
        <v>2019</v>
      </c>
      <c r="C36525">
        <v>2019</v>
      </c>
      <c r="D36525">
        <v>1</v>
      </c>
      <c r="E36525">
        <v>1</v>
      </c>
      <c r="F36525" t="s">
        <v>200</v>
      </c>
      <c r="G36525" t="s">
        <v>1237</v>
      </c>
      <c r="H36525" t="s">
        <v>35595</v>
      </c>
      <c r="I36525" t="s">
        <v>77</v>
      </c>
      <c r="J36525" t="s">
        <v>1239</v>
      </c>
      <c r="K36525">
        <v>6890</v>
      </c>
      <c r="L36525">
        <v>60600</v>
      </c>
      <c r="M36525" s="3" t="s">
        <v>1242</v>
      </c>
      <c r="O36525" s="2">
        <v>2986.31</v>
      </c>
      <c r="R36525" s="2">
        <v>2986.31</v>
      </c>
      <c r="S36525" s="2">
        <v>47618.86</v>
      </c>
      <c r="T36525" s="2">
        <v>50605.17</v>
      </c>
    </row>
    <row r="36526" spans="1:20" x14ac:dyDescent="0.25">
      <c r="A36526" s="1">
        <v>43488</v>
      </c>
      <c r="B36526">
        <v>2019</v>
      </c>
      <c r="C36526">
        <v>2019</v>
      </c>
      <c r="D36526">
        <v>1</v>
      </c>
      <c r="E36526">
        <v>1</v>
      </c>
      <c r="F36526" t="s">
        <v>200</v>
      </c>
      <c r="G36526" t="s">
        <v>1237</v>
      </c>
      <c r="H36526" t="s">
        <v>35596</v>
      </c>
      <c r="I36526" t="s">
        <v>30</v>
      </c>
      <c r="J36526" t="s">
        <v>1239</v>
      </c>
      <c r="K36526">
        <v>6002</v>
      </c>
      <c r="L36526">
        <v>471500</v>
      </c>
      <c r="M36526" s="3" t="s">
        <v>1244</v>
      </c>
      <c r="O36526" s="2">
        <v>2386.3000000000002</v>
      </c>
      <c r="R36526" s="2">
        <v>2386.3000000000002</v>
      </c>
      <c r="S36526" s="2">
        <v>30988.639999999999</v>
      </c>
      <c r="T36526" s="2">
        <v>33374.94</v>
      </c>
    </row>
    <row r="36527" spans="1:20" x14ac:dyDescent="0.25">
      <c r="A36527" s="1">
        <v>43488</v>
      </c>
      <c r="B36527">
        <v>2019</v>
      </c>
      <c r="C36527">
        <v>2019</v>
      </c>
      <c r="D36527">
        <v>1</v>
      </c>
      <c r="E36527">
        <v>1</v>
      </c>
      <c r="F36527" t="s">
        <v>200</v>
      </c>
      <c r="G36527" t="s">
        <v>1237</v>
      </c>
      <c r="H36527" t="s">
        <v>35597</v>
      </c>
      <c r="I36527" t="s">
        <v>105</v>
      </c>
      <c r="J36527" t="s">
        <v>1239</v>
      </c>
      <c r="K36527">
        <v>6450</v>
      </c>
      <c r="L36527">
        <v>171300</v>
      </c>
      <c r="M36527" s="3" t="s">
        <v>1246</v>
      </c>
      <c r="O36527" s="2">
        <v>1099.21</v>
      </c>
      <c r="R36527" s="2">
        <v>1099.21</v>
      </c>
      <c r="S36527" s="2">
        <v>14698.06</v>
      </c>
      <c r="T36527" s="2">
        <v>15797.27</v>
      </c>
    </row>
    <row r="36528" spans="1:20" x14ac:dyDescent="0.25">
      <c r="A36528" s="1">
        <v>43488</v>
      </c>
      <c r="B36528">
        <v>2019</v>
      </c>
      <c r="C36528">
        <v>2019</v>
      </c>
      <c r="D36528">
        <v>1</v>
      </c>
      <c r="E36528">
        <v>1</v>
      </c>
      <c r="F36528" t="s">
        <v>200</v>
      </c>
      <c r="G36528" t="s">
        <v>1237</v>
      </c>
      <c r="H36528" t="s">
        <v>35598</v>
      </c>
      <c r="I36528" t="s">
        <v>178</v>
      </c>
      <c r="J36528" t="s">
        <v>1239</v>
      </c>
      <c r="K36528">
        <v>6385</v>
      </c>
      <c r="L36528">
        <v>693300</v>
      </c>
      <c r="M36528" s="3" t="s">
        <v>1244</v>
      </c>
      <c r="O36528" s="2">
        <v>1231.93</v>
      </c>
      <c r="R36528" s="2">
        <v>1231.93</v>
      </c>
      <c r="S36528" s="2">
        <v>17319.57</v>
      </c>
      <c r="T36528" s="2">
        <v>18551.5</v>
      </c>
    </row>
    <row r="36529" spans="1:20" x14ac:dyDescent="0.25">
      <c r="A36529" s="1">
        <v>43488</v>
      </c>
      <c r="B36529">
        <v>2019</v>
      </c>
      <c r="C36529">
        <v>2019</v>
      </c>
      <c r="D36529">
        <v>1</v>
      </c>
      <c r="E36529">
        <v>1</v>
      </c>
      <c r="F36529" t="s">
        <v>200</v>
      </c>
      <c r="G36529" t="s">
        <v>1237</v>
      </c>
      <c r="H36529" t="s">
        <v>35599</v>
      </c>
      <c r="I36529" t="s">
        <v>35</v>
      </c>
      <c r="J36529" t="s">
        <v>1239</v>
      </c>
      <c r="K36529">
        <v>6606</v>
      </c>
      <c r="L36529">
        <v>72500</v>
      </c>
      <c r="M36529" s="3" t="s">
        <v>1246</v>
      </c>
      <c r="O36529" s="2">
        <v>2581.88</v>
      </c>
      <c r="R36529" s="2">
        <v>2581.88</v>
      </c>
      <c r="S36529" s="2">
        <v>38998.120000000003</v>
      </c>
      <c r="T36529" s="2">
        <v>41580</v>
      </c>
    </row>
    <row r="36530" spans="1:20" x14ac:dyDescent="0.25">
      <c r="A36530" s="1">
        <v>43488</v>
      </c>
      <c r="B36530">
        <v>2019</v>
      </c>
      <c r="C36530">
        <v>2019</v>
      </c>
      <c r="D36530">
        <v>1</v>
      </c>
      <c r="E36530">
        <v>1</v>
      </c>
      <c r="F36530" t="s">
        <v>200</v>
      </c>
      <c r="G36530" t="s">
        <v>1237</v>
      </c>
      <c r="H36530" t="s">
        <v>35600</v>
      </c>
      <c r="I36530" t="s">
        <v>89</v>
      </c>
      <c r="J36530" t="s">
        <v>1239</v>
      </c>
      <c r="K36530">
        <v>6106</v>
      </c>
      <c r="L36530">
        <v>504500</v>
      </c>
      <c r="M36530" s="3">
        <v>-60</v>
      </c>
      <c r="O36530" s="2">
        <v>877.49</v>
      </c>
      <c r="R36530" s="2">
        <v>877.49</v>
      </c>
      <c r="S36530" s="2">
        <v>13503.73</v>
      </c>
      <c r="T36530" s="2">
        <v>14381.22</v>
      </c>
    </row>
    <row r="36531" spans="1:20" x14ac:dyDescent="0.25">
      <c r="A36531" s="1">
        <v>43488</v>
      </c>
      <c r="B36531">
        <v>2019</v>
      </c>
      <c r="C36531">
        <v>2019</v>
      </c>
      <c r="D36531">
        <v>1</v>
      </c>
      <c r="E36531">
        <v>1</v>
      </c>
      <c r="F36531" t="s">
        <v>200</v>
      </c>
      <c r="G36531" t="s">
        <v>1237</v>
      </c>
      <c r="H36531" t="s">
        <v>35601</v>
      </c>
      <c r="I36531" t="s">
        <v>42</v>
      </c>
      <c r="J36531" t="s">
        <v>1239</v>
      </c>
      <c r="K36531">
        <v>6010</v>
      </c>
      <c r="L36531">
        <v>406100</v>
      </c>
      <c r="M36531" s="3">
        <v>-60</v>
      </c>
      <c r="O36531" s="2">
        <v>4580.5600000000004</v>
      </c>
      <c r="R36531" s="2">
        <v>4580.5600000000004</v>
      </c>
      <c r="S36531" s="2">
        <v>63628.68</v>
      </c>
      <c r="T36531" s="2">
        <v>68209.240000000005</v>
      </c>
    </row>
    <row r="36532" spans="1:20" x14ac:dyDescent="0.25">
      <c r="A36532" s="1">
        <v>43488</v>
      </c>
      <c r="B36532">
        <v>2019</v>
      </c>
      <c r="C36532">
        <v>2019</v>
      </c>
      <c r="D36532">
        <v>1</v>
      </c>
      <c r="E36532">
        <v>1</v>
      </c>
      <c r="F36532" t="s">
        <v>200</v>
      </c>
      <c r="G36532" t="s">
        <v>1237</v>
      </c>
      <c r="H36532" t="s">
        <v>35602</v>
      </c>
      <c r="I36532" t="s">
        <v>182</v>
      </c>
      <c r="J36532" t="s">
        <v>1239</v>
      </c>
      <c r="K36532">
        <v>6498</v>
      </c>
      <c r="L36532">
        <v>680100</v>
      </c>
      <c r="M36532" s="3" t="s">
        <v>1263</v>
      </c>
      <c r="O36532" s="2">
        <v>1686.97</v>
      </c>
      <c r="R36532" s="2">
        <v>1686.97</v>
      </c>
      <c r="S36532" s="2">
        <v>19843.61</v>
      </c>
      <c r="T36532" s="2">
        <v>21530.58</v>
      </c>
    </row>
    <row r="36533" spans="1:20" x14ac:dyDescent="0.25">
      <c r="A36533" s="1">
        <v>43489</v>
      </c>
      <c r="B36533">
        <v>2019</v>
      </c>
      <c r="C36533">
        <v>2019</v>
      </c>
      <c r="D36533">
        <v>1</v>
      </c>
      <c r="E36533">
        <v>1</v>
      </c>
      <c r="F36533" t="s">
        <v>200</v>
      </c>
      <c r="G36533" t="s">
        <v>1237</v>
      </c>
      <c r="H36533" t="s">
        <v>35603</v>
      </c>
      <c r="I36533" t="s">
        <v>155</v>
      </c>
      <c r="J36533" t="s">
        <v>1239</v>
      </c>
      <c r="K36533">
        <v>6074</v>
      </c>
      <c r="L36533">
        <v>487100</v>
      </c>
      <c r="M36533" s="3" t="s">
        <v>1242</v>
      </c>
      <c r="N36533" s="2">
        <v>2850</v>
      </c>
      <c r="O36533" s="2">
        <v>0</v>
      </c>
      <c r="P36533" s="2">
        <v>0</v>
      </c>
      <c r="Q36533" s="2">
        <v>0</v>
      </c>
      <c r="R36533" s="2">
        <v>0</v>
      </c>
      <c r="S36533" s="2">
        <v>2850</v>
      </c>
      <c r="T36533" s="2">
        <v>2850</v>
      </c>
    </row>
    <row r="36534" spans="1:20" x14ac:dyDescent="0.25">
      <c r="A36534" s="1">
        <v>43489</v>
      </c>
      <c r="B36534">
        <v>2019</v>
      </c>
      <c r="C36534">
        <v>2019</v>
      </c>
      <c r="D36534">
        <v>1</v>
      </c>
      <c r="E36534">
        <v>1</v>
      </c>
      <c r="F36534" t="s">
        <v>200</v>
      </c>
      <c r="G36534" t="s">
        <v>1237</v>
      </c>
      <c r="H36534">
        <v>108618</v>
      </c>
      <c r="I36534" t="s">
        <v>21</v>
      </c>
      <c r="J36534" t="s">
        <v>1239</v>
      </c>
      <c r="K36534">
        <v>6037</v>
      </c>
      <c r="L36534">
        <v>400100</v>
      </c>
      <c r="M36534" s="3" t="s">
        <v>1244</v>
      </c>
      <c r="N36534" s="2">
        <v>39744</v>
      </c>
      <c r="O36534" s="2">
        <v>2229.29</v>
      </c>
      <c r="P36534" s="2">
        <v>0</v>
      </c>
      <c r="Q36534" s="2">
        <v>9000</v>
      </c>
      <c r="R36534" s="2">
        <v>11229.29</v>
      </c>
      <c r="S36534" s="2">
        <v>30744</v>
      </c>
      <c r="T36534" s="2">
        <v>41973.29</v>
      </c>
    </row>
    <row r="36535" spans="1:20" x14ac:dyDescent="0.25">
      <c r="A36535" s="1">
        <v>43489</v>
      </c>
      <c r="B36535">
        <v>2019</v>
      </c>
      <c r="C36535">
        <v>2019</v>
      </c>
      <c r="D36535">
        <v>1</v>
      </c>
      <c r="E36535">
        <v>1</v>
      </c>
      <c r="F36535" t="s">
        <v>200</v>
      </c>
      <c r="G36535" t="s">
        <v>1237</v>
      </c>
      <c r="H36535">
        <v>108383</v>
      </c>
      <c r="I36535" t="s">
        <v>30</v>
      </c>
      <c r="J36535" t="s">
        <v>1239</v>
      </c>
      <c r="K36535">
        <v>6002</v>
      </c>
      <c r="L36535">
        <v>471100</v>
      </c>
      <c r="M36535" s="3" t="s">
        <v>1244</v>
      </c>
      <c r="N36535" s="2">
        <v>29145.599999999999</v>
      </c>
      <c r="O36535" s="2">
        <v>4687.74</v>
      </c>
      <c r="P36535" s="2">
        <v>0</v>
      </c>
      <c r="Q36535" s="2">
        <v>9000</v>
      </c>
      <c r="R36535" s="2">
        <v>13687.74</v>
      </c>
      <c r="S36535" s="2">
        <v>20145.599999999999</v>
      </c>
      <c r="T36535" s="2">
        <v>33833.339999999997</v>
      </c>
    </row>
    <row r="36536" spans="1:20" x14ac:dyDescent="0.25">
      <c r="A36536" s="1">
        <v>43489</v>
      </c>
      <c r="B36536">
        <v>2019</v>
      </c>
      <c r="C36536">
        <v>2019</v>
      </c>
      <c r="D36536">
        <v>1</v>
      </c>
      <c r="E36536">
        <v>1</v>
      </c>
      <c r="F36536" t="s">
        <v>200</v>
      </c>
      <c r="G36536" t="s">
        <v>1237</v>
      </c>
      <c r="H36536">
        <v>93498</v>
      </c>
      <c r="I36536" t="s">
        <v>35</v>
      </c>
      <c r="J36536" t="s">
        <v>1239</v>
      </c>
      <c r="K36536">
        <v>6606</v>
      </c>
      <c r="L36536">
        <v>72900</v>
      </c>
      <c r="M36536" s="3" t="s">
        <v>1246</v>
      </c>
      <c r="N36536" s="2">
        <v>29145.599999999999</v>
      </c>
      <c r="O36536" s="2">
        <v>1832.78</v>
      </c>
      <c r="P36536" s="2">
        <v>0</v>
      </c>
      <c r="Q36536" s="2">
        <v>9000</v>
      </c>
      <c r="R36536" s="2">
        <v>10832.78</v>
      </c>
      <c r="S36536" s="2">
        <v>20145.599999999999</v>
      </c>
      <c r="T36536" s="2">
        <v>30978.38</v>
      </c>
    </row>
    <row r="36537" spans="1:20" x14ac:dyDescent="0.25">
      <c r="A36537" s="1">
        <v>43489</v>
      </c>
      <c r="B36537">
        <v>2019</v>
      </c>
      <c r="C36537">
        <v>2019</v>
      </c>
      <c r="D36537">
        <v>1</v>
      </c>
      <c r="E36537">
        <v>1</v>
      </c>
      <c r="F36537" t="s">
        <v>200</v>
      </c>
      <c r="G36537" t="s">
        <v>1237</v>
      </c>
      <c r="H36537">
        <v>108694</v>
      </c>
      <c r="I36537" t="s">
        <v>35</v>
      </c>
      <c r="J36537" t="s">
        <v>1239</v>
      </c>
      <c r="K36537">
        <v>6606</v>
      </c>
      <c r="L36537">
        <v>257200</v>
      </c>
      <c r="M36537" s="3">
        <v>-60</v>
      </c>
      <c r="N36537" s="2">
        <v>29145.599999999999</v>
      </c>
      <c r="O36537" s="2">
        <v>1549.24</v>
      </c>
      <c r="P36537" s="2">
        <v>0</v>
      </c>
      <c r="Q36537" s="2">
        <v>9000</v>
      </c>
      <c r="R36537" s="2">
        <v>10549.24</v>
      </c>
      <c r="S36537" s="2">
        <v>20145.599999999999</v>
      </c>
      <c r="T36537" s="2">
        <v>30694.84</v>
      </c>
    </row>
    <row r="36538" spans="1:20" x14ac:dyDescent="0.25">
      <c r="A36538" s="1">
        <v>43489</v>
      </c>
      <c r="B36538">
        <v>2019</v>
      </c>
      <c r="C36538">
        <v>2019</v>
      </c>
      <c r="D36538">
        <v>1</v>
      </c>
      <c r="E36538">
        <v>1</v>
      </c>
      <c r="F36538" t="s">
        <v>200</v>
      </c>
      <c r="G36538" t="s">
        <v>1237</v>
      </c>
      <c r="H36538">
        <v>108846</v>
      </c>
      <c r="I36538" t="s">
        <v>109</v>
      </c>
      <c r="J36538" t="s">
        <v>1239</v>
      </c>
      <c r="K36538">
        <v>6460</v>
      </c>
      <c r="L36538">
        <v>150400</v>
      </c>
      <c r="M36538" s="3" t="s">
        <v>1246</v>
      </c>
      <c r="N36538" s="2">
        <v>29145.599999999999</v>
      </c>
      <c r="O36538" s="2">
        <v>4694.4799999999996</v>
      </c>
      <c r="P36538" s="2">
        <v>0</v>
      </c>
      <c r="Q36538" s="2">
        <v>9000</v>
      </c>
      <c r="R36538" s="2">
        <v>13694.48</v>
      </c>
      <c r="S36538" s="2">
        <v>20145.599999999999</v>
      </c>
      <c r="T36538" s="2">
        <v>33840.080000000002</v>
      </c>
    </row>
    <row r="36539" spans="1:20" x14ac:dyDescent="0.25">
      <c r="A36539" s="1">
        <v>43489</v>
      </c>
      <c r="B36539">
        <v>2019</v>
      </c>
      <c r="C36539">
        <v>2019</v>
      </c>
      <c r="D36539">
        <v>1</v>
      </c>
      <c r="E36539">
        <v>1</v>
      </c>
      <c r="F36539" t="s">
        <v>200</v>
      </c>
      <c r="G36539" t="s">
        <v>1237</v>
      </c>
      <c r="H36539" t="s">
        <v>35604</v>
      </c>
      <c r="I36539" t="s">
        <v>132</v>
      </c>
      <c r="J36539" t="s">
        <v>1239</v>
      </c>
      <c r="K36539">
        <v>6477</v>
      </c>
      <c r="L36539">
        <v>157400</v>
      </c>
      <c r="M36539" s="3" t="s">
        <v>1242</v>
      </c>
      <c r="O36539" s="2">
        <v>4061</v>
      </c>
      <c r="R36539" s="2">
        <v>4061</v>
      </c>
      <c r="S36539" s="2">
        <v>27946</v>
      </c>
      <c r="T36539" s="2">
        <v>32007</v>
      </c>
    </row>
    <row r="36540" spans="1:20" x14ac:dyDescent="0.25">
      <c r="A36540" s="1">
        <v>43489</v>
      </c>
      <c r="B36540">
        <v>2019</v>
      </c>
      <c r="C36540">
        <v>2019</v>
      </c>
      <c r="D36540">
        <v>1</v>
      </c>
      <c r="E36540">
        <v>1</v>
      </c>
      <c r="F36540" t="s">
        <v>200</v>
      </c>
      <c r="G36540" t="s">
        <v>1237</v>
      </c>
      <c r="H36540" t="s">
        <v>35605</v>
      </c>
      <c r="I36540" t="s">
        <v>71</v>
      </c>
      <c r="J36540" t="s">
        <v>1239</v>
      </c>
      <c r="K36540">
        <v>6016</v>
      </c>
      <c r="L36540">
        <v>484200</v>
      </c>
      <c r="M36540" s="3" t="s">
        <v>1244</v>
      </c>
      <c r="O36540" s="2">
        <v>3264</v>
      </c>
      <c r="R36540" s="2">
        <v>3264</v>
      </c>
      <c r="S36540" s="2">
        <v>20104</v>
      </c>
      <c r="T36540" s="2">
        <v>23368</v>
      </c>
    </row>
    <row r="36541" spans="1:20" x14ac:dyDescent="0.25">
      <c r="A36541" s="1">
        <v>43489</v>
      </c>
      <c r="B36541">
        <v>2019</v>
      </c>
      <c r="C36541">
        <v>2019</v>
      </c>
      <c r="D36541">
        <v>1</v>
      </c>
      <c r="E36541">
        <v>1</v>
      </c>
      <c r="F36541" t="s">
        <v>200</v>
      </c>
      <c r="G36541" t="s">
        <v>1237</v>
      </c>
      <c r="H36541" t="s">
        <v>35606</v>
      </c>
      <c r="I36541" t="s">
        <v>113</v>
      </c>
      <c r="J36541" t="s">
        <v>1239</v>
      </c>
      <c r="K36541">
        <v>6770</v>
      </c>
      <c r="L36541">
        <v>345201</v>
      </c>
      <c r="M36541" s="3" t="s">
        <v>1244</v>
      </c>
      <c r="O36541" s="2">
        <v>1493</v>
      </c>
      <c r="R36541" s="2">
        <v>1493</v>
      </c>
      <c r="S36541" s="2">
        <v>34732</v>
      </c>
      <c r="T36541" s="2">
        <v>36225</v>
      </c>
    </row>
    <row r="36542" spans="1:20" x14ac:dyDescent="0.25">
      <c r="A36542" s="1">
        <v>43489</v>
      </c>
      <c r="B36542">
        <v>2019</v>
      </c>
      <c r="C36542">
        <v>2019</v>
      </c>
      <c r="D36542">
        <v>1</v>
      </c>
      <c r="E36542">
        <v>1</v>
      </c>
      <c r="F36542" t="s">
        <v>200</v>
      </c>
      <c r="G36542" t="s">
        <v>1237</v>
      </c>
      <c r="H36542" t="s">
        <v>35607</v>
      </c>
      <c r="I36542" t="s">
        <v>21</v>
      </c>
      <c r="J36542" t="s">
        <v>1239</v>
      </c>
      <c r="K36542">
        <v>6037</v>
      </c>
      <c r="L36542">
        <v>400100</v>
      </c>
      <c r="M36542" s="3" t="s">
        <v>1244</v>
      </c>
      <c r="O36542" s="2">
        <v>1742.13</v>
      </c>
      <c r="R36542" s="2">
        <v>1742.13</v>
      </c>
      <c r="S36542" s="2">
        <v>23890.34</v>
      </c>
      <c r="T36542" s="2">
        <v>25632.47</v>
      </c>
    </row>
    <row r="36543" spans="1:20" x14ac:dyDescent="0.25">
      <c r="A36543" s="1">
        <v>43489</v>
      </c>
      <c r="B36543">
        <v>2019</v>
      </c>
      <c r="C36543">
        <v>2019</v>
      </c>
      <c r="D36543">
        <v>1</v>
      </c>
      <c r="E36543">
        <v>1</v>
      </c>
      <c r="F36543" t="s">
        <v>200</v>
      </c>
      <c r="G36543" t="s">
        <v>1237</v>
      </c>
      <c r="H36543" t="s">
        <v>35608</v>
      </c>
      <c r="I36543" t="s">
        <v>163</v>
      </c>
      <c r="J36543" t="s">
        <v>1239</v>
      </c>
      <c r="K36543">
        <v>6614</v>
      </c>
      <c r="L36543">
        <v>80100</v>
      </c>
      <c r="M36543" s="3" t="s">
        <v>1244</v>
      </c>
      <c r="O36543" s="2">
        <v>548.35</v>
      </c>
      <c r="R36543" s="2">
        <v>548.35</v>
      </c>
      <c r="S36543" s="2">
        <v>10519.96</v>
      </c>
      <c r="T36543" s="2">
        <v>11068.31</v>
      </c>
    </row>
    <row r="36544" spans="1:20" x14ac:dyDescent="0.25">
      <c r="A36544" s="1">
        <v>43489</v>
      </c>
      <c r="B36544">
        <v>2019</v>
      </c>
      <c r="C36544">
        <v>2019</v>
      </c>
      <c r="D36544">
        <v>1</v>
      </c>
      <c r="E36544">
        <v>1</v>
      </c>
      <c r="F36544" t="s">
        <v>200</v>
      </c>
      <c r="G36544" t="s">
        <v>1237</v>
      </c>
      <c r="H36544" t="s">
        <v>35609</v>
      </c>
      <c r="I36544" t="s">
        <v>58</v>
      </c>
      <c r="J36544" t="s">
        <v>1239</v>
      </c>
      <c r="K36544">
        <v>6238</v>
      </c>
      <c r="L36544">
        <v>850200</v>
      </c>
      <c r="M36544" s="3" t="s">
        <v>1263</v>
      </c>
      <c r="O36544" s="2">
        <v>2056.9499999999998</v>
      </c>
      <c r="R36544" s="2">
        <v>2056.9499999999998</v>
      </c>
      <c r="S36544" s="2">
        <v>18979.05</v>
      </c>
      <c r="T36544" s="2">
        <v>21036</v>
      </c>
    </row>
    <row r="36545" spans="1:20" x14ac:dyDescent="0.25">
      <c r="A36545" s="1">
        <v>43489</v>
      </c>
      <c r="B36545">
        <v>2019</v>
      </c>
      <c r="C36545">
        <v>2019</v>
      </c>
      <c r="D36545">
        <v>1</v>
      </c>
      <c r="E36545">
        <v>1</v>
      </c>
      <c r="F36545" t="s">
        <v>200</v>
      </c>
      <c r="G36545" t="s">
        <v>1237</v>
      </c>
      <c r="H36545" t="s">
        <v>35610</v>
      </c>
      <c r="I36545" t="s">
        <v>163</v>
      </c>
      <c r="J36545" t="s">
        <v>1239</v>
      </c>
      <c r="K36545">
        <v>6614</v>
      </c>
      <c r="L36545">
        <v>80800</v>
      </c>
      <c r="M36545" s="3" t="s">
        <v>1263</v>
      </c>
      <c r="O36545" s="2">
        <v>1375.85</v>
      </c>
      <c r="R36545" s="2">
        <v>1375.85</v>
      </c>
      <c r="S36545" s="2">
        <v>21243.43</v>
      </c>
      <c r="T36545" s="2">
        <v>22619.279999999999</v>
      </c>
    </row>
    <row r="36546" spans="1:20" x14ac:dyDescent="0.25">
      <c r="A36546" s="1">
        <v>43489</v>
      </c>
      <c r="B36546">
        <v>2019</v>
      </c>
      <c r="C36546">
        <v>2019</v>
      </c>
      <c r="D36546">
        <v>1</v>
      </c>
      <c r="E36546">
        <v>1</v>
      </c>
      <c r="F36546" t="s">
        <v>200</v>
      </c>
      <c r="G36546" t="s">
        <v>1237</v>
      </c>
      <c r="H36546" t="s">
        <v>35611</v>
      </c>
      <c r="I36546" t="s">
        <v>94</v>
      </c>
      <c r="J36546" t="s">
        <v>1239</v>
      </c>
      <c r="K36546">
        <v>6241</v>
      </c>
      <c r="L36546">
        <v>904400</v>
      </c>
      <c r="M36546" s="3" t="s">
        <v>1246</v>
      </c>
      <c r="O36546" s="2">
        <v>729.82</v>
      </c>
      <c r="R36546" s="2">
        <v>729.82</v>
      </c>
      <c r="S36546" s="2">
        <v>9615.09</v>
      </c>
      <c r="T36546" s="2">
        <v>10344.91</v>
      </c>
    </row>
    <row r="36547" spans="1:20" x14ac:dyDescent="0.25">
      <c r="A36547" s="1">
        <v>43489</v>
      </c>
      <c r="B36547">
        <v>2019</v>
      </c>
      <c r="C36547">
        <v>2019</v>
      </c>
      <c r="D36547">
        <v>1</v>
      </c>
      <c r="E36547">
        <v>1</v>
      </c>
      <c r="F36547" t="s">
        <v>200</v>
      </c>
      <c r="G36547" t="s">
        <v>1237</v>
      </c>
      <c r="H36547" t="s">
        <v>35612</v>
      </c>
      <c r="I36547" t="s">
        <v>33</v>
      </c>
      <c r="J36547" t="s">
        <v>1239</v>
      </c>
      <c r="K36547">
        <v>6405</v>
      </c>
      <c r="L36547">
        <v>184600</v>
      </c>
      <c r="M36547" s="3" t="s">
        <v>1242</v>
      </c>
      <c r="O36547" s="2">
        <v>1075.55</v>
      </c>
      <c r="R36547" s="2">
        <v>1075.55</v>
      </c>
      <c r="S36547" s="2">
        <v>13134.64</v>
      </c>
      <c r="T36547" s="2">
        <v>14210.19</v>
      </c>
    </row>
    <row r="36548" spans="1:20" x14ac:dyDescent="0.25">
      <c r="A36548" s="1">
        <v>43489</v>
      </c>
      <c r="B36548">
        <v>2019</v>
      </c>
      <c r="C36548">
        <v>2019</v>
      </c>
      <c r="D36548">
        <v>1</v>
      </c>
      <c r="E36548">
        <v>1</v>
      </c>
      <c r="F36548" t="s">
        <v>200</v>
      </c>
      <c r="G36548" t="s">
        <v>1237</v>
      </c>
      <c r="H36548" t="s">
        <v>35613</v>
      </c>
      <c r="I36548" t="s">
        <v>118</v>
      </c>
      <c r="J36548" t="s">
        <v>1239</v>
      </c>
      <c r="K36548">
        <v>6513</v>
      </c>
      <c r="L36548">
        <v>142500</v>
      </c>
      <c r="M36548" s="3">
        <v>-60</v>
      </c>
      <c r="O36548" s="2">
        <v>1068.0999999999999</v>
      </c>
      <c r="R36548" s="2">
        <v>1068.0999999999999</v>
      </c>
      <c r="S36548" s="2">
        <v>11871.63</v>
      </c>
      <c r="T36548" s="2">
        <v>12939.73</v>
      </c>
    </row>
    <row r="36549" spans="1:20" x14ac:dyDescent="0.25">
      <c r="A36549" s="1">
        <v>43489</v>
      </c>
      <c r="B36549">
        <v>2019</v>
      </c>
      <c r="C36549">
        <v>2019</v>
      </c>
      <c r="D36549">
        <v>1</v>
      </c>
      <c r="E36549">
        <v>1</v>
      </c>
      <c r="F36549" t="s">
        <v>200</v>
      </c>
      <c r="G36549" t="s">
        <v>1237</v>
      </c>
      <c r="H36549" t="s">
        <v>35614</v>
      </c>
      <c r="I36549" t="s">
        <v>179</v>
      </c>
      <c r="J36549" t="s">
        <v>1239</v>
      </c>
      <c r="K36549">
        <v>6779</v>
      </c>
      <c r="L36549">
        <v>360400</v>
      </c>
      <c r="M36549" s="3" t="s">
        <v>1246</v>
      </c>
      <c r="O36549" s="2">
        <v>625.30999999999995</v>
      </c>
      <c r="R36549" s="2">
        <v>625.30999999999995</v>
      </c>
      <c r="S36549" s="2">
        <v>9643.69</v>
      </c>
      <c r="T36549" s="2">
        <v>10269</v>
      </c>
    </row>
    <row r="36550" spans="1:20" x14ac:dyDescent="0.25">
      <c r="A36550" s="1">
        <v>43489</v>
      </c>
      <c r="B36550">
        <v>2019</v>
      </c>
      <c r="C36550">
        <v>2019</v>
      </c>
      <c r="D36550">
        <v>1</v>
      </c>
      <c r="E36550">
        <v>1</v>
      </c>
      <c r="F36550" t="s">
        <v>200</v>
      </c>
      <c r="G36550" t="s">
        <v>1237</v>
      </c>
      <c r="H36550" t="s">
        <v>35615</v>
      </c>
      <c r="I36550" t="s">
        <v>122</v>
      </c>
      <c r="J36550" t="s">
        <v>1239</v>
      </c>
      <c r="K36550">
        <v>6470</v>
      </c>
      <c r="L36550">
        <v>230300</v>
      </c>
      <c r="M36550" s="3" t="s">
        <v>1242</v>
      </c>
      <c r="O36550" s="2">
        <v>494.83</v>
      </c>
      <c r="R36550" s="2">
        <v>494.83</v>
      </c>
      <c r="S36550" s="2">
        <v>7776.17</v>
      </c>
      <c r="T36550" s="2">
        <v>8271</v>
      </c>
    </row>
    <row r="36551" spans="1:20" x14ac:dyDescent="0.25">
      <c r="A36551" s="1">
        <v>43489</v>
      </c>
      <c r="B36551">
        <v>2019</v>
      </c>
      <c r="C36551">
        <v>2019</v>
      </c>
      <c r="D36551">
        <v>1</v>
      </c>
      <c r="E36551">
        <v>1</v>
      </c>
      <c r="F36551" t="s">
        <v>200</v>
      </c>
      <c r="G36551" t="s">
        <v>1237</v>
      </c>
      <c r="H36551" t="s">
        <v>35616</v>
      </c>
      <c r="I36551" t="s">
        <v>33</v>
      </c>
      <c r="J36551" t="s">
        <v>1239</v>
      </c>
      <c r="K36551">
        <v>6405</v>
      </c>
      <c r="L36551">
        <v>184700</v>
      </c>
      <c r="M36551" s="3" t="s">
        <v>1244</v>
      </c>
      <c r="O36551" s="2">
        <v>1359.47</v>
      </c>
      <c r="R36551" s="2">
        <v>1359.47</v>
      </c>
      <c r="S36551" s="2">
        <v>17379.73</v>
      </c>
      <c r="T36551" s="2">
        <v>18739.2</v>
      </c>
    </row>
    <row r="36552" spans="1:20" x14ac:dyDescent="0.25">
      <c r="A36552" s="1">
        <v>43489</v>
      </c>
      <c r="B36552">
        <v>2019</v>
      </c>
      <c r="C36552">
        <v>2019</v>
      </c>
      <c r="D36552">
        <v>1</v>
      </c>
      <c r="E36552">
        <v>1</v>
      </c>
      <c r="F36552" t="s">
        <v>200</v>
      </c>
      <c r="G36552" t="s">
        <v>1237</v>
      </c>
      <c r="H36552" t="s">
        <v>35617</v>
      </c>
      <c r="I36552" t="s">
        <v>177</v>
      </c>
      <c r="J36552" t="s">
        <v>1239</v>
      </c>
      <c r="K36552">
        <v>6705</v>
      </c>
      <c r="L36552">
        <v>352600</v>
      </c>
      <c r="M36552" s="3">
        <v>-60</v>
      </c>
      <c r="O36552" s="2">
        <v>1740.87</v>
      </c>
      <c r="R36552" s="2">
        <v>1740.87</v>
      </c>
      <c r="S36552" s="2">
        <v>22267.51</v>
      </c>
      <c r="T36552" s="2">
        <v>24008.38</v>
      </c>
    </row>
    <row r="36553" spans="1:20" x14ac:dyDescent="0.25">
      <c r="A36553" s="1">
        <v>43489</v>
      </c>
      <c r="B36553">
        <v>2019</v>
      </c>
      <c r="C36553">
        <v>2019</v>
      </c>
      <c r="D36553">
        <v>1</v>
      </c>
      <c r="E36553">
        <v>1</v>
      </c>
      <c r="F36553" t="s">
        <v>200</v>
      </c>
      <c r="G36553" t="s">
        <v>1237</v>
      </c>
      <c r="H36553" t="s">
        <v>35618</v>
      </c>
      <c r="I36553" t="s">
        <v>68</v>
      </c>
      <c r="J36553" t="s">
        <v>1239</v>
      </c>
      <c r="K36553">
        <v>6108</v>
      </c>
      <c r="L36553">
        <v>511200</v>
      </c>
      <c r="M36553" s="3" t="s">
        <v>1246</v>
      </c>
      <c r="O36553" s="2">
        <v>1400.77</v>
      </c>
      <c r="R36553" s="2">
        <v>1400.77</v>
      </c>
      <c r="S36553" s="2">
        <v>18019.27</v>
      </c>
      <c r="T36553" s="2">
        <v>19420.04</v>
      </c>
    </row>
    <row r="36554" spans="1:20" x14ac:dyDescent="0.25">
      <c r="A36554" s="1">
        <v>43489</v>
      </c>
      <c r="B36554">
        <v>2019</v>
      </c>
      <c r="C36554">
        <v>2019</v>
      </c>
      <c r="D36554">
        <v>1</v>
      </c>
      <c r="E36554">
        <v>1</v>
      </c>
      <c r="F36554" t="s">
        <v>200</v>
      </c>
      <c r="G36554" t="s">
        <v>1237</v>
      </c>
      <c r="H36554" t="s">
        <v>35619</v>
      </c>
      <c r="I36554" t="s">
        <v>87</v>
      </c>
      <c r="J36554" t="s">
        <v>1239</v>
      </c>
      <c r="K36554">
        <v>6518</v>
      </c>
      <c r="L36554">
        <v>166001</v>
      </c>
      <c r="M36554" s="3" t="s">
        <v>1244</v>
      </c>
      <c r="O36554" s="2">
        <v>3498.36</v>
      </c>
      <c r="R36554" s="2">
        <v>3498.36</v>
      </c>
      <c r="S36554" s="2">
        <v>57604.29</v>
      </c>
      <c r="T36554" s="2">
        <v>61102.65</v>
      </c>
    </row>
    <row r="36555" spans="1:20" x14ac:dyDescent="0.25">
      <c r="A36555" s="1">
        <v>43489</v>
      </c>
      <c r="B36555">
        <v>2019</v>
      </c>
      <c r="C36555">
        <v>2019</v>
      </c>
      <c r="D36555">
        <v>1</v>
      </c>
      <c r="E36555">
        <v>1</v>
      </c>
      <c r="F36555" t="s">
        <v>200</v>
      </c>
      <c r="G36555" t="s">
        <v>1237</v>
      </c>
      <c r="H36555" t="s">
        <v>35620</v>
      </c>
      <c r="I36555" t="s">
        <v>33</v>
      </c>
      <c r="J36555" t="s">
        <v>1239</v>
      </c>
      <c r="K36555">
        <v>6405</v>
      </c>
      <c r="L36555">
        <v>184500</v>
      </c>
      <c r="M36555" s="3" t="s">
        <v>1242</v>
      </c>
      <c r="O36555" s="2">
        <v>2751.32</v>
      </c>
      <c r="R36555" s="2">
        <v>2751.32</v>
      </c>
      <c r="S36555" s="2">
        <v>37595.480000000003</v>
      </c>
      <c r="T36555" s="2">
        <v>40346.800000000003</v>
      </c>
    </row>
    <row r="36556" spans="1:20" x14ac:dyDescent="0.25">
      <c r="A36556" s="1">
        <v>43489</v>
      </c>
      <c r="B36556">
        <v>2019</v>
      </c>
      <c r="C36556">
        <v>2019</v>
      </c>
      <c r="D36556">
        <v>1</v>
      </c>
      <c r="E36556">
        <v>1</v>
      </c>
      <c r="F36556" t="s">
        <v>200</v>
      </c>
      <c r="G36556" t="s">
        <v>1237</v>
      </c>
      <c r="H36556" t="s">
        <v>35621</v>
      </c>
      <c r="I36556" t="s">
        <v>177</v>
      </c>
      <c r="J36556" t="s">
        <v>1239</v>
      </c>
      <c r="K36556">
        <v>6708</v>
      </c>
      <c r="L36556">
        <v>351602</v>
      </c>
      <c r="M36556" s="3" t="s">
        <v>1246</v>
      </c>
      <c r="O36556" s="2">
        <v>2780.75</v>
      </c>
      <c r="R36556" s="2">
        <v>2780.75</v>
      </c>
      <c r="S36556" s="2">
        <v>38417.839999999997</v>
      </c>
      <c r="T36556" s="2">
        <v>41198.589999999997</v>
      </c>
    </row>
    <row r="36557" spans="1:20" x14ac:dyDescent="0.25">
      <c r="A36557" s="1">
        <v>43489</v>
      </c>
      <c r="B36557">
        <v>2019</v>
      </c>
      <c r="C36557">
        <v>2019</v>
      </c>
      <c r="D36557">
        <v>1</v>
      </c>
      <c r="E36557">
        <v>1</v>
      </c>
      <c r="F36557" t="s">
        <v>200</v>
      </c>
      <c r="G36557" t="s">
        <v>1237</v>
      </c>
      <c r="H36557" t="s">
        <v>35622</v>
      </c>
      <c r="I36557" t="s">
        <v>101</v>
      </c>
      <c r="J36557" t="s">
        <v>1239</v>
      </c>
      <c r="K36557">
        <v>6443</v>
      </c>
      <c r="L36557">
        <v>194201</v>
      </c>
      <c r="M36557" s="3" t="s">
        <v>1242</v>
      </c>
      <c r="O36557" s="2">
        <v>2846.31</v>
      </c>
      <c r="R36557" s="2">
        <v>2846.31</v>
      </c>
      <c r="S36557" s="2">
        <v>44618.03</v>
      </c>
      <c r="T36557" s="2">
        <v>47464.34</v>
      </c>
    </row>
    <row r="36558" spans="1:20" x14ac:dyDescent="0.25">
      <c r="A36558" s="1">
        <v>43489</v>
      </c>
      <c r="B36558">
        <v>2019</v>
      </c>
      <c r="C36558">
        <v>2019</v>
      </c>
      <c r="D36558">
        <v>1</v>
      </c>
      <c r="E36558">
        <v>1</v>
      </c>
      <c r="F36558" t="s">
        <v>200</v>
      </c>
      <c r="G36558" t="s">
        <v>1237</v>
      </c>
      <c r="H36558" t="s">
        <v>35623</v>
      </c>
      <c r="I36558" t="s">
        <v>80</v>
      </c>
      <c r="J36558" t="s">
        <v>1239</v>
      </c>
      <c r="K36558">
        <v>6033</v>
      </c>
      <c r="L36558">
        <v>520301</v>
      </c>
      <c r="M36558" s="3" t="s">
        <v>1263</v>
      </c>
      <c r="O36558" s="2">
        <v>764.47</v>
      </c>
      <c r="R36558" s="2">
        <v>764.47</v>
      </c>
      <c r="S36558" s="2">
        <v>12367.89</v>
      </c>
      <c r="T36558" s="2">
        <v>13132.36</v>
      </c>
    </row>
    <row r="36559" spans="1:20" x14ac:dyDescent="0.25">
      <c r="A36559" s="1">
        <v>43489</v>
      </c>
      <c r="B36559">
        <v>2019</v>
      </c>
      <c r="C36559">
        <v>2019</v>
      </c>
      <c r="D36559">
        <v>1</v>
      </c>
      <c r="E36559">
        <v>1</v>
      </c>
      <c r="F36559" t="s">
        <v>200</v>
      </c>
      <c r="G36559" t="s">
        <v>1237</v>
      </c>
      <c r="H36559" t="s">
        <v>35624</v>
      </c>
      <c r="I36559" t="s">
        <v>14</v>
      </c>
      <c r="J36559" t="s">
        <v>1239</v>
      </c>
      <c r="K36559">
        <v>6401</v>
      </c>
      <c r="L36559">
        <v>125100</v>
      </c>
      <c r="M36559" s="3" t="s">
        <v>1263</v>
      </c>
      <c r="O36559" s="2">
        <v>4904.8999999999996</v>
      </c>
      <c r="R36559" s="2">
        <v>4904.8999999999996</v>
      </c>
      <c r="S36559" s="2">
        <v>81705.3</v>
      </c>
      <c r="T36559" s="2">
        <v>86610.2</v>
      </c>
    </row>
    <row r="36560" spans="1:20" x14ac:dyDescent="0.25">
      <c r="A36560" s="1">
        <v>43489</v>
      </c>
      <c r="B36560">
        <v>2019</v>
      </c>
      <c r="C36560">
        <v>2019</v>
      </c>
      <c r="D36560">
        <v>1</v>
      </c>
      <c r="E36560">
        <v>1</v>
      </c>
      <c r="F36560" t="s">
        <v>200</v>
      </c>
      <c r="G36560" t="s">
        <v>1237</v>
      </c>
      <c r="H36560" t="s">
        <v>35625</v>
      </c>
      <c r="I36560" t="s">
        <v>60</v>
      </c>
      <c r="J36560" t="s">
        <v>1239</v>
      </c>
      <c r="K36560">
        <v>6810</v>
      </c>
      <c r="L36560">
        <v>210300</v>
      </c>
      <c r="M36560" s="3" t="s">
        <v>1246</v>
      </c>
      <c r="O36560" s="2">
        <v>1360.52</v>
      </c>
      <c r="R36560" s="2">
        <v>1360.52</v>
      </c>
      <c r="S36560" s="2">
        <v>19094.97</v>
      </c>
      <c r="T36560" s="2">
        <v>20455.490000000002</v>
      </c>
    </row>
    <row r="36561" spans="1:20" x14ac:dyDescent="0.25">
      <c r="A36561" s="1">
        <v>43489</v>
      </c>
      <c r="B36561">
        <v>2019</v>
      </c>
      <c r="C36561">
        <v>2019</v>
      </c>
      <c r="D36561">
        <v>1</v>
      </c>
      <c r="E36561">
        <v>1</v>
      </c>
      <c r="F36561" t="s">
        <v>200</v>
      </c>
      <c r="G36561" t="s">
        <v>1237</v>
      </c>
      <c r="H36561" t="s">
        <v>35626</v>
      </c>
      <c r="I36561" t="s">
        <v>116</v>
      </c>
      <c r="J36561" t="s">
        <v>1239</v>
      </c>
      <c r="K36561">
        <v>6812</v>
      </c>
      <c r="L36561">
        <v>220100</v>
      </c>
      <c r="M36561" s="3" t="s">
        <v>1242</v>
      </c>
      <c r="O36561" s="2">
        <v>2519.65</v>
      </c>
      <c r="R36561" s="2">
        <v>2519.65</v>
      </c>
      <c r="S36561" s="2">
        <v>22643.35</v>
      </c>
      <c r="T36561" s="2">
        <v>25163</v>
      </c>
    </row>
    <row r="36562" spans="1:20" x14ac:dyDescent="0.25">
      <c r="A36562" s="1">
        <v>43489</v>
      </c>
      <c r="B36562">
        <v>2019</v>
      </c>
      <c r="C36562">
        <v>2019</v>
      </c>
      <c r="D36562">
        <v>1</v>
      </c>
      <c r="E36562">
        <v>1</v>
      </c>
      <c r="F36562" t="s">
        <v>200</v>
      </c>
      <c r="G36562" t="s">
        <v>1237</v>
      </c>
      <c r="H36562" t="s">
        <v>35627</v>
      </c>
      <c r="I36562" t="s">
        <v>74</v>
      </c>
      <c r="J36562" t="s">
        <v>1239</v>
      </c>
      <c r="K36562">
        <v>6029</v>
      </c>
      <c r="L36562">
        <v>535200</v>
      </c>
      <c r="M36562" s="3" t="s">
        <v>1263</v>
      </c>
      <c r="O36562" s="2">
        <v>2190.3000000000002</v>
      </c>
      <c r="R36562" s="2">
        <v>2190.3000000000002</v>
      </c>
      <c r="S36562" s="2">
        <v>28113.39</v>
      </c>
      <c r="T36562" s="2">
        <v>30303.69</v>
      </c>
    </row>
    <row r="36563" spans="1:20" x14ac:dyDescent="0.25">
      <c r="A36563" s="1">
        <v>43489</v>
      </c>
      <c r="B36563">
        <v>2019</v>
      </c>
      <c r="C36563">
        <v>2019</v>
      </c>
      <c r="D36563">
        <v>1</v>
      </c>
      <c r="E36563">
        <v>1</v>
      </c>
      <c r="F36563" t="s">
        <v>200</v>
      </c>
      <c r="G36563" t="s">
        <v>1237</v>
      </c>
      <c r="H36563" t="s">
        <v>35628</v>
      </c>
      <c r="I36563" t="s">
        <v>101</v>
      </c>
      <c r="J36563" t="s">
        <v>1239</v>
      </c>
      <c r="K36563">
        <v>6443</v>
      </c>
      <c r="L36563">
        <v>194201</v>
      </c>
      <c r="M36563" s="3" t="s">
        <v>1242</v>
      </c>
      <c r="O36563" s="2">
        <v>1654</v>
      </c>
      <c r="R36563" s="2">
        <v>1654</v>
      </c>
      <c r="S36563" s="2">
        <v>22741.49</v>
      </c>
      <c r="T36563" s="2">
        <v>24395.49</v>
      </c>
    </row>
    <row r="36564" spans="1:20" x14ac:dyDescent="0.25">
      <c r="A36564" s="1">
        <v>43489</v>
      </c>
      <c r="B36564">
        <v>2019</v>
      </c>
      <c r="C36564">
        <v>2019</v>
      </c>
      <c r="D36564">
        <v>1</v>
      </c>
      <c r="E36564">
        <v>1</v>
      </c>
      <c r="F36564" t="s">
        <v>200</v>
      </c>
      <c r="G36564" t="s">
        <v>1237</v>
      </c>
      <c r="H36564" t="s">
        <v>35629</v>
      </c>
      <c r="I36564" t="s">
        <v>163</v>
      </c>
      <c r="J36564" t="s">
        <v>1239</v>
      </c>
      <c r="K36564">
        <v>6614</v>
      </c>
      <c r="L36564">
        <v>80800</v>
      </c>
      <c r="M36564" s="3" t="s">
        <v>1263</v>
      </c>
      <c r="O36564" s="2">
        <v>1141.7</v>
      </c>
      <c r="R36564" s="2">
        <v>1141.7</v>
      </c>
      <c r="S36564" s="2">
        <v>16840.21</v>
      </c>
      <c r="T36564" s="2">
        <v>17981.91</v>
      </c>
    </row>
    <row r="36565" spans="1:20" x14ac:dyDescent="0.25">
      <c r="A36565" s="1">
        <v>43489</v>
      </c>
      <c r="B36565">
        <v>2019</v>
      </c>
      <c r="C36565">
        <v>2019</v>
      </c>
      <c r="D36565">
        <v>1</v>
      </c>
      <c r="E36565">
        <v>1</v>
      </c>
      <c r="F36565" t="s">
        <v>200</v>
      </c>
      <c r="G36565" t="s">
        <v>1237</v>
      </c>
      <c r="H36565" t="s">
        <v>35630</v>
      </c>
      <c r="I36565" t="s">
        <v>144</v>
      </c>
      <c r="J36565" t="s">
        <v>1239</v>
      </c>
      <c r="K36565">
        <v>6067</v>
      </c>
      <c r="L36565">
        <v>524200</v>
      </c>
      <c r="M36565" s="3" t="s">
        <v>1263</v>
      </c>
      <c r="O36565" s="2">
        <v>2447.48</v>
      </c>
      <c r="R36565" s="2">
        <v>2447.48</v>
      </c>
      <c r="S36565" s="2">
        <v>35053.660000000003</v>
      </c>
      <c r="T36565" s="2">
        <v>37501.14</v>
      </c>
    </row>
    <row r="36566" spans="1:20" x14ac:dyDescent="0.25">
      <c r="A36566" s="1">
        <v>43489</v>
      </c>
      <c r="B36566">
        <v>2019</v>
      </c>
      <c r="C36566">
        <v>2019</v>
      </c>
      <c r="D36566">
        <v>1</v>
      </c>
      <c r="E36566">
        <v>1</v>
      </c>
      <c r="F36566" t="s">
        <v>200</v>
      </c>
      <c r="G36566" t="s">
        <v>1237</v>
      </c>
      <c r="H36566" t="s">
        <v>35631</v>
      </c>
      <c r="I36566" t="s">
        <v>118</v>
      </c>
      <c r="J36566" t="s">
        <v>1239</v>
      </c>
      <c r="K36566">
        <v>6511</v>
      </c>
      <c r="L36566">
        <v>141500</v>
      </c>
      <c r="M36566" s="3">
        <v>-60</v>
      </c>
      <c r="O36566" s="2">
        <v>1347.68</v>
      </c>
      <c r="R36566" s="2">
        <v>1347.68</v>
      </c>
      <c r="S36566" s="2">
        <v>22521.32</v>
      </c>
      <c r="T36566" s="2">
        <v>23869</v>
      </c>
    </row>
    <row r="36567" spans="1:20" x14ac:dyDescent="0.25">
      <c r="A36567" s="1">
        <v>43490</v>
      </c>
      <c r="B36567">
        <v>2019</v>
      </c>
      <c r="C36567">
        <v>2019</v>
      </c>
      <c r="D36567">
        <v>1</v>
      </c>
      <c r="E36567">
        <v>1</v>
      </c>
      <c r="F36567" t="s">
        <v>200</v>
      </c>
      <c r="G36567" t="s">
        <v>1237</v>
      </c>
      <c r="H36567" t="s">
        <v>35632</v>
      </c>
      <c r="I36567" t="s">
        <v>102</v>
      </c>
      <c r="J36567" t="s">
        <v>1239</v>
      </c>
      <c r="K36567">
        <v>6040</v>
      </c>
      <c r="L36567">
        <v>514400</v>
      </c>
      <c r="M36567" s="3" t="s">
        <v>1246</v>
      </c>
      <c r="N36567" s="2">
        <v>5000</v>
      </c>
      <c r="O36567" s="2">
        <v>0</v>
      </c>
      <c r="P36567" s="2">
        <v>0</v>
      </c>
      <c r="Q36567" s="2">
        <v>0</v>
      </c>
      <c r="R36567" s="2">
        <v>0</v>
      </c>
      <c r="S36567" s="2">
        <v>7231</v>
      </c>
      <c r="T36567" s="2">
        <v>7231</v>
      </c>
    </row>
    <row r="36568" spans="1:20" x14ac:dyDescent="0.25">
      <c r="A36568" s="1">
        <v>43490</v>
      </c>
      <c r="B36568">
        <v>2019</v>
      </c>
      <c r="C36568">
        <v>2019</v>
      </c>
      <c r="D36568">
        <v>1</v>
      </c>
      <c r="E36568">
        <v>1</v>
      </c>
      <c r="F36568" t="s">
        <v>200</v>
      </c>
      <c r="G36568" t="s">
        <v>1237</v>
      </c>
      <c r="H36568" t="s">
        <v>35633</v>
      </c>
      <c r="I36568" t="s">
        <v>101</v>
      </c>
      <c r="J36568" t="s">
        <v>1239</v>
      </c>
      <c r="K36568">
        <v>6443</v>
      </c>
      <c r="L36568">
        <v>194201</v>
      </c>
      <c r="M36568" s="3" t="s">
        <v>1242</v>
      </c>
      <c r="N36568" s="2">
        <v>9050</v>
      </c>
      <c r="O36568" s="2">
        <v>0</v>
      </c>
      <c r="P36568" s="2">
        <v>0</v>
      </c>
      <c r="Q36568" s="2">
        <v>0</v>
      </c>
      <c r="R36568" s="2">
        <v>0</v>
      </c>
      <c r="S36568" s="2">
        <v>9050</v>
      </c>
      <c r="T36568" s="2">
        <v>9050</v>
      </c>
    </row>
    <row r="36569" spans="1:20" x14ac:dyDescent="0.25">
      <c r="A36569" s="1">
        <v>43490</v>
      </c>
      <c r="B36569">
        <v>2019</v>
      </c>
      <c r="C36569">
        <v>2019</v>
      </c>
      <c r="D36569">
        <v>1</v>
      </c>
      <c r="E36569">
        <v>1</v>
      </c>
      <c r="F36569" t="s">
        <v>200</v>
      </c>
      <c r="G36569" t="s">
        <v>1237</v>
      </c>
      <c r="H36569">
        <v>108917</v>
      </c>
      <c r="I36569" t="s">
        <v>116</v>
      </c>
      <c r="J36569" t="s">
        <v>1239</v>
      </c>
      <c r="K36569">
        <v>6776</v>
      </c>
      <c r="L36569">
        <v>253400</v>
      </c>
      <c r="M36569" s="3" t="s">
        <v>1242</v>
      </c>
      <c r="N36569" s="2">
        <v>39744</v>
      </c>
      <c r="O36569" s="2">
        <v>1980.51</v>
      </c>
      <c r="P36569" s="2">
        <v>0</v>
      </c>
      <c r="Q36569" s="2">
        <v>9000</v>
      </c>
      <c r="R36569" s="2">
        <v>10980.51</v>
      </c>
      <c r="S36569" s="2">
        <v>30744</v>
      </c>
      <c r="T36569" s="2">
        <v>41724.51</v>
      </c>
    </row>
    <row r="36570" spans="1:20" x14ac:dyDescent="0.25">
      <c r="A36570" s="1">
        <v>43490</v>
      </c>
      <c r="B36570">
        <v>2019</v>
      </c>
      <c r="C36570">
        <v>2019</v>
      </c>
      <c r="D36570">
        <v>1</v>
      </c>
      <c r="E36570">
        <v>1</v>
      </c>
      <c r="F36570" t="s">
        <v>200</v>
      </c>
      <c r="G36570" t="s">
        <v>1237</v>
      </c>
      <c r="H36570" t="s">
        <v>35634</v>
      </c>
      <c r="I36570" t="s">
        <v>157</v>
      </c>
      <c r="J36570" t="s">
        <v>1239</v>
      </c>
      <c r="K36570">
        <v>6489</v>
      </c>
      <c r="L36570">
        <v>430500</v>
      </c>
      <c r="M36570" s="3" t="s">
        <v>1242</v>
      </c>
      <c r="O36570" s="2">
        <v>3080</v>
      </c>
      <c r="R36570" s="2">
        <v>3080</v>
      </c>
      <c r="S36570" s="2">
        <v>45105.82</v>
      </c>
      <c r="T36570" s="2">
        <v>48185.82</v>
      </c>
    </row>
    <row r="36571" spans="1:20" x14ac:dyDescent="0.25">
      <c r="A36571" s="1">
        <v>43490</v>
      </c>
      <c r="B36571">
        <v>2019</v>
      </c>
      <c r="C36571">
        <v>2019</v>
      </c>
      <c r="D36571">
        <v>1</v>
      </c>
      <c r="E36571">
        <v>1</v>
      </c>
      <c r="F36571" t="s">
        <v>200</v>
      </c>
      <c r="G36571" t="s">
        <v>1237</v>
      </c>
      <c r="H36571" t="s">
        <v>35635</v>
      </c>
      <c r="I36571" t="s">
        <v>163</v>
      </c>
      <c r="J36571" t="s">
        <v>1239</v>
      </c>
      <c r="K36571">
        <v>6614</v>
      </c>
      <c r="L36571">
        <v>81000</v>
      </c>
      <c r="M36571" s="3" t="s">
        <v>1246</v>
      </c>
      <c r="O36571" s="2">
        <v>2729</v>
      </c>
      <c r="R36571" s="2">
        <v>2729</v>
      </c>
      <c r="S36571" s="2">
        <v>33959.980000000003</v>
      </c>
      <c r="T36571" s="2">
        <v>36688.980000000003</v>
      </c>
    </row>
    <row r="36572" spans="1:20" x14ac:dyDescent="0.25">
      <c r="A36572" s="1">
        <v>43490</v>
      </c>
      <c r="B36572">
        <v>2019</v>
      </c>
      <c r="C36572">
        <v>2019</v>
      </c>
      <c r="D36572">
        <v>1</v>
      </c>
      <c r="E36572">
        <v>1</v>
      </c>
      <c r="F36572" t="s">
        <v>200</v>
      </c>
      <c r="G36572" t="s">
        <v>1237</v>
      </c>
      <c r="H36572" t="s">
        <v>35636</v>
      </c>
      <c r="I36572" t="s">
        <v>181</v>
      </c>
      <c r="J36572" t="s">
        <v>1239</v>
      </c>
      <c r="K36572">
        <v>6516</v>
      </c>
      <c r="L36572">
        <v>155100</v>
      </c>
      <c r="M36572" s="3">
        <v>-60</v>
      </c>
      <c r="O36572" s="2">
        <v>1126.1600000000001</v>
      </c>
      <c r="R36572" s="2">
        <v>1126.1600000000001</v>
      </c>
      <c r="S36572" s="2">
        <v>16891.84</v>
      </c>
      <c r="T36572" s="2">
        <v>18018</v>
      </c>
    </row>
    <row r="36573" spans="1:20" x14ac:dyDescent="0.25">
      <c r="A36573" s="1">
        <v>43490</v>
      </c>
      <c r="B36573">
        <v>2019</v>
      </c>
      <c r="C36573">
        <v>2019</v>
      </c>
      <c r="D36573">
        <v>1</v>
      </c>
      <c r="E36573">
        <v>1</v>
      </c>
      <c r="F36573" t="s">
        <v>200</v>
      </c>
      <c r="G36573" t="s">
        <v>1237</v>
      </c>
      <c r="H36573" t="s">
        <v>35637</v>
      </c>
      <c r="I36573" t="s">
        <v>181</v>
      </c>
      <c r="J36573" t="s">
        <v>1239</v>
      </c>
      <c r="K36573">
        <v>6516</v>
      </c>
      <c r="L36573">
        <v>155100</v>
      </c>
      <c r="M36573" s="3">
        <v>-60</v>
      </c>
      <c r="O36573" s="2">
        <v>1282.96</v>
      </c>
      <c r="R36573" s="2">
        <v>1282.96</v>
      </c>
      <c r="S36573" s="2">
        <v>20009.71</v>
      </c>
      <c r="T36573" s="2">
        <v>21292.67</v>
      </c>
    </row>
    <row r="36574" spans="1:20" x14ac:dyDescent="0.25">
      <c r="A36574" s="1">
        <v>43490</v>
      </c>
      <c r="B36574">
        <v>2019</v>
      </c>
      <c r="C36574">
        <v>2019</v>
      </c>
      <c r="D36574">
        <v>1</v>
      </c>
      <c r="E36574">
        <v>1</v>
      </c>
      <c r="F36574" t="s">
        <v>200</v>
      </c>
      <c r="G36574" t="s">
        <v>1237</v>
      </c>
      <c r="H36574" t="s">
        <v>35638</v>
      </c>
      <c r="I36574" t="s">
        <v>119</v>
      </c>
      <c r="J36574" t="s">
        <v>1239</v>
      </c>
      <c r="K36574">
        <v>6320</v>
      </c>
      <c r="L36574">
        <v>690800</v>
      </c>
      <c r="M36574" s="3">
        <v>-60</v>
      </c>
      <c r="O36574" s="2">
        <v>1100.8599999999999</v>
      </c>
      <c r="R36574" s="2">
        <v>1100.8599999999999</v>
      </c>
      <c r="S36574" s="2">
        <v>15123.62</v>
      </c>
      <c r="T36574" s="2">
        <v>16224.48</v>
      </c>
    </row>
    <row r="36575" spans="1:20" x14ac:dyDescent="0.25">
      <c r="A36575" s="1">
        <v>43490</v>
      </c>
      <c r="B36575">
        <v>2019</v>
      </c>
      <c r="C36575">
        <v>2019</v>
      </c>
      <c r="D36575">
        <v>1</v>
      </c>
      <c r="E36575">
        <v>1</v>
      </c>
      <c r="F36575" t="s">
        <v>200</v>
      </c>
      <c r="G36575" t="s">
        <v>1237</v>
      </c>
      <c r="H36575" t="s">
        <v>35639</v>
      </c>
      <c r="I36575" t="s">
        <v>42</v>
      </c>
      <c r="J36575" t="s">
        <v>1239</v>
      </c>
      <c r="K36575">
        <v>6010</v>
      </c>
      <c r="L36575">
        <v>405600</v>
      </c>
      <c r="M36575" s="3" t="s">
        <v>1246</v>
      </c>
      <c r="O36575" s="2">
        <v>2026.26</v>
      </c>
      <c r="R36575" s="2">
        <v>2026.26</v>
      </c>
      <c r="S36575" s="2">
        <v>27020.37</v>
      </c>
      <c r="T36575" s="2">
        <v>29046.63</v>
      </c>
    </row>
    <row r="36576" spans="1:20" x14ac:dyDescent="0.25">
      <c r="A36576" s="1">
        <v>43490</v>
      </c>
      <c r="B36576">
        <v>2019</v>
      </c>
      <c r="C36576">
        <v>2019</v>
      </c>
      <c r="D36576">
        <v>1</v>
      </c>
      <c r="E36576">
        <v>1</v>
      </c>
      <c r="F36576" t="s">
        <v>200</v>
      </c>
      <c r="G36576" t="s">
        <v>1237</v>
      </c>
      <c r="H36576" t="s">
        <v>35640</v>
      </c>
      <c r="I36576" t="s">
        <v>181</v>
      </c>
      <c r="J36576" t="s">
        <v>1239</v>
      </c>
      <c r="K36576">
        <v>6516</v>
      </c>
      <c r="L36576">
        <v>154100</v>
      </c>
      <c r="M36576" s="3" t="s">
        <v>1246</v>
      </c>
      <c r="O36576" s="2">
        <v>2029.37</v>
      </c>
      <c r="R36576" s="2">
        <v>2029.37</v>
      </c>
      <c r="S36576" s="2">
        <v>32358.21</v>
      </c>
      <c r="T36576" s="2">
        <v>34387.58</v>
      </c>
    </row>
    <row r="36577" spans="1:20" x14ac:dyDescent="0.25">
      <c r="A36577" s="1">
        <v>43490</v>
      </c>
      <c r="B36577">
        <v>2019</v>
      </c>
      <c r="C36577">
        <v>2019</v>
      </c>
      <c r="D36577">
        <v>1</v>
      </c>
      <c r="E36577">
        <v>1</v>
      </c>
      <c r="F36577" t="s">
        <v>200</v>
      </c>
      <c r="G36577" t="s">
        <v>1237</v>
      </c>
      <c r="H36577" t="s">
        <v>35641</v>
      </c>
      <c r="I36577" t="s">
        <v>151</v>
      </c>
      <c r="J36577" t="s">
        <v>1239</v>
      </c>
      <c r="K36577">
        <v>6484</v>
      </c>
      <c r="L36577">
        <v>110202</v>
      </c>
      <c r="M36577" s="3" t="s">
        <v>1263</v>
      </c>
      <c r="O36577" s="2">
        <v>2694.27</v>
      </c>
      <c r="R36577" s="2">
        <v>2694.27</v>
      </c>
      <c r="S36577" s="2">
        <v>36782.559999999998</v>
      </c>
      <c r="T36577" s="2">
        <v>39476.83</v>
      </c>
    </row>
    <row r="36578" spans="1:20" x14ac:dyDescent="0.25">
      <c r="A36578" s="1">
        <v>43490</v>
      </c>
      <c r="B36578">
        <v>2019</v>
      </c>
      <c r="C36578">
        <v>2019</v>
      </c>
      <c r="D36578">
        <v>1</v>
      </c>
      <c r="E36578">
        <v>1</v>
      </c>
      <c r="F36578" t="s">
        <v>200</v>
      </c>
      <c r="G36578" t="s">
        <v>1237</v>
      </c>
      <c r="H36578" t="s">
        <v>35642</v>
      </c>
      <c r="I36578" t="s">
        <v>80</v>
      </c>
      <c r="J36578" t="s">
        <v>1239</v>
      </c>
      <c r="K36578">
        <v>6033</v>
      </c>
      <c r="L36578">
        <v>520202</v>
      </c>
      <c r="M36578" s="3" t="s">
        <v>1242</v>
      </c>
      <c r="O36578" s="2">
        <v>4347.42</v>
      </c>
      <c r="R36578" s="2">
        <v>4347.42</v>
      </c>
      <c r="S36578" s="2">
        <v>58173.78</v>
      </c>
      <c r="T36578" s="2">
        <v>62521.2</v>
      </c>
    </row>
    <row r="36579" spans="1:20" x14ac:dyDescent="0.25">
      <c r="A36579" s="1">
        <v>43490</v>
      </c>
      <c r="B36579">
        <v>2019</v>
      </c>
      <c r="C36579">
        <v>2019</v>
      </c>
      <c r="D36579">
        <v>1</v>
      </c>
      <c r="E36579">
        <v>1</v>
      </c>
      <c r="F36579" t="s">
        <v>200</v>
      </c>
      <c r="G36579" t="s">
        <v>1237</v>
      </c>
      <c r="H36579" t="s">
        <v>35643</v>
      </c>
      <c r="I36579" t="s">
        <v>42</v>
      </c>
      <c r="J36579" t="s">
        <v>1239</v>
      </c>
      <c r="K36579">
        <v>6010</v>
      </c>
      <c r="L36579">
        <v>405100</v>
      </c>
      <c r="M36579" s="3" t="s">
        <v>1246</v>
      </c>
      <c r="O36579" s="2">
        <v>2135.77</v>
      </c>
      <c r="R36579" s="2">
        <v>2135.77</v>
      </c>
      <c r="S36579" s="2">
        <v>26579.23</v>
      </c>
      <c r="T36579" s="2">
        <v>28715</v>
      </c>
    </row>
    <row r="36580" spans="1:20" x14ac:dyDescent="0.25">
      <c r="A36580" s="1">
        <v>43490</v>
      </c>
      <c r="B36580">
        <v>2019</v>
      </c>
      <c r="C36580">
        <v>2019</v>
      </c>
      <c r="D36580">
        <v>1</v>
      </c>
      <c r="E36580">
        <v>1</v>
      </c>
      <c r="F36580" t="s">
        <v>200</v>
      </c>
      <c r="G36580" t="s">
        <v>1237</v>
      </c>
      <c r="H36580" t="s">
        <v>35644</v>
      </c>
      <c r="I36580" t="s">
        <v>75</v>
      </c>
      <c r="J36580" t="s">
        <v>1239</v>
      </c>
      <c r="K36580">
        <v>6082</v>
      </c>
      <c r="L36580">
        <v>481200</v>
      </c>
      <c r="M36580" s="3" t="s">
        <v>1263</v>
      </c>
      <c r="O36580" s="2">
        <v>2858.14</v>
      </c>
      <c r="R36580" s="2">
        <v>2858.14</v>
      </c>
      <c r="S36580" s="2">
        <v>42089.3</v>
      </c>
      <c r="T36580" s="2">
        <v>44947.44</v>
      </c>
    </row>
    <row r="36581" spans="1:20" x14ac:dyDescent="0.25">
      <c r="A36581" s="1">
        <v>43490</v>
      </c>
      <c r="B36581">
        <v>2019</v>
      </c>
      <c r="C36581">
        <v>2019</v>
      </c>
      <c r="D36581">
        <v>1</v>
      </c>
      <c r="E36581">
        <v>1</v>
      </c>
      <c r="F36581" t="s">
        <v>200</v>
      </c>
      <c r="G36581" t="s">
        <v>1237</v>
      </c>
      <c r="H36581" t="s">
        <v>35645</v>
      </c>
      <c r="I36581" t="s">
        <v>162</v>
      </c>
      <c r="J36581" t="s">
        <v>1239</v>
      </c>
      <c r="K36581">
        <v>6355</v>
      </c>
      <c r="L36581">
        <v>702100</v>
      </c>
      <c r="M36581" s="3" t="s">
        <v>1263</v>
      </c>
      <c r="O36581" s="2">
        <v>1618.12</v>
      </c>
      <c r="R36581" s="2">
        <v>1618.12</v>
      </c>
      <c r="S36581" s="2">
        <v>23098.55</v>
      </c>
      <c r="T36581" s="2">
        <v>24716.67</v>
      </c>
    </row>
    <row r="36582" spans="1:20" x14ac:dyDescent="0.25">
      <c r="A36582" s="1">
        <v>43490</v>
      </c>
      <c r="B36582">
        <v>2019</v>
      </c>
      <c r="C36582">
        <v>2019</v>
      </c>
      <c r="D36582">
        <v>1</v>
      </c>
      <c r="E36582">
        <v>1</v>
      </c>
      <c r="F36582" t="s">
        <v>200</v>
      </c>
      <c r="G36582" t="s">
        <v>1237</v>
      </c>
      <c r="H36582" t="s">
        <v>35646</v>
      </c>
      <c r="I36582" t="s">
        <v>179</v>
      </c>
      <c r="J36582" t="s">
        <v>1239</v>
      </c>
      <c r="K36582">
        <v>6795</v>
      </c>
      <c r="L36582">
        <v>360300</v>
      </c>
      <c r="M36582" s="3" t="s">
        <v>1244</v>
      </c>
      <c r="N36582" s="2">
        <v>0</v>
      </c>
      <c r="Q36582" s="2">
        <v>0</v>
      </c>
      <c r="R36582" s="2">
        <v>0</v>
      </c>
      <c r="S36582" s="2">
        <v>428520</v>
      </c>
      <c r="T36582" s="2">
        <v>428520</v>
      </c>
    </row>
    <row r="36583" spans="1:20" x14ac:dyDescent="0.25">
      <c r="A36583" s="1">
        <v>43491</v>
      </c>
      <c r="B36583">
        <v>2019</v>
      </c>
      <c r="C36583">
        <v>2019</v>
      </c>
      <c r="D36583">
        <v>1</v>
      </c>
      <c r="E36583">
        <v>1</v>
      </c>
      <c r="F36583" t="s">
        <v>200</v>
      </c>
      <c r="G36583" t="s">
        <v>1237</v>
      </c>
      <c r="H36583">
        <v>109123</v>
      </c>
      <c r="I36583" t="s">
        <v>89</v>
      </c>
      <c r="J36583" t="s">
        <v>1239</v>
      </c>
      <c r="K36583">
        <v>6106</v>
      </c>
      <c r="L36583">
        <v>504800</v>
      </c>
      <c r="M36583" s="3">
        <v>-60</v>
      </c>
      <c r="N36583" s="2">
        <v>21196.799999999999</v>
      </c>
      <c r="O36583" s="2">
        <v>1182.1600000000001</v>
      </c>
      <c r="P36583" s="2">
        <v>0</v>
      </c>
      <c r="Q36583" s="2">
        <v>9000</v>
      </c>
      <c r="R36583" s="2">
        <v>10182.16</v>
      </c>
      <c r="S36583" s="2">
        <v>12196.8</v>
      </c>
      <c r="T36583" s="2">
        <v>22378.959999999999</v>
      </c>
    </row>
    <row r="36584" spans="1:20" x14ac:dyDescent="0.25">
      <c r="A36584" s="1">
        <v>43491</v>
      </c>
      <c r="B36584">
        <v>2019</v>
      </c>
      <c r="C36584">
        <v>2019</v>
      </c>
      <c r="D36584">
        <v>1</v>
      </c>
      <c r="E36584">
        <v>1</v>
      </c>
      <c r="F36584" t="s">
        <v>200</v>
      </c>
      <c r="G36584" t="s">
        <v>1237</v>
      </c>
      <c r="H36584">
        <v>109110</v>
      </c>
      <c r="I36584" t="s">
        <v>68</v>
      </c>
      <c r="J36584" t="s">
        <v>1239</v>
      </c>
      <c r="K36584">
        <v>6118</v>
      </c>
      <c r="L36584">
        <v>510900</v>
      </c>
      <c r="M36584" s="3" t="s">
        <v>1263</v>
      </c>
      <c r="N36584" s="2">
        <v>29145.599999999999</v>
      </c>
      <c r="O36584" s="2">
        <v>1785.88</v>
      </c>
      <c r="P36584" s="2">
        <v>0</v>
      </c>
      <c r="Q36584" s="2">
        <v>9000</v>
      </c>
      <c r="R36584" s="2">
        <v>10785.88</v>
      </c>
      <c r="S36584" s="2">
        <v>20145.599999999999</v>
      </c>
      <c r="T36584" s="2">
        <v>30931.48</v>
      </c>
    </row>
    <row r="36585" spans="1:20" x14ac:dyDescent="0.25">
      <c r="A36585" s="1">
        <v>43491</v>
      </c>
      <c r="B36585">
        <v>2019</v>
      </c>
      <c r="C36585">
        <v>2019</v>
      </c>
      <c r="D36585">
        <v>1</v>
      </c>
      <c r="E36585">
        <v>1</v>
      </c>
      <c r="F36585" t="s">
        <v>200</v>
      </c>
      <c r="G36585" t="s">
        <v>1237</v>
      </c>
      <c r="H36585">
        <v>108782</v>
      </c>
      <c r="I36585" t="s">
        <v>45</v>
      </c>
      <c r="J36585" t="s">
        <v>1239</v>
      </c>
      <c r="K36585">
        <v>6013</v>
      </c>
      <c r="L36585">
        <v>410101</v>
      </c>
      <c r="M36585" s="3" t="s">
        <v>1242</v>
      </c>
      <c r="N36585" s="2">
        <v>39744</v>
      </c>
      <c r="O36585" s="2">
        <v>6314.31</v>
      </c>
      <c r="P36585" s="2">
        <v>0</v>
      </c>
      <c r="Q36585" s="2">
        <v>9000</v>
      </c>
      <c r="R36585" s="2">
        <v>15314.31</v>
      </c>
      <c r="S36585" s="2">
        <v>30744</v>
      </c>
      <c r="T36585" s="2">
        <v>46058.31</v>
      </c>
    </row>
    <row r="36586" spans="1:20" x14ac:dyDescent="0.25">
      <c r="A36586" s="1">
        <v>43491</v>
      </c>
      <c r="B36586">
        <v>2019</v>
      </c>
      <c r="C36586">
        <v>2019</v>
      </c>
      <c r="D36586">
        <v>1</v>
      </c>
      <c r="E36586">
        <v>1</v>
      </c>
      <c r="F36586" t="s">
        <v>200</v>
      </c>
      <c r="G36586" t="s">
        <v>1237</v>
      </c>
      <c r="H36586">
        <v>109148</v>
      </c>
      <c r="I36586" t="s">
        <v>114</v>
      </c>
      <c r="J36586" t="s">
        <v>1239</v>
      </c>
      <c r="K36586">
        <v>6053</v>
      </c>
      <c r="L36586">
        <v>415900</v>
      </c>
      <c r="M36586" s="3">
        <v>-60</v>
      </c>
      <c r="N36586" s="2">
        <v>39744</v>
      </c>
      <c r="O36586" s="2">
        <v>0</v>
      </c>
      <c r="P36586" s="2">
        <v>0</v>
      </c>
      <c r="Q36586" s="2">
        <v>9000</v>
      </c>
      <c r="R36586" s="2">
        <v>9000</v>
      </c>
      <c r="S36586" s="2">
        <v>30744</v>
      </c>
      <c r="T36586" s="2">
        <v>39744</v>
      </c>
    </row>
    <row r="36587" spans="1:20" x14ac:dyDescent="0.25">
      <c r="A36587" s="1">
        <v>43491</v>
      </c>
      <c r="B36587">
        <v>2019</v>
      </c>
      <c r="C36587">
        <v>2019</v>
      </c>
      <c r="D36587">
        <v>1</v>
      </c>
      <c r="E36587">
        <v>1</v>
      </c>
      <c r="F36587" t="s">
        <v>200</v>
      </c>
      <c r="G36587" t="s">
        <v>1237</v>
      </c>
      <c r="H36587">
        <v>109109</v>
      </c>
      <c r="I36587" t="s">
        <v>105</v>
      </c>
      <c r="J36587" t="s">
        <v>1239</v>
      </c>
      <c r="K36587">
        <v>6451</v>
      </c>
      <c r="L36587">
        <v>170600</v>
      </c>
      <c r="M36587" s="3">
        <v>-60</v>
      </c>
      <c r="N36587" s="2">
        <v>29145.599999999999</v>
      </c>
      <c r="O36587" s="2">
        <v>3820.69</v>
      </c>
      <c r="P36587" s="2">
        <v>0</v>
      </c>
      <c r="Q36587" s="2">
        <v>9000</v>
      </c>
      <c r="R36587" s="2">
        <v>12820.69</v>
      </c>
      <c r="S36587" s="2">
        <v>20145.599999999999</v>
      </c>
      <c r="T36587" s="2">
        <v>32966.29</v>
      </c>
    </row>
    <row r="36588" spans="1:20" x14ac:dyDescent="0.25">
      <c r="A36588" s="1">
        <v>43492</v>
      </c>
      <c r="B36588">
        <v>2019</v>
      </c>
      <c r="C36588">
        <v>2019</v>
      </c>
      <c r="D36588">
        <v>1</v>
      </c>
      <c r="E36588">
        <v>1</v>
      </c>
      <c r="F36588" t="s">
        <v>200</v>
      </c>
      <c r="G36588" t="s">
        <v>1237</v>
      </c>
      <c r="H36588">
        <v>108584</v>
      </c>
      <c r="I36588" t="s">
        <v>181</v>
      </c>
      <c r="J36588" t="s">
        <v>1239</v>
      </c>
      <c r="K36588">
        <v>6516</v>
      </c>
      <c r="L36588">
        <v>154900</v>
      </c>
      <c r="M36588" s="3" t="s">
        <v>1246</v>
      </c>
      <c r="N36588" s="2">
        <v>29145.599999999999</v>
      </c>
      <c r="O36588" s="2">
        <v>1561.28</v>
      </c>
      <c r="P36588" s="2">
        <v>0</v>
      </c>
      <c r="Q36588" s="2">
        <v>9000</v>
      </c>
      <c r="R36588" s="2">
        <v>10561.28</v>
      </c>
      <c r="S36588" s="2">
        <v>20145.599999999999</v>
      </c>
      <c r="T36588" s="2">
        <v>30706.880000000001</v>
      </c>
    </row>
    <row r="36589" spans="1:20" x14ac:dyDescent="0.25">
      <c r="A36589" s="1">
        <v>43492</v>
      </c>
      <c r="B36589">
        <v>2019</v>
      </c>
      <c r="C36589">
        <v>2019</v>
      </c>
      <c r="D36589">
        <v>1</v>
      </c>
      <c r="E36589">
        <v>1</v>
      </c>
      <c r="F36589" t="s">
        <v>200</v>
      </c>
      <c r="G36589" t="s">
        <v>1237</v>
      </c>
      <c r="H36589">
        <v>108689</v>
      </c>
      <c r="I36589" t="s">
        <v>149</v>
      </c>
      <c r="J36589" t="s">
        <v>1239</v>
      </c>
      <c r="K36589">
        <v>6483</v>
      </c>
      <c r="L36589">
        <v>130200</v>
      </c>
      <c r="M36589" s="3" t="s">
        <v>1244</v>
      </c>
      <c r="N36589" s="2">
        <v>32900.400000000001</v>
      </c>
      <c r="O36589" s="2">
        <v>1633.24</v>
      </c>
      <c r="P36589" s="2">
        <v>0</v>
      </c>
      <c r="Q36589" s="2">
        <v>9000</v>
      </c>
      <c r="R36589" s="2">
        <v>10633.24</v>
      </c>
      <c r="S36589" s="2">
        <v>23900.400000000001</v>
      </c>
      <c r="T36589" s="2">
        <v>34533.64</v>
      </c>
    </row>
    <row r="36590" spans="1:20" x14ac:dyDescent="0.25">
      <c r="A36590" s="1">
        <v>43493</v>
      </c>
      <c r="B36590">
        <v>2019</v>
      </c>
      <c r="C36590">
        <v>2019</v>
      </c>
      <c r="D36590">
        <v>1</v>
      </c>
      <c r="E36590">
        <v>1</v>
      </c>
      <c r="F36590" t="s">
        <v>200</v>
      </c>
      <c r="G36590" t="s">
        <v>1237</v>
      </c>
      <c r="H36590" t="s">
        <v>35647</v>
      </c>
      <c r="I36590" t="s">
        <v>109</v>
      </c>
      <c r="J36590" t="s">
        <v>1239</v>
      </c>
      <c r="K36590">
        <v>6460</v>
      </c>
      <c r="L36590">
        <v>150400</v>
      </c>
      <c r="M36590" s="3" t="s">
        <v>1246</v>
      </c>
      <c r="N36590" s="2">
        <v>9500</v>
      </c>
      <c r="O36590" s="2">
        <v>0</v>
      </c>
      <c r="P36590" s="2">
        <v>0</v>
      </c>
      <c r="Q36590" s="2">
        <v>0</v>
      </c>
      <c r="R36590" s="2">
        <v>0</v>
      </c>
      <c r="S36590" s="2">
        <v>9500</v>
      </c>
      <c r="T36590" s="2">
        <v>9500</v>
      </c>
    </row>
    <row r="36591" spans="1:20" x14ac:dyDescent="0.25">
      <c r="A36591" s="1">
        <v>43493</v>
      </c>
      <c r="B36591">
        <v>2019</v>
      </c>
      <c r="C36591">
        <v>2019</v>
      </c>
      <c r="D36591">
        <v>1</v>
      </c>
      <c r="E36591">
        <v>1</v>
      </c>
      <c r="F36591" t="s">
        <v>200</v>
      </c>
      <c r="G36591" t="s">
        <v>1237</v>
      </c>
      <c r="H36591">
        <v>109070</v>
      </c>
      <c r="I36591" t="s">
        <v>102</v>
      </c>
      <c r="J36591" t="s">
        <v>1239</v>
      </c>
      <c r="K36591">
        <v>6040</v>
      </c>
      <c r="L36591">
        <v>514600</v>
      </c>
      <c r="M36591" s="3" t="s">
        <v>1246</v>
      </c>
      <c r="N36591" s="2">
        <v>29145.599999999999</v>
      </c>
      <c r="O36591" s="2">
        <v>1666.84</v>
      </c>
      <c r="P36591" s="2">
        <v>0</v>
      </c>
      <c r="Q36591" s="2">
        <v>9000</v>
      </c>
      <c r="R36591" s="2">
        <v>10666.84</v>
      </c>
      <c r="S36591" s="2">
        <v>20145.599999999999</v>
      </c>
      <c r="T36591" s="2">
        <v>30812.44</v>
      </c>
    </row>
    <row r="36592" spans="1:20" x14ac:dyDescent="0.25">
      <c r="A36592" s="1">
        <v>43493</v>
      </c>
      <c r="B36592">
        <v>2019</v>
      </c>
      <c r="C36592">
        <v>2019</v>
      </c>
      <c r="D36592">
        <v>1</v>
      </c>
      <c r="E36592">
        <v>1</v>
      </c>
      <c r="F36592" t="s">
        <v>200</v>
      </c>
      <c r="G36592" t="s">
        <v>1237</v>
      </c>
      <c r="H36592">
        <v>108941</v>
      </c>
      <c r="I36592" t="s">
        <v>118</v>
      </c>
      <c r="J36592" t="s">
        <v>1239</v>
      </c>
      <c r="K36592">
        <v>6511</v>
      </c>
      <c r="L36592">
        <v>141500</v>
      </c>
      <c r="M36592" s="3">
        <v>-60</v>
      </c>
      <c r="N36592" s="2">
        <v>21196.799999999999</v>
      </c>
      <c r="O36592" s="2">
        <v>2985.93</v>
      </c>
      <c r="P36592" s="2">
        <v>0</v>
      </c>
      <c r="Q36592" s="2">
        <v>9000</v>
      </c>
      <c r="R36592" s="2">
        <v>11985.93</v>
      </c>
      <c r="S36592" s="2">
        <v>12196.8</v>
      </c>
      <c r="T36592" s="2">
        <v>24182.73</v>
      </c>
    </row>
    <row r="36593" spans="1:20" x14ac:dyDescent="0.25">
      <c r="A36593" s="1">
        <v>43493</v>
      </c>
      <c r="B36593">
        <v>2019</v>
      </c>
      <c r="C36593">
        <v>2019</v>
      </c>
      <c r="D36593">
        <v>1</v>
      </c>
      <c r="E36593">
        <v>1</v>
      </c>
      <c r="F36593" t="s">
        <v>200</v>
      </c>
      <c r="G36593" t="s">
        <v>1237</v>
      </c>
      <c r="H36593">
        <v>108810</v>
      </c>
      <c r="I36593" t="s">
        <v>163</v>
      </c>
      <c r="J36593" t="s">
        <v>1239</v>
      </c>
      <c r="K36593">
        <v>6615</v>
      </c>
      <c r="L36593">
        <v>80200</v>
      </c>
      <c r="M36593" s="3" t="s">
        <v>1246</v>
      </c>
      <c r="N36593" s="2">
        <v>29145.599999999999</v>
      </c>
      <c r="O36593" s="2">
        <v>4462.6499999999996</v>
      </c>
      <c r="P36593" s="2">
        <v>0</v>
      </c>
      <c r="Q36593" s="2">
        <v>9000</v>
      </c>
      <c r="R36593" s="2">
        <v>13462.65</v>
      </c>
      <c r="S36593" s="2">
        <v>20145.599999999999</v>
      </c>
      <c r="T36593" s="2">
        <v>33608.25</v>
      </c>
    </row>
    <row r="36594" spans="1:20" x14ac:dyDescent="0.25">
      <c r="A36594" s="1">
        <v>43493</v>
      </c>
      <c r="B36594">
        <v>2019</v>
      </c>
      <c r="C36594">
        <v>2019</v>
      </c>
      <c r="D36594">
        <v>1</v>
      </c>
      <c r="E36594">
        <v>1</v>
      </c>
      <c r="F36594" t="s">
        <v>200</v>
      </c>
      <c r="G36594" t="s">
        <v>1237</v>
      </c>
      <c r="H36594" t="s">
        <v>35648</v>
      </c>
      <c r="I36594" t="s">
        <v>144</v>
      </c>
      <c r="J36594" t="s">
        <v>1239</v>
      </c>
      <c r="K36594">
        <v>6067</v>
      </c>
      <c r="L36594">
        <v>490302</v>
      </c>
      <c r="M36594" s="3" t="s">
        <v>1263</v>
      </c>
      <c r="O36594" s="2">
        <v>2343</v>
      </c>
      <c r="R36594" s="2">
        <v>2343</v>
      </c>
      <c r="S36594" s="2">
        <v>19537.009999999998</v>
      </c>
      <c r="T36594" s="2">
        <v>21880.01</v>
      </c>
    </row>
    <row r="36595" spans="1:20" x14ac:dyDescent="0.25">
      <c r="A36595" s="1">
        <v>43493</v>
      </c>
      <c r="B36595">
        <v>2019</v>
      </c>
      <c r="C36595">
        <v>2019</v>
      </c>
      <c r="D36595">
        <v>1</v>
      </c>
      <c r="E36595">
        <v>1</v>
      </c>
      <c r="F36595" t="s">
        <v>200</v>
      </c>
      <c r="G36595" t="s">
        <v>1237</v>
      </c>
      <c r="H36595" t="s">
        <v>35649</v>
      </c>
      <c r="I36595" t="s">
        <v>137</v>
      </c>
      <c r="J36595" t="s">
        <v>1239</v>
      </c>
      <c r="K36595">
        <v>6259</v>
      </c>
      <c r="L36595">
        <v>902500</v>
      </c>
      <c r="M36595" s="3" t="s">
        <v>1244</v>
      </c>
      <c r="O36595" s="2">
        <v>6030</v>
      </c>
      <c r="R36595" s="2">
        <v>6030</v>
      </c>
      <c r="S36595" s="2">
        <v>45584</v>
      </c>
      <c r="T36595" s="2">
        <v>51614</v>
      </c>
    </row>
    <row r="36596" spans="1:20" x14ac:dyDescent="0.25">
      <c r="A36596" s="1">
        <v>43493</v>
      </c>
      <c r="B36596">
        <v>2019</v>
      </c>
      <c r="C36596">
        <v>2019</v>
      </c>
      <c r="D36596">
        <v>1</v>
      </c>
      <c r="E36596">
        <v>1</v>
      </c>
      <c r="F36596" t="s">
        <v>200</v>
      </c>
      <c r="G36596" t="s">
        <v>1237</v>
      </c>
      <c r="H36596" t="s">
        <v>35650</v>
      </c>
      <c r="I36596" t="s">
        <v>103</v>
      </c>
      <c r="J36596" t="s">
        <v>1239</v>
      </c>
      <c r="K36596">
        <v>6250</v>
      </c>
      <c r="L36596">
        <v>881100</v>
      </c>
      <c r="M36596" s="3" t="s">
        <v>1263</v>
      </c>
      <c r="O36596" s="2">
        <v>2028</v>
      </c>
      <c r="R36596" s="2">
        <v>2028</v>
      </c>
      <c r="S36596" s="2">
        <v>15927</v>
      </c>
      <c r="T36596" s="2">
        <v>17955</v>
      </c>
    </row>
    <row r="36597" spans="1:20" x14ac:dyDescent="0.25">
      <c r="A36597" s="1">
        <v>43493</v>
      </c>
      <c r="B36597">
        <v>2019</v>
      </c>
      <c r="C36597">
        <v>2019</v>
      </c>
      <c r="D36597">
        <v>1</v>
      </c>
      <c r="E36597">
        <v>1</v>
      </c>
      <c r="F36597" t="s">
        <v>200</v>
      </c>
      <c r="G36597" t="s">
        <v>1237</v>
      </c>
      <c r="H36597" t="s">
        <v>35651</v>
      </c>
      <c r="I36597" t="s">
        <v>109</v>
      </c>
      <c r="J36597" t="s">
        <v>1239</v>
      </c>
      <c r="K36597">
        <v>6460</v>
      </c>
      <c r="L36597">
        <v>150400</v>
      </c>
      <c r="M36597" s="3" t="s">
        <v>1246</v>
      </c>
      <c r="O36597" s="2">
        <v>2824</v>
      </c>
      <c r="R36597" s="2">
        <v>2824</v>
      </c>
      <c r="S36597" s="2">
        <v>21226</v>
      </c>
      <c r="T36597" s="2">
        <v>24050</v>
      </c>
    </row>
    <row r="36598" spans="1:20" x14ac:dyDescent="0.25">
      <c r="A36598" s="1">
        <v>43493</v>
      </c>
      <c r="B36598">
        <v>2019</v>
      </c>
      <c r="C36598">
        <v>2019</v>
      </c>
      <c r="D36598">
        <v>1</v>
      </c>
      <c r="E36598">
        <v>1</v>
      </c>
      <c r="F36598" t="s">
        <v>200</v>
      </c>
      <c r="G36598" t="s">
        <v>1237</v>
      </c>
      <c r="H36598" t="s">
        <v>35652</v>
      </c>
      <c r="I36598" t="s">
        <v>106</v>
      </c>
      <c r="J36598" t="s">
        <v>1239</v>
      </c>
      <c r="K36598">
        <v>6762</v>
      </c>
      <c r="L36598">
        <v>351800</v>
      </c>
      <c r="M36598" s="3" t="s">
        <v>1246</v>
      </c>
      <c r="O36598" s="2">
        <v>2959</v>
      </c>
      <c r="R36598" s="2">
        <v>2959</v>
      </c>
      <c r="S36598" s="2">
        <v>24691</v>
      </c>
      <c r="T36598" s="2">
        <v>27650</v>
      </c>
    </row>
    <row r="36599" spans="1:20" x14ac:dyDescent="0.25">
      <c r="A36599" s="1">
        <v>43493</v>
      </c>
      <c r="B36599">
        <v>2019</v>
      </c>
      <c r="C36599">
        <v>2019</v>
      </c>
      <c r="D36599">
        <v>1</v>
      </c>
      <c r="E36599">
        <v>1</v>
      </c>
      <c r="F36599" t="s">
        <v>200</v>
      </c>
      <c r="G36599" t="s">
        <v>1237</v>
      </c>
      <c r="H36599" t="s">
        <v>35653</v>
      </c>
      <c r="I36599" t="s">
        <v>69</v>
      </c>
      <c r="J36599" t="s">
        <v>1239</v>
      </c>
      <c r="K36599">
        <v>6512</v>
      </c>
      <c r="L36599">
        <v>180500</v>
      </c>
      <c r="M36599" s="3" t="s">
        <v>1244</v>
      </c>
      <c r="O36599" s="2">
        <v>2677</v>
      </c>
      <c r="R36599" s="2">
        <v>2677</v>
      </c>
      <c r="S36599" s="2">
        <v>53960.34</v>
      </c>
      <c r="T36599" s="2">
        <v>56637.34</v>
      </c>
    </row>
    <row r="36600" spans="1:20" x14ac:dyDescent="0.25">
      <c r="A36600" s="1">
        <v>43493</v>
      </c>
      <c r="B36600">
        <v>2019</v>
      </c>
      <c r="C36600">
        <v>2019</v>
      </c>
      <c r="D36600">
        <v>1</v>
      </c>
      <c r="E36600">
        <v>1</v>
      </c>
      <c r="F36600" t="s">
        <v>200</v>
      </c>
      <c r="G36600" t="s">
        <v>1237</v>
      </c>
      <c r="H36600" t="s">
        <v>35654</v>
      </c>
      <c r="I36600" t="s">
        <v>67</v>
      </c>
      <c r="J36600" t="s">
        <v>1239</v>
      </c>
      <c r="K36600">
        <v>6424</v>
      </c>
      <c r="L36600">
        <v>550201</v>
      </c>
      <c r="M36600" s="3" t="s">
        <v>1242</v>
      </c>
      <c r="O36600" s="2">
        <v>1479.98</v>
      </c>
      <c r="R36600" s="2">
        <v>1479.98</v>
      </c>
      <c r="S36600" s="2">
        <v>24801.02</v>
      </c>
      <c r="T36600" s="2">
        <v>26281</v>
      </c>
    </row>
    <row r="36601" spans="1:20" x14ac:dyDescent="0.25">
      <c r="A36601" s="1">
        <v>43493</v>
      </c>
      <c r="B36601">
        <v>2019</v>
      </c>
      <c r="C36601">
        <v>2019</v>
      </c>
      <c r="D36601">
        <v>1</v>
      </c>
      <c r="E36601">
        <v>1</v>
      </c>
      <c r="F36601" t="s">
        <v>200</v>
      </c>
      <c r="G36601" t="s">
        <v>1237</v>
      </c>
      <c r="H36601" t="s">
        <v>35655</v>
      </c>
      <c r="I36601" t="s">
        <v>149</v>
      </c>
      <c r="J36601" t="s">
        <v>1239</v>
      </c>
      <c r="K36601">
        <v>6483</v>
      </c>
      <c r="L36601">
        <v>130200</v>
      </c>
      <c r="M36601" s="3" t="s">
        <v>1244</v>
      </c>
      <c r="O36601" s="2">
        <v>1605.24</v>
      </c>
      <c r="R36601" s="2">
        <v>1605.24</v>
      </c>
      <c r="S36601" s="2">
        <v>21642.53</v>
      </c>
      <c r="T36601" s="2">
        <v>23247.77</v>
      </c>
    </row>
    <row r="36602" spans="1:20" x14ac:dyDescent="0.25">
      <c r="A36602" s="1">
        <v>43493</v>
      </c>
      <c r="B36602">
        <v>2019</v>
      </c>
      <c r="C36602">
        <v>2019</v>
      </c>
      <c r="D36602">
        <v>1</v>
      </c>
      <c r="E36602">
        <v>1</v>
      </c>
      <c r="F36602" t="s">
        <v>200</v>
      </c>
      <c r="G36602" t="s">
        <v>1237</v>
      </c>
      <c r="H36602" t="s">
        <v>35656</v>
      </c>
      <c r="I36602" t="s">
        <v>72</v>
      </c>
      <c r="J36602" t="s">
        <v>1239</v>
      </c>
      <c r="K36602">
        <v>6242</v>
      </c>
      <c r="L36602">
        <v>902200</v>
      </c>
      <c r="M36602" s="3" t="s">
        <v>1263</v>
      </c>
      <c r="O36602" s="2">
        <v>2530.4299999999998</v>
      </c>
      <c r="R36602" s="2">
        <v>2530.4299999999998</v>
      </c>
      <c r="S36602" s="2">
        <v>34221.31</v>
      </c>
      <c r="T36602" s="2">
        <v>36751.74</v>
      </c>
    </row>
    <row r="36603" spans="1:20" x14ac:dyDescent="0.25">
      <c r="A36603" s="1">
        <v>43493</v>
      </c>
      <c r="B36603">
        <v>2019</v>
      </c>
      <c r="C36603">
        <v>2019</v>
      </c>
      <c r="D36603">
        <v>1</v>
      </c>
      <c r="E36603">
        <v>1</v>
      </c>
      <c r="F36603" t="s">
        <v>200</v>
      </c>
      <c r="G36603" t="s">
        <v>1237</v>
      </c>
      <c r="H36603" t="s">
        <v>35657</v>
      </c>
      <c r="I36603" t="s">
        <v>131</v>
      </c>
      <c r="J36603" t="s">
        <v>1239</v>
      </c>
      <c r="K36603">
        <v>6475</v>
      </c>
      <c r="L36603">
        <v>670100</v>
      </c>
      <c r="M36603" s="3" t="s">
        <v>1263</v>
      </c>
      <c r="O36603" s="2">
        <v>2004.7</v>
      </c>
      <c r="R36603" s="2">
        <v>2004.7</v>
      </c>
      <c r="S36603" s="2">
        <v>26399.38</v>
      </c>
      <c r="T36603" s="2">
        <v>28404.080000000002</v>
      </c>
    </row>
    <row r="36604" spans="1:20" x14ac:dyDescent="0.25">
      <c r="A36604" s="1">
        <v>43493</v>
      </c>
      <c r="B36604">
        <v>2019</v>
      </c>
      <c r="C36604">
        <v>2019</v>
      </c>
      <c r="D36604">
        <v>1</v>
      </c>
      <c r="E36604">
        <v>1</v>
      </c>
      <c r="F36604" t="s">
        <v>200</v>
      </c>
      <c r="G36604" t="s">
        <v>1237</v>
      </c>
      <c r="H36604" t="s">
        <v>35658</v>
      </c>
      <c r="I36604" t="s">
        <v>69</v>
      </c>
      <c r="J36604" t="s">
        <v>1239</v>
      </c>
      <c r="K36604">
        <v>6512</v>
      </c>
      <c r="L36604">
        <v>180601</v>
      </c>
      <c r="M36604" s="3" t="s">
        <v>1246</v>
      </c>
      <c r="O36604" s="2">
        <v>1696.1</v>
      </c>
      <c r="R36604" s="2">
        <v>1696.1</v>
      </c>
      <c r="S36604" s="2">
        <v>30266.04</v>
      </c>
      <c r="T36604" s="2">
        <v>31962.14</v>
      </c>
    </row>
    <row r="36605" spans="1:20" x14ac:dyDescent="0.25">
      <c r="A36605" s="1">
        <v>43493</v>
      </c>
      <c r="B36605">
        <v>2019</v>
      </c>
      <c r="C36605">
        <v>2019</v>
      </c>
      <c r="D36605">
        <v>1</v>
      </c>
      <c r="E36605">
        <v>1</v>
      </c>
      <c r="F36605" t="s">
        <v>200</v>
      </c>
      <c r="G36605" t="s">
        <v>1237</v>
      </c>
      <c r="H36605" t="s">
        <v>35659</v>
      </c>
      <c r="I36605" t="s">
        <v>69</v>
      </c>
      <c r="J36605" t="s">
        <v>1239</v>
      </c>
      <c r="K36605">
        <v>6513</v>
      </c>
      <c r="L36605">
        <v>180602</v>
      </c>
      <c r="M36605" s="3" t="s">
        <v>1263</v>
      </c>
      <c r="O36605" s="2">
        <v>1406.76</v>
      </c>
      <c r="R36605" s="2">
        <v>1406.76</v>
      </c>
      <c r="S36605" s="2">
        <v>20027.060000000001</v>
      </c>
      <c r="T36605" s="2">
        <v>21433.82</v>
      </c>
    </row>
    <row r="36606" spans="1:20" x14ac:dyDescent="0.25">
      <c r="A36606" s="1">
        <v>43494</v>
      </c>
      <c r="B36606">
        <v>2019</v>
      </c>
      <c r="C36606">
        <v>2019</v>
      </c>
      <c r="D36606">
        <v>1</v>
      </c>
      <c r="E36606">
        <v>1</v>
      </c>
      <c r="F36606" t="s">
        <v>200</v>
      </c>
      <c r="G36606" t="s">
        <v>1237</v>
      </c>
      <c r="H36606" t="s">
        <v>35660</v>
      </c>
      <c r="I36606" t="s">
        <v>69</v>
      </c>
      <c r="J36606" t="s">
        <v>1239</v>
      </c>
      <c r="K36606">
        <v>6512</v>
      </c>
      <c r="L36606">
        <v>180100</v>
      </c>
      <c r="M36606" s="3" t="s">
        <v>1246</v>
      </c>
      <c r="N36606" s="2">
        <v>8530</v>
      </c>
      <c r="O36606" s="2">
        <v>0</v>
      </c>
      <c r="P36606" s="2">
        <v>0</v>
      </c>
      <c r="Q36606" s="2">
        <v>0</v>
      </c>
      <c r="R36606" s="2">
        <v>0</v>
      </c>
      <c r="S36606" s="2">
        <v>8530</v>
      </c>
      <c r="T36606" s="2">
        <v>8530</v>
      </c>
    </row>
    <row r="36607" spans="1:20" x14ac:dyDescent="0.25">
      <c r="A36607" s="1">
        <v>43494</v>
      </c>
      <c r="B36607">
        <v>2019</v>
      </c>
      <c r="C36607">
        <v>2019</v>
      </c>
      <c r="D36607">
        <v>1</v>
      </c>
      <c r="E36607">
        <v>1</v>
      </c>
      <c r="F36607" t="s">
        <v>200</v>
      </c>
      <c r="G36607" t="s">
        <v>9271</v>
      </c>
      <c r="H36607">
        <v>96168</v>
      </c>
      <c r="I36607" t="s">
        <v>35</v>
      </c>
      <c r="J36607" t="s">
        <v>1239</v>
      </c>
      <c r="K36607">
        <v>6604</v>
      </c>
      <c r="L36607">
        <v>72600</v>
      </c>
      <c r="M36607" s="3" t="s">
        <v>1244</v>
      </c>
      <c r="N36607" s="2">
        <v>39744</v>
      </c>
      <c r="O36607" s="2">
        <v>0</v>
      </c>
      <c r="P36607" s="2">
        <v>0</v>
      </c>
      <c r="Q36607" s="2">
        <v>9000</v>
      </c>
      <c r="R36607" s="2">
        <v>9000</v>
      </c>
      <c r="S36607" s="2">
        <v>30744</v>
      </c>
      <c r="T36607" s="2">
        <v>39744</v>
      </c>
    </row>
    <row r="36608" spans="1:20" x14ac:dyDescent="0.25">
      <c r="A36608" s="1">
        <v>43494</v>
      </c>
      <c r="B36608">
        <v>2019</v>
      </c>
      <c r="C36608">
        <v>2019</v>
      </c>
      <c r="D36608">
        <v>1</v>
      </c>
      <c r="E36608">
        <v>1</v>
      </c>
      <c r="F36608" t="s">
        <v>200</v>
      </c>
      <c r="G36608" t="s">
        <v>1237</v>
      </c>
      <c r="H36608">
        <v>109152</v>
      </c>
      <c r="I36608" t="s">
        <v>161</v>
      </c>
      <c r="J36608" t="s">
        <v>1239</v>
      </c>
      <c r="K36608">
        <v>6377</v>
      </c>
      <c r="L36608">
        <v>908100</v>
      </c>
      <c r="M36608" s="3" t="s">
        <v>1244</v>
      </c>
      <c r="N36608" s="2">
        <v>29145.599999999999</v>
      </c>
      <c r="O36608" s="2">
        <v>4109.67</v>
      </c>
      <c r="P36608" s="2">
        <v>0</v>
      </c>
      <c r="Q36608" s="2">
        <v>9000</v>
      </c>
      <c r="R36608" s="2">
        <v>13109.67</v>
      </c>
      <c r="S36608" s="2">
        <v>20145.599999999999</v>
      </c>
      <c r="T36608" s="2">
        <v>33255.269999999997</v>
      </c>
    </row>
    <row r="36609" spans="1:20" x14ac:dyDescent="0.25">
      <c r="A36609" s="1">
        <v>43494</v>
      </c>
      <c r="B36609">
        <v>2019</v>
      </c>
      <c r="C36609">
        <v>2019</v>
      </c>
      <c r="D36609">
        <v>1</v>
      </c>
      <c r="E36609">
        <v>1</v>
      </c>
      <c r="F36609" t="s">
        <v>200</v>
      </c>
      <c r="G36609" t="s">
        <v>1237</v>
      </c>
      <c r="H36609">
        <v>103196</v>
      </c>
      <c r="I36609" t="s">
        <v>44</v>
      </c>
      <c r="J36609" t="s">
        <v>1239</v>
      </c>
      <c r="K36609">
        <v>6234</v>
      </c>
      <c r="L36609">
        <v>905100</v>
      </c>
      <c r="M36609" s="3" t="s">
        <v>1244</v>
      </c>
      <c r="N36609" s="2">
        <v>39744</v>
      </c>
      <c r="O36609" s="2">
        <v>0</v>
      </c>
      <c r="P36609" s="2">
        <v>0</v>
      </c>
      <c r="Q36609" s="2">
        <v>9000</v>
      </c>
      <c r="R36609" s="2">
        <v>9000</v>
      </c>
      <c r="S36609" s="2">
        <v>30744</v>
      </c>
      <c r="T36609" s="2">
        <v>39744</v>
      </c>
    </row>
    <row r="36610" spans="1:20" x14ac:dyDescent="0.25">
      <c r="A36610" s="1">
        <v>43494</v>
      </c>
      <c r="B36610">
        <v>2019</v>
      </c>
      <c r="C36610">
        <v>2019</v>
      </c>
      <c r="D36610">
        <v>1</v>
      </c>
      <c r="E36610">
        <v>1</v>
      </c>
      <c r="F36610" t="s">
        <v>200</v>
      </c>
      <c r="G36610" t="s">
        <v>1237</v>
      </c>
      <c r="H36610">
        <v>108836</v>
      </c>
      <c r="I36610" t="s">
        <v>132</v>
      </c>
      <c r="J36610" t="s">
        <v>1239</v>
      </c>
      <c r="K36610">
        <v>6477</v>
      </c>
      <c r="L36610">
        <v>157300</v>
      </c>
      <c r="M36610" s="3" t="s">
        <v>1242</v>
      </c>
      <c r="N36610" s="2">
        <v>39744</v>
      </c>
      <c r="O36610" s="2">
        <v>2511.5700000000002</v>
      </c>
      <c r="P36610" s="2">
        <v>0</v>
      </c>
      <c r="Q36610" s="2">
        <v>9000</v>
      </c>
      <c r="R36610" s="2">
        <v>11511.57</v>
      </c>
      <c r="S36610" s="2">
        <v>30744</v>
      </c>
      <c r="T36610" s="2">
        <v>42255.57</v>
      </c>
    </row>
    <row r="36611" spans="1:20" x14ac:dyDescent="0.25">
      <c r="A36611" s="1">
        <v>43494</v>
      </c>
      <c r="B36611">
        <v>2019</v>
      </c>
      <c r="C36611">
        <v>2019</v>
      </c>
      <c r="D36611">
        <v>1</v>
      </c>
      <c r="E36611">
        <v>1</v>
      </c>
      <c r="F36611" t="s">
        <v>200</v>
      </c>
      <c r="G36611" t="s">
        <v>1237</v>
      </c>
      <c r="H36611">
        <v>109076</v>
      </c>
      <c r="I36611" t="s">
        <v>42</v>
      </c>
      <c r="J36611" t="s">
        <v>1239</v>
      </c>
      <c r="K36611">
        <v>6010</v>
      </c>
      <c r="L36611">
        <v>405900</v>
      </c>
      <c r="M36611" s="3" t="s">
        <v>1263</v>
      </c>
      <c r="N36611" s="2">
        <v>29145.599999999999</v>
      </c>
      <c r="O36611" s="2">
        <v>1875.69</v>
      </c>
      <c r="P36611" s="2">
        <v>0</v>
      </c>
      <c r="Q36611" s="2">
        <v>9000</v>
      </c>
      <c r="R36611" s="2">
        <v>10875.69</v>
      </c>
      <c r="S36611" s="2">
        <v>20145.599999999999</v>
      </c>
      <c r="T36611" s="2">
        <v>31021.29</v>
      </c>
    </row>
    <row r="36612" spans="1:20" x14ac:dyDescent="0.25">
      <c r="A36612" s="1">
        <v>43494</v>
      </c>
      <c r="B36612">
        <v>2019</v>
      </c>
      <c r="C36612">
        <v>2019</v>
      </c>
      <c r="D36612">
        <v>1</v>
      </c>
      <c r="E36612">
        <v>1</v>
      </c>
      <c r="F36612" t="s">
        <v>200</v>
      </c>
      <c r="G36612" t="s">
        <v>1237</v>
      </c>
      <c r="H36612" t="s">
        <v>35661</v>
      </c>
      <c r="I36612" t="s">
        <v>80</v>
      </c>
      <c r="J36612" t="s">
        <v>1239</v>
      </c>
      <c r="K36612">
        <v>6033</v>
      </c>
      <c r="L36612">
        <v>520501</v>
      </c>
      <c r="M36612" s="3" t="s">
        <v>1242</v>
      </c>
      <c r="O36612" s="2">
        <v>3045</v>
      </c>
      <c r="R36612" s="2">
        <v>3045</v>
      </c>
      <c r="S36612" s="2">
        <v>27555</v>
      </c>
      <c r="T36612" s="2">
        <v>30600</v>
      </c>
    </row>
    <row r="36613" spans="1:20" x14ac:dyDescent="0.25">
      <c r="A36613" s="1">
        <v>43494</v>
      </c>
      <c r="B36613">
        <v>2019</v>
      </c>
      <c r="C36613">
        <v>2019</v>
      </c>
      <c r="D36613">
        <v>1</v>
      </c>
      <c r="E36613">
        <v>1</v>
      </c>
      <c r="F36613" t="s">
        <v>200</v>
      </c>
      <c r="G36613" t="s">
        <v>1237</v>
      </c>
      <c r="H36613" t="s">
        <v>35662</v>
      </c>
      <c r="I36613" t="s">
        <v>181</v>
      </c>
      <c r="J36613" t="s">
        <v>1239</v>
      </c>
      <c r="K36613">
        <v>6516</v>
      </c>
      <c r="L36613">
        <v>154200</v>
      </c>
      <c r="M36613" s="3" t="s">
        <v>1246</v>
      </c>
      <c r="O36613" s="2">
        <v>3393</v>
      </c>
      <c r="R36613" s="2">
        <v>3393</v>
      </c>
      <c r="S36613" s="2">
        <v>37250.25</v>
      </c>
      <c r="T36613" s="2">
        <v>40643.25</v>
      </c>
    </row>
    <row r="36614" spans="1:20" x14ac:dyDescent="0.25">
      <c r="A36614" s="1">
        <v>43494</v>
      </c>
      <c r="B36614">
        <v>2019</v>
      </c>
      <c r="C36614">
        <v>2019</v>
      </c>
      <c r="D36614">
        <v>1</v>
      </c>
      <c r="E36614">
        <v>1</v>
      </c>
      <c r="F36614" t="s">
        <v>200</v>
      </c>
      <c r="G36614" t="s">
        <v>1237</v>
      </c>
      <c r="H36614" t="s">
        <v>35663</v>
      </c>
      <c r="I36614" t="s">
        <v>45</v>
      </c>
      <c r="J36614" t="s">
        <v>1239</v>
      </c>
      <c r="K36614">
        <v>6013</v>
      </c>
      <c r="L36614">
        <v>410102</v>
      </c>
      <c r="M36614" s="3" t="s">
        <v>1242</v>
      </c>
      <c r="O36614" s="2">
        <v>4358</v>
      </c>
      <c r="R36614" s="2">
        <v>4358</v>
      </c>
      <c r="S36614" s="2">
        <v>28955</v>
      </c>
      <c r="T36614" s="2">
        <v>33313</v>
      </c>
    </row>
    <row r="36615" spans="1:20" x14ac:dyDescent="0.25">
      <c r="A36615" s="1">
        <v>43494</v>
      </c>
      <c r="B36615">
        <v>2019</v>
      </c>
      <c r="C36615">
        <v>2019</v>
      </c>
      <c r="D36615">
        <v>1</v>
      </c>
      <c r="E36615">
        <v>1</v>
      </c>
      <c r="F36615" t="s">
        <v>200</v>
      </c>
      <c r="G36615" t="s">
        <v>1237</v>
      </c>
      <c r="H36615" t="s">
        <v>35664</v>
      </c>
      <c r="I36615" t="s">
        <v>51</v>
      </c>
      <c r="J36615" t="s">
        <v>1239</v>
      </c>
      <c r="K36615">
        <v>6410</v>
      </c>
      <c r="L36615">
        <v>343101</v>
      </c>
      <c r="M36615" s="3" t="s">
        <v>1242</v>
      </c>
      <c r="O36615" s="2">
        <v>4986</v>
      </c>
      <c r="R36615" s="2">
        <v>4986</v>
      </c>
      <c r="S36615" s="2">
        <v>29222</v>
      </c>
      <c r="T36615" s="2">
        <v>34208</v>
      </c>
    </row>
    <row r="36616" spans="1:20" x14ac:dyDescent="0.25">
      <c r="A36616" s="1">
        <v>43494</v>
      </c>
      <c r="B36616">
        <v>2019</v>
      </c>
      <c r="C36616">
        <v>2019</v>
      </c>
      <c r="D36616">
        <v>1</v>
      </c>
      <c r="E36616">
        <v>1</v>
      </c>
      <c r="F36616" t="s">
        <v>200</v>
      </c>
      <c r="G36616" t="s">
        <v>1237</v>
      </c>
      <c r="H36616" t="s">
        <v>35665</v>
      </c>
      <c r="I36616" t="s">
        <v>180</v>
      </c>
      <c r="J36616" t="s">
        <v>1239</v>
      </c>
      <c r="K36616">
        <v>6117</v>
      </c>
      <c r="L36616">
        <v>497200</v>
      </c>
      <c r="M36616" s="3" t="s">
        <v>1242</v>
      </c>
      <c r="O36616" s="2">
        <v>1256.19</v>
      </c>
      <c r="R36616" s="2">
        <v>1256.19</v>
      </c>
      <c r="S36616" s="2">
        <v>16201.11</v>
      </c>
      <c r="T36616" s="2">
        <v>17457.3</v>
      </c>
    </row>
    <row r="36617" spans="1:20" x14ac:dyDescent="0.25">
      <c r="A36617" s="1">
        <v>43494</v>
      </c>
      <c r="B36617">
        <v>2019</v>
      </c>
      <c r="C36617">
        <v>2019</v>
      </c>
      <c r="D36617">
        <v>1</v>
      </c>
      <c r="E36617">
        <v>1</v>
      </c>
      <c r="F36617" t="s">
        <v>200</v>
      </c>
      <c r="G36617" t="s">
        <v>1237</v>
      </c>
      <c r="H36617" t="s">
        <v>35666</v>
      </c>
      <c r="I36617" t="s">
        <v>113</v>
      </c>
      <c r="J36617" t="s">
        <v>1239</v>
      </c>
      <c r="K36617">
        <v>6770</v>
      </c>
      <c r="L36617">
        <v>345400</v>
      </c>
      <c r="M36617" s="3" t="s">
        <v>1244</v>
      </c>
      <c r="O36617" s="2">
        <v>1685.5</v>
      </c>
      <c r="R36617" s="2">
        <v>1685.5</v>
      </c>
      <c r="S36617" s="2">
        <v>22960.1</v>
      </c>
      <c r="T36617" s="2">
        <v>24645.599999999999</v>
      </c>
    </row>
    <row r="36618" spans="1:20" x14ac:dyDescent="0.25">
      <c r="A36618" s="1">
        <v>43494</v>
      </c>
      <c r="B36618">
        <v>2019</v>
      </c>
      <c r="C36618">
        <v>2019</v>
      </c>
      <c r="D36618">
        <v>1</v>
      </c>
      <c r="E36618">
        <v>1</v>
      </c>
      <c r="F36618" t="s">
        <v>200</v>
      </c>
      <c r="G36618" t="s">
        <v>1237</v>
      </c>
      <c r="H36618" t="s">
        <v>35667</v>
      </c>
      <c r="I36618" t="s">
        <v>155</v>
      </c>
      <c r="J36618" t="s">
        <v>1239</v>
      </c>
      <c r="K36618">
        <v>6074</v>
      </c>
      <c r="L36618">
        <v>487100</v>
      </c>
      <c r="M36618" s="3" t="s">
        <v>1242</v>
      </c>
      <c r="O36618" s="2">
        <v>2415.7399999999998</v>
      </c>
      <c r="R36618" s="2">
        <v>2415.7399999999998</v>
      </c>
      <c r="S36618" s="2">
        <v>21957.26</v>
      </c>
      <c r="T36618" s="2">
        <v>24373</v>
      </c>
    </row>
    <row r="36619" spans="1:20" x14ac:dyDescent="0.25">
      <c r="A36619" s="1">
        <v>43494</v>
      </c>
      <c r="B36619">
        <v>2019</v>
      </c>
      <c r="C36619">
        <v>2019</v>
      </c>
      <c r="D36619">
        <v>1</v>
      </c>
      <c r="E36619">
        <v>1</v>
      </c>
      <c r="F36619" t="s">
        <v>200</v>
      </c>
      <c r="G36619" t="s">
        <v>1237</v>
      </c>
      <c r="H36619" t="s">
        <v>35668</v>
      </c>
      <c r="I36619" t="s">
        <v>160</v>
      </c>
      <c r="J36619" t="s">
        <v>1239</v>
      </c>
      <c r="K36619">
        <v>6902</v>
      </c>
      <c r="L36619">
        <v>21400</v>
      </c>
      <c r="M36619" s="3" t="s">
        <v>1246</v>
      </c>
      <c r="O36619" s="2">
        <v>1767.22</v>
      </c>
      <c r="R36619" s="2">
        <v>1767.22</v>
      </c>
      <c r="S36619" s="2">
        <v>11753.78</v>
      </c>
      <c r="T36619" s="2">
        <v>13521</v>
      </c>
    </row>
    <row r="36620" spans="1:20" x14ac:dyDescent="0.25">
      <c r="A36620" s="1">
        <v>43494</v>
      </c>
      <c r="B36620">
        <v>2019</v>
      </c>
      <c r="C36620">
        <v>2019</v>
      </c>
      <c r="D36620">
        <v>1</v>
      </c>
      <c r="E36620">
        <v>1</v>
      </c>
      <c r="F36620" t="s">
        <v>200</v>
      </c>
      <c r="G36620" t="s">
        <v>1237</v>
      </c>
      <c r="H36620" t="s">
        <v>35669</v>
      </c>
      <c r="I36620" t="s">
        <v>96</v>
      </c>
      <c r="J36620" t="s">
        <v>1239</v>
      </c>
      <c r="K36620">
        <v>6249</v>
      </c>
      <c r="L36620">
        <v>870100</v>
      </c>
      <c r="M36620" s="3" t="s">
        <v>1263</v>
      </c>
      <c r="O36620" s="2">
        <v>2985.68</v>
      </c>
      <c r="R36620" s="2">
        <v>2985.68</v>
      </c>
      <c r="S36620" s="2">
        <v>38414.32</v>
      </c>
      <c r="T36620" s="2">
        <v>41400</v>
      </c>
    </row>
    <row r="36621" spans="1:20" x14ac:dyDescent="0.25">
      <c r="A36621" s="1">
        <v>43495</v>
      </c>
      <c r="B36621">
        <v>2019</v>
      </c>
      <c r="C36621">
        <v>2019</v>
      </c>
      <c r="D36621">
        <v>1</v>
      </c>
      <c r="E36621">
        <v>1</v>
      </c>
      <c r="F36621" t="s">
        <v>200</v>
      </c>
      <c r="G36621" t="s">
        <v>9271</v>
      </c>
      <c r="H36621">
        <v>109138</v>
      </c>
      <c r="I36621" t="s">
        <v>60</v>
      </c>
      <c r="J36621" t="s">
        <v>1239</v>
      </c>
      <c r="K36621">
        <v>6811</v>
      </c>
      <c r="L36621">
        <v>211300</v>
      </c>
      <c r="M36621" s="3" t="s">
        <v>1242</v>
      </c>
      <c r="N36621" s="2">
        <v>21196.799999999999</v>
      </c>
      <c r="O36621" s="2">
        <v>0</v>
      </c>
      <c r="P36621" s="2">
        <v>0</v>
      </c>
      <c r="Q36621" s="2">
        <v>9000</v>
      </c>
      <c r="R36621" s="2">
        <v>9000</v>
      </c>
      <c r="S36621" s="2">
        <v>12196.8</v>
      </c>
      <c r="T36621" s="2">
        <v>21196.799999999999</v>
      </c>
    </row>
    <row r="36622" spans="1:20" x14ac:dyDescent="0.25">
      <c r="A36622" s="1">
        <v>43495</v>
      </c>
      <c r="B36622">
        <v>2019</v>
      </c>
      <c r="C36622">
        <v>2019</v>
      </c>
      <c r="D36622">
        <v>1</v>
      </c>
      <c r="E36622">
        <v>1</v>
      </c>
      <c r="F36622" t="s">
        <v>200</v>
      </c>
      <c r="G36622" t="s">
        <v>1237</v>
      </c>
      <c r="H36622">
        <v>109047</v>
      </c>
      <c r="I36622" t="s">
        <v>35</v>
      </c>
      <c r="J36622" t="s">
        <v>1239</v>
      </c>
      <c r="K36622">
        <v>6606</v>
      </c>
      <c r="L36622">
        <v>72700</v>
      </c>
      <c r="M36622" s="3" t="s">
        <v>1244</v>
      </c>
      <c r="N36622" s="2">
        <v>29518.2</v>
      </c>
      <c r="O36622" s="2">
        <v>3914.46</v>
      </c>
      <c r="P36622" s="2">
        <v>0</v>
      </c>
      <c r="Q36622" s="2">
        <v>9000</v>
      </c>
      <c r="R36622" s="2">
        <v>12914.46</v>
      </c>
      <c r="S36622" s="2">
        <v>20518.2</v>
      </c>
      <c r="T36622" s="2">
        <v>33432.660000000003</v>
      </c>
    </row>
    <row r="36623" spans="1:20" x14ac:dyDescent="0.25">
      <c r="A36623" s="1">
        <v>43495</v>
      </c>
      <c r="B36623">
        <v>2019</v>
      </c>
      <c r="C36623">
        <v>2019</v>
      </c>
      <c r="D36623">
        <v>1</v>
      </c>
      <c r="E36623">
        <v>1</v>
      </c>
      <c r="F36623" t="s">
        <v>200</v>
      </c>
      <c r="G36623" t="s">
        <v>1237</v>
      </c>
      <c r="H36623">
        <v>109192</v>
      </c>
      <c r="I36623" t="s">
        <v>35</v>
      </c>
      <c r="J36623" t="s">
        <v>1239</v>
      </c>
      <c r="K36623">
        <v>6606</v>
      </c>
      <c r="L36623">
        <v>72900</v>
      </c>
      <c r="M36623" s="3" t="s">
        <v>1246</v>
      </c>
      <c r="N36623" s="2">
        <v>29145.599999999999</v>
      </c>
      <c r="O36623" s="2">
        <v>3995.01</v>
      </c>
      <c r="P36623" s="2">
        <v>0</v>
      </c>
      <c r="Q36623" s="2">
        <v>9000</v>
      </c>
      <c r="R36623" s="2">
        <v>12995.01</v>
      </c>
      <c r="S36623" s="2">
        <v>20145.599999999999</v>
      </c>
      <c r="T36623" s="2">
        <v>33140.61</v>
      </c>
    </row>
    <row r="36624" spans="1:20" x14ac:dyDescent="0.25">
      <c r="A36624" s="1">
        <v>43496</v>
      </c>
      <c r="B36624">
        <v>2019</v>
      </c>
      <c r="C36624">
        <v>2019</v>
      </c>
      <c r="D36624">
        <v>1</v>
      </c>
      <c r="E36624">
        <v>1</v>
      </c>
      <c r="F36624" t="s">
        <v>200</v>
      </c>
      <c r="G36624" t="s">
        <v>1237</v>
      </c>
      <c r="H36624" t="s">
        <v>35670</v>
      </c>
      <c r="I36624" t="s">
        <v>101</v>
      </c>
      <c r="J36624" t="s">
        <v>1239</v>
      </c>
      <c r="K36624">
        <v>6443</v>
      </c>
      <c r="L36624">
        <v>194201</v>
      </c>
      <c r="M36624" s="3" t="s">
        <v>1242</v>
      </c>
      <c r="N36624" s="2">
        <v>8205.83</v>
      </c>
      <c r="O36624" s="2">
        <v>0</v>
      </c>
      <c r="P36624" s="2">
        <v>0</v>
      </c>
      <c r="Q36624" s="2">
        <v>0</v>
      </c>
      <c r="R36624" s="2">
        <v>0</v>
      </c>
      <c r="S36624" s="2">
        <v>8205.83</v>
      </c>
      <c r="T36624" s="2">
        <v>8205.83</v>
      </c>
    </row>
    <row r="36625" spans="1:20" x14ac:dyDescent="0.25">
      <c r="A36625" s="1">
        <v>43496</v>
      </c>
      <c r="B36625">
        <v>2019</v>
      </c>
      <c r="C36625">
        <v>2019</v>
      </c>
      <c r="D36625">
        <v>1</v>
      </c>
      <c r="E36625">
        <v>1</v>
      </c>
      <c r="F36625" t="s">
        <v>200</v>
      </c>
      <c r="G36625" t="s">
        <v>1237</v>
      </c>
      <c r="H36625">
        <v>106935</v>
      </c>
      <c r="I36625" t="s">
        <v>94</v>
      </c>
      <c r="J36625" t="s">
        <v>1239</v>
      </c>
      <c r="K36625">
        <v>6239</v>
      </c>
      <c r="L36625">
        <v>904500</v>
      </c>
      <c r="M36625" s="3" t="s">
        <v>1246</v>
      </c>
      <c r="N36625" s="2">
        <v>30015</v>
      </c>
      <c r="O36625" s="2">
        <v>4255.74</v>
      </c>
      <c r="P36625" s="2">
        <v>0</v>
      </c>
      <c r="Q36625" s="2">
        <v>9000</v>
      </c>
      <c r="R36625" s="2">
        <v>13255.74</v>
      </c>
      <c r="S36625" s="2">
        <v>21015</v>
      </c>
      <c r="T36625" s="2">
        <v>34270.74</v>
      </c>
    </row>
    <row r="36626" spans="1:20" x14ac:dyDescent="0.25">
      <c r="A36626" s="1">
        <v>43496</v>
      </c>
      <c r="B36626">
        <v>2019</v>
      </c>
      <c r="C36626">
        <v>2019</v>
      </c>
      <c r="D36626">
        <v>1</v>
      </c>
      <c r="E36626">
        <v>1</v>
      </c>
      <c r="F36626" t="s">
        <v>200</v>
      </c>
      <c r="G36626" t="s">
        <v>1237</v>
      </c>
      <c r="H36626">
        <v>109307</v>
      </c>
      <c r="I36626" t="s">
        <v>177</v>
      </c>
      <c r="J36626" t="s">
        <v>1239</v>
      </c>
      <c r="K36626">
        <v>6704</v>
      </c>
      <c r="L36626">
        <v>352500</v>
      </c>
      <c r="M36626" s="3" t="s">
        <v>1246</v>
      </c>
      <c r="N36626" s="2">
        <v>39744</v>
      </c>
      <c r="O36626" s="2">
        <v>6525.54</v>
      </c>
      <c r="P36626" s="2">
        <v>0</v>
      </c>
      <c r="Q36626" s="2">
        <v>9000</v>
      </c>
      <c r="R36626" s="2">
        <v>15525.54</v>
      </c>
      <c r="S36626" s="2">
        <v>30744</v>
      </c>
      <c r="T36626" s="2">
        <v>46269.54</v>
      </c>
    </row>
    <row r="36627" spans="1:20" x14ac:dyDescent="0.25">
      <c r="A36627" s="1">
        <v>43496</v>
      </c>
      <c r="B36627">
        <v>2019</v>
      </c>
      <c r="C36627">
        <v>2019</v>
      </c>
      <c r="D36627">
        <v>1</v>
      </c>
      <c r="E36627">
        <v>1</v>
      </c>
      <c r="F36627" t="s">
        <v>200</v>
      </c>
      <c r="G36627" t="s">
        <v>1237</v>
      </c>
      <c r="H36627">
        <v>109320</v>
      </c>
      <c r="I36627" t="s">
        <v>180</v>
      </c>
      <c r="J36627" t="s">
        <v>1239</v>
      </c>
      <c r="K36627">
        <v>6117</v>
      </c>
      <c r="L36627">
        <v>497300</v>
      </c>
      <c r="M36627" s="3" t="s">
        <v>1242</v>
      </c>
      <c r="N36627" s="2">
        <v>39744</v>
      </c>
      <c r="O36627" s="2">
        <v>2356.0300000000002</v>
      </c>
      <c r="P36627" s="2">
        <v>0</v>
      </c>
      <c r="Q36627" s="2">
        <v>9000</v>
      </c>
      <c r="R36627" s="2">
        <v>11356.03</v>
      </c>
      <c r="S36627" s="2">
        <v>30744</v>
      </c>
      <c r="T36627" s="2">
        <v>42100.03</v>
      </c>
    </row>
    <row r="36628" spans="1:20" x14ac:dyDescent="0.25">
      <c r="A36628" s="1">
        <v>43496</v>
      </c>
      <c r="B36628">
        <v>2019</v>
      </c>
      <c r="C36628">
        <v>2019</v>
      </c>
      <c r="D36628">
        <v>1</v>
      </c>
      <c r="E36628">
        <v>1</v>
      </c>
      <c r="F36628" t="s">
        <v>200</v>
      </c>
      <c r="G36628" t="s">
        <v>1237</v>
      </c>
      <c r="H36628" t="s">
        <v>35671</v>
      </c>
      <c r="I36628" t="s">
        <v>185</v>
      </c>
      <c r="J36628" t="s">
        <v>1239</v>
      </c>
      <c r="K36628">
        <v>6109</v>
      </c>
      <c r="L36628">
        <v>492300</v>
      </c>
      <c r="M36628" s="3" t="s">
        <v>1246</v>
      </c>
      <c r="O36628" s="2">
        <v>1893</v>
      </c>
      <c r="R36628" s="2">
        <v>1893</v>
      </c>
      <c r="S36628" s="2">
        <v>16629</v>
      </c>
      <c r="T36628" s="2">
        <v>18522</v>
      </c>
    </row>
    <row r="36629" spans="1:20" x14ac:dyDescent="0.25">
      <c r="A36629" s="1">
        <v>43496</v>
      </c>
      <c r="B36629">
        <v>2019</v>
      </c>
      <c r="C36629">
        <v>2019</v>
      </c>
      <c r="D36629">
        <v>1</v>
      </c>
      <c r="E36629">
        <v>1</v>
      </c>
      <c r="F36629" t="s">
        <v>200</v>
      </c>
      <c r="G36629" t="s">
        <v>1237</v>
      </c>
      <c r="H36629" t="s">
        <v>35672</v>
      </c>
      <c r="I36629" t="s">
        <v>132</v>
      </c>
      <c r="J36629" t="s">
        <v>1239</v>
      </c>
      <c r="K36629">
        <v>6477</v>
      </c>
      <c r="L36629">
        <v>157200</v>
      </c>
      <c r="M36629" s="3" t="s">
        <v>1242</v>
      </c>
      <c r="O36629" s="2">
        <v>3288</v>
      </c>
      <c r="R36629" s="2">
        <v>3288</v>
      </c>
      <c r="S36629" s="2">
        <v>24460</v>
      </c>
      <c r="T36629" s="2">
        <v>27748</v>
      </c>
    </row>
    <row r="36630" spans="1:20" x14ac:dyDescent="0.25">
      <c r="A36630" s="1">
        <v>43496</v>
      </c>
      <c r="B36630">
        <v>2019</v>
      </c>
      <c r="C36630">
        <v>2019</v>
      </c>
      <c r="D36630">
        <v>1</v>
      </c>
      <c r="E36630">
        <v>1</v>
      </c>
      <c r="F36630" t="s">
        <v>200</v>
      </c>
      <c r="G36630" t="s">
        <v>1237</v>
      </c>
      <c r="H36630" t="s">
        <v>35673</v>
      </c>
      <c r="I36630" t="s">
        <v>155</v>
      </c>
      <c r="J36630" t="s">
        <v>1239</v>
      </c>
      <c r="K36630">
        <v>6074</v>
      </c>
      <c r="L36630">
        <v>487400</v>
      </c>
      <c r="M36630" s="3" t="s">
        <v>1242</v>
      </c>
      <c r="O36630" s="2">
        <v>1026.4100000000001</v>
      </c>
      <c r="R36630" s="2">
        <v>1026.4100000000001</v>
      </c>
      <c r="S36630" s="2">
        <v>14278.45</v>
      </c>
      <c r="T36630" s="2">
        <v>15304.86</v>
      </c>
    </row>
    <row r="36631" spans="1:20" x14ac:dyDescent="0.25">
      <c r="A36631" s="1">
        <v>43496</v>
      </c>
      <c r="B36631">
        <v>2019</v>
      </c>
      <c r="C36631">
        <v>2019</v>
      </c>
      <c r="D36631">
        <v>1</v>
      </c>
      <c r="E36631">
        <v>1</v>
      </c>
      <c r="F36631" t="s">
        <v>200</v>
      </c>
      <c r="G36631" t="s">
        <v>1237</v>
      </c>
      <c r="H36631" t="s">
        <v>35674</v>
      </c>
      <c r="I36631" t="s">
        <v>160</v>
      </c>
      <c r="J36631" t="s">
        <v>1239</v>
      </c>
      <c r="K36631">
        <v>6906</v>
      </c>
      <c r="L36631">
        <v>21801</v>
      </c>
      <c r="M36631" s="3" t="s">
        <v>1244</v>
      </c>
      <c r="O36631" s="2">
        <v>1146.29</v>
      </c>
      <c r="R36631" s="2">
        <v>1146.29</v>
      </c>
      <c r="S36631" s="2">
        <v>15520.99</v>
      </c>
      <c r="T36631" s="2">
        <v>16667.28</v>
      </c>
    </row>
    <row r="36632" spans="1:20" x14ac:dyDescent="0.25">
      <c r="A36632" s="1">
        <v>43496</v>
      </c>
      <c r="B36632">
        <v>2019</v>
      </c>
      <c r="C36632">
        <v>2019</v>
      </c>
      <c r="D36632">
        <v>1</v>
      </c>
      <c r="E36632">
        <v>1</v>
      </c>
      <c r="F36632" t="s">
        <v>200</v>
      </c>
      <c r="G36632" t="s">
        <v>1237</v>
      </c>
      <c r="H36632" t="s">
        <v>35675</v>
      </c>
      <c r="I36632" t="s">
        <v>162</v>
      </c>
      <c r="J36632" t="s">
        <v>1239</v>
      </c>
      <c r="K36632">
        <v>6379</v>
      </c>
      <c r="L36632">
        <v>705102</v>
      </c>
      <c r="M36632" s="3" t="s">
        <v>1246</v>
      </c>
      <c r="O36632" s="2">
        <v>2137.21</v>
      </c>
      <c r="R36632" s="2">
        <v>2137.21</v>
      </c>
      <c r="S36632" s="2">
        <v>32762.16</v>
      </c>
      <c r="T36632" s="2">
        <v>34899.370000000003</v>
      </c>
    </row>
    <row r="36633" spans="1:20" x14ac:dyDescent="0.25">
      <c r="A36633" s="1">
        <v>43496</v>
      </c>
      <c r="B36633">
        <v>2019</v>
      </c>
      <c r="C36633">
        <v>2019</v>
      </c>
      <c r="D36633">
        <v>1</v>
      </c>
      <c r="E36633">
        <v>1</v>
      </c>
      <c r="F36633" t="s">
        <v>200</v>
      </c>
      <c r="G36633" t="s">
        <v>1237</v>
      </c>
      <c r="H36633" t="s">
        <v>35676</v>
      </c>
      <c r="I36633" t="s">
        <v>126</v>
      </c>
      <c r="J36633" t="s">
        <v>1239</v>
      </c>
      <c r="K36633">
        <v>6473</v>
      </c>
      <c r="L36633">
        <v>167300</v>
      </c>
      <c r="M36633" s="3" t="s">
        <v>1242</v>
      </c>
      <c r="O36633" s="2">
        <v>2532.3200000000002</v>
      </c>
      <c r="R36633" s="2">
        <v>2532.3200000000002</v>
      </c>
      <c r="S36633" s="2">
        <v>36010.78</v>
      </c>
      <c r="T36633" s="2">
        <v>38543.1</v>
      </c>
    </row>
    <row r="36634" spans="1:20" x14ac:dyDescent="0.25">
      <c r="A36634" s="1">
        <v>43496</v>
      </c>
      <c r="B36634">
        <v>2019</v>
      </c>
      <c r="C36634">
        <v>2019</v>
      </c>
      <c r="D36634">
        <v>1</v>
      </c>
      <c r="E36634">
        <v>1</v>
      </c>
      <c r="F36634" t="s">
        <v>200</v>
      </c>
      <c r="G36634" t="s">
        <v>1237</v>
      </c>
      <c r="H36634" t="s">
        <v>35677</v>
      </c>
      <c r="I36634" t="s">
        <v>128</v>
      </c>
      <c r="J36634" t="s">
        <v>1239</v>
      </c>
      <c r="K36634">
        <v>6851</v>
      </c>
      <c r="L36634">
        <v>42600</v>
      </c>
      <c r="M36634" s="3" t="s">
        <v>1242</v>
      </c>
      <c r="O36634" s="2">
        <v>2492.2800000000002</v>
      </c>
      <c r="R36634" s="2">
        <v>2492.2800000000002</v>
      </c>
      <c r="S36634" s="2">
        <v>36106.699999999997</v>
      </c>
      <c r="T36634" s="2">
        <v>38598.980000000003</v>
      </c>
    </row>
    <row r="36635" spans="1:20" x14ac:dyDescent="0.25">
      <c r="A36635" s="1">
        <v>43496</v>
      </c>
      <c r="B36635">
        <v>2019</v>
      </c>
      <c r="C36635">
        <v>2019</v>
      </c>
      <c r="D36635">
        <v>1</v>
      </c>
      <c r="E36635">
        <v>1</v>
      </c>
      <c r="F36635" t="s">
        <v>200</v>
      </c>
      <c r="G36635" t="s">
        <v>1237</v>
      </c>
      <c r="H36635" t="s">
        <v>35678</v>
      </c>
      <c r="I36635" t="s">
        <v>89</v>
      </c>
      <c r="J36635" t="s">
        <v>1239</v>
      </c>
      <c r="K36635">
        <v>6114</v>
      </c>
      <c r="L36635">
        <v>502300</v>
      </c>
      <c r="M36635" s="3">
        <v>-60</v>
      </c>
      <c r="O36635" s="2">
        <v>1367.17</v>
      </c>
      <c r="R36635" s="2">
        <v>1367.17</v>
      </c>
      <c r="S36635" s="2">
        <v>19611.830000000002</v>
      </c>
      <c r="T36635" s="2">
        <v>20979</v>
      </c>
    </row>
    <row r="36636" spans="1:20" x14ac:dyDescent="0.25">
      <c r="A36636" s="1">
        <v>43496</v>
      </c>
      <c r="B36636">
        <v>2019</v>
      </c>
      <c r="C36636">
        <v>2019</v>
      </c>
      <c r="D36636">
        <v>1</v>
      </c>
      <c r="E36636">
        <v>1</v>
      </c>
      <c r="F36636" t="s">
        <v>200</v>
      </c>
      <c r="G36636" t="s">
        <v>1237</v>
      </c>
      <c r="H36636" t="s">
        <v>35679</v>
      </c>
      <c r="I36636" t="s">
        <v>14</v>
      </c>
      <c r="J36636" t="s">
        <v>1239</v>
      </c>
      <c r="K36636">
        <v>6401</v>
      </c>
      <c r="L36636">
        <v>125100</v>
      </c>
      <c r="M36636" s="3" t="s">
        <v>1263</v>
      </c>
      <c r="O36636" s="2">
        <v>2238.4299999999998</v>
      </c>
      <c r="R36636" s="2">
        <v>2238.4299999999998</v>
      </c>
      <c r="S36636" s="2">
        <v>34221.26</v>
      </c>
      <c r="T36636" s="2">
        <v>36459.69</v>
      </c>
    </row>
    <row r="36637" spans="1:20" x14ac:dyDescent="0.25">
      <c r="A36637" s="1">
        <v>43497</v>
      </c>
      <c r="B36637">
        <v>2019</v>
      </c>
      <c r="C36637">
        <v>2019</v>
      </c>
      <c r="D36637">
        <v>1</v>
      </c>
      <c r="E36637">
        <v>1</v>
      </c>
      <c r="F36637" t="s">
        <v>200</v>
      </c>
      <c r="G36637" t="s">
        <v>1237</v>
      </c>
      <c r="H36637" t="s">
        <v>35680</v>
      </c>
      <c r="I36637" t="s">
        <v>53</v>
      </c>
      <c r="J36637" t="s">
        <v>1239</v>
      </c>
      <c r="K36637">
        <v>6413</v>
      </c>
      <c r="L36637">
        <v>610300</v>
      </c>
      <c r="M36637" s="3" t="s">
        <v>1263</v>
      </c>
      <c r="N36637" s="2">
        <v>12500</v>
      </c>
      <c r="O36637" s="2">
        <v>0</v>
      </c>
      <c r="P36637" s="2">
        <v>0</v>
      </c>
      <c r="Q36637" s="2">
        <v>0</v>
      </c>
      <c r="R36637" s="2">
        <v>0</v>
      </c>
      <c r="S36637" s="2">
        <v>12500</v>
      </c>
      <c r="T36637" s="2">
        <v>12500</v>
      </c>
    </row>
    <row r="36638" spans="1:20" x14ac:dyDescent="0.25">
      <c r="A36638" s="1">
        <v>43497</v>
      </c>
      <c r="B36638">
        <v>2019</v>
      </c>
      <c r="C36638">
        <v>2019</v>
      </c>
      <c r="D36638">
        <v>1</v>
      </c>
      <c r="E36638">
        <v>1</v>
      </c>
      <c r="F36638" t="s">
        <v>200</v>
      </c>
      <c r="G36638" t="s">
        <v>1237</v>
      </c>
      <c r="H36638" t="s">
        <v>35681</v>
      </c>
      <c r="I36638" t="s">
        <v>133</v>
      </c>
      <c r="J36638" t="s">
        <v>1239</v>
      </c>
      <c r="K36638">
        <v>6478</v>
      </c>
      <c r="L36638">
        <v>346101</v>
      </c>
      <c r="M36638" s="3" t="s">
        <v>1263</v>
      </c>
      <c r="N36638" s="2">
        <v>9000</v>
      </c>
      <c r="O36638" s="2">
        <v>0</v>
      </c>
      <c r="P36638" s="2">
        <v>0</v>
      </c>
      <c r="Q36638" s="2">
        <v>0</v>
      </c>
      <c r="R36638" s="2">
        <v>0</v>
      </c>
      <c r="S36638" s="2">
        <v>11700</v>
      </c>
      <c r="T36638" s="2">
        <v>11700</v>
      </c>
    </row>
    <row r="36639" spans="1:20" x14ac:dyDescent="0.25">
      <c r="A36639" s="1">
        <v>43497</v>
      </c>
      <c r="B36639">
        <v>2019</v>
      </c>
      <c r="C36639">
        <v>2019</v>
      </c>
      <c r="D36639">
        <v>1</v>
      </c>
      <c r="E36639">
        <v>1</v>
      </c>
      <c r="F36639" t="s">
        <v>200</v>
      </c>
      <c r="G36639" t="s">
        <v>1237</v>
      </c>
      <c r="H36639">
        <v>109169</v>
      </c>
      <c r="I36639" t="s">
        <v>87</v>
      </c>
      <c r="J36639" t="s">
        <v>1239</v>
      </c>
      <c r="K36639">
        <v>6517</v>
      </c>
      <c r="L36639">
        <v>165100</v>
      </c>
      <c r="M36639" s="3" t="s">
        <v>1244</v>
      </c>
      <c r="N36639" s="2">
        <v>21196.799999999999</v>
      </c>
      <c r="O36639" s="2">
        <v>2953.23</v>
      </c>
      <c r="P36639" s="2">
        <v>0</v>
      </c>
      <c r="Q36639" s="2">
        <v>9000</v>
      </c>
      <c r="R36639" s="2">
        <v>11953.23</v>
      </c>
      <c r="S36639" s="2">
        <v>12196.8</v>
      </c>
      <c r="T36639" s="2">
        <v>24150.03</v>
      </c>
    </row>
    <row r="36640" spans="1:20" x14ac:dyDescent="0.25">
      <c r="A36640" s="1">
        <v>43497</v>
      </c>
      <c r="B36640">
        <v>2019</v>
      </c>
      <c r="C36640">
        <v>2019</v>
      </c>
      <c r="D36640">
        <v>1</v>
      </c>
      <c r="E36640">
        <v>1</v>
      </c>
      <c r="F36640" t="s">
        <v>200</v>
      </c>
      <c r="G36640" t="s">
        <v>1237</v>
      </c>
      <c r="H36640">
        <v>109376</v>
      </c>
      <c r="I36640" t="s">
        <v>35</v>
      </c>
      <c r="J36640" t="s">
        <v>1239</v>
      </c>
      <c r="K36640">
        <v>6605</v>
      </c>
      <c r="L36640">
        <v>70200</v>
      </c>
      <c r="M36640" s="3">
        <v>-60</v>
      </c>
      <c r="N36640" s="2">
        <v>21196.799999999999</v>
      </c>
      <c r="O36640" s="2">
        <v>3611.52</v>
      </c>
      <c r="P36640" s="2">
        <v>0</v>
      </c>
      <c r="Q36640" s="2">
        <v>9000</v>
      </c>
      <c r="R36640" s="2">
        <v>12611.52</v>
      </c>
      <c r="S36640" s="2">
        <v>12196.8</v>
      </c>
      <c r="T36640" s="2">
        <v>24808.32</v>
      </c>
    </row>
    <row r="36641" spans="1:20" x14ac:dyDescent="0.25">
      <c r="A36641" s="1">
        <v>43497</v>
      </c>
      <c r="B36641">
        <v>2019</v>
      </c>
      <c r="C36641">
        <v>2019</v>
      </c>
      <c r="D36641">
        <v>1</v>
      </c>
      <c r="E36641">
        <v>1</v>
      </c>
      <c r="F36641" t="s">
        <v>200</v>
      </c>
      <c r="G36641" t="s">
        <v>1237</v>
      </c>
      <c r="H36641" t="s">
        <v>35682</v>
      </c>
      <c r="I36641" t="s">
        <v>121</v>
      </c>
      <c r="J36641" t="s">
        <v>1239</v>
      </c>
      <c r="K36641">
        <v>6111</v>
      </c>
      <c r="L36641">
        <v>494100</v>
      </c>
      <c r="M36641" s="3" t="s">
        <v>1244</v>
      </c>
      <c r="O36641" s="2">
        <v>1208</v>
      </c>
      <c r="R36641" s="2">
        <v>1208</v>
      </c>
      <c r="S36641" s="2">
        <v>13943.5</v>
      </c>
      <c r="T36641" s="2">
        <v>15151.5</v>
      </c>
    </row>
    <row r="36642" spans="1:20" x14ac:dyDescent="0.25">
      <c r="A36642" s="1">
        <v>43497</v>
      </c>
      <c r="B36642">
        <v>2019</v>
      </c>
      <c r="C36642">
        <v>2019</v>
      </c>
      <c r="D36642">
        <v>1</v>
      </c>
      <c r="E36642">
        <v>1</v>
      </c>
      <c r="F36642" t="s">
        <v>200</v>
      </c>
      <c r="G36642" t="s">
        <v>1237</v>
      </c>
      <c r="H36642" t="s">
        <v>35683</v>
      </c>
      <c r="I36642" t="s">
        <v>114</v>
      </c>
      <c r="J36642" t="s">
        <v>1239</v>
      </c>
      <c r="K36642">
        <v>6053</v>
      </c>
      <c r="L36642">
        <v>417500</v>
      </c>
      <c r="M36642" s="3" t="s">
        <v>1246</v>
      </c>
      <c r="O36642" s="2">
        <v>1348</v>
      </c>
      <c r="R36642" s="2">
        <v>1348</v>
      </c>
      <c r="S36642" s="2">
        <v>14087</v>
      </c>
      <c r="T36642" s="2">
        <v>15435</v>
      </c>
    </row>
    <row r="36643" spans="1:20" x14ac:dyDescent="0.25">
      <c r="A36643" s="1">
        <v>43497</v>
      </c>
      <c r="B36643">
        <v>2019</v>
      </c>
      <c r="C36643">
        <v>2019</v>
      </c>
      <c r="D36643">
        <v>1</v>
      </c>
      <c r="E36643">
        <v>1</v>
      </c>
      <c r="F36643" t="s">
        <v>200</v>
      </c>
      <c r="G36643" t="s">
        <v>1237</v>
      </c>
      <c r="H36643" t="s">
        <v>35684</v>
      </c>
      <c r="I36643" t="s">
        <v>109</v>
      </c>
      <c r="J36643" t="s">
        <v>1239</v>
      </c>
      <c r="K36643">
        <v>6460</v>
      </c>
      <c r="L36643">
        <v>150200</v>
      </c>
      <c r="M36643" s="3" t="s">
        <v>1244</v>
      </c>
      <c r="O36643" s="2">
        <v>2533</v>
      </c>
      <c r="R36643" s="2">
        <v>2533</v>
      </c>
      <c r="S36643" s="2">
        <v>14867</v>
      </c>
      <c r="T36643" s="2">
        <v>17400</v>
      </c>
    </row>
    <row r="36644" spans="1:20" x14ac:dyDescent="0.25">
      <c r="A36644" s="1">
        <v>43497</v>
      </c>
      <c r="B36644">
        <v>2019</v>
      </c>
      <c r="C36644">
        <v>2019</v>
      </c>
      <c r="D36644">
        <v>1</v>
      </c>
      <c r="E36644">
        <v>1</v>
      </c>
      <c r="F36644" t="s">
        <v>200</v>
      </c>
      <c r="G36644" t="s">
        <v>1237</v>
      </c>
      <c r="H36644" t="s">
        <v>35685</v>
      </c>
      <c r="I36644" t="s">
        <v>118</v>
      </c>
      <c r="J36644" t="s">
        <v>1239</v>
      </c>
      <c r="K36644">
        <v>6513</v>
      </c>
      <c r="L36644">
        <v>142400</v>
      </c>
      <c r="M36644" s="3">
        <v>-60</v>
      </c>
      <c r="O36644" s="2">
        <v>3754</v>
      </c>
      <c r="R36644" s="2">
        <v>3754</v>
      </c>
      <c r="S36644" s="2">
        <v>31061.5</v>
      </c>
      <c r="T36644" s="2">
        <v>34815.5</v>
      </c>
    </row>
    <row r="36645" spans="1:20" x14ac:dyDescent="0.25">
      <c r="A36645" s="1">
        <v>43497</v>
      </c>
      <c r="B36645">
        <v>2019</v>
      </c>
      <c r="C36645">
        <v>2019</v>
      </c>
      <c r="D36645">
        <v>1</v>
      </c>
      <c r="E36645">
        <v>1</v>
      </c>
      <c r="F36645" t="s">
        <v>200</v>
      </c>
      <c r="G36645" t="s">
        <v>1237</v>
      </c>
      <c r="H36645" t="s">
        <v>35686</v>
      </c>
      <c r="I36645" t="s">
        <v>178</v>
      </c>
      <c r="J36645" t="s">
        <v>1239</v>
      </c>
      <c r="K36645">
        <v>6385</v>
      </c>
      <c r="L36645">
        <v>693400</v>
      </c>
      <c r="M36645" s="3" t="s">
        <v>1246</v>
      </c>
      <c r="O36645" s="2">
        <v>2966</v>
      </c>
      <c r="R36645" s="2">
        <v>2966</v>
      </c>
      <c r="S36645" s="2">
        <v>21289</v>
      </c>
      <c r="T36645" s="2">
        <v>24255</v>
      </c>
    </row>
    <row r="36646" spans="1:20" x14ac:dyDescent="0.25">
      <c r="A36646" s="1">
        <v>43497</v>
      </c>
      <c r="B36646">
        <v>2019</v>
      </c>
      <c r="C36646">
        <v>2019</v>
      </c>
      <c r="D36646">
        <v>1</v>
      </c>
      <c r="E36646">
        <v>1</v>
      </c>
      <c r="F36646" t="s">
        <v>200</v>
      </c>
      <c r="G36646" t="s">
        <v>1237</v>
      </c>
      <c r="H36646" t="s">
        <v>35687</v>
      </c>
      <c r="I36646" t="s">
        <v>126</v>
      </c>
      <c r="J36646" t="s">
        <v>1239</v>
      </c>
      <c r="K36646">
        <v>6473</v>
      </c>
      <c r="L36646">
        <v>167202</v>
      </c>
      <c r="M36646" s="3" t="s">
        <v>1244</v>
      </c>
      <c r="O36646" s="2">
        <v>5771</v>
      </c>
      <c r="R36646" s="2">
        <v>5771</v>
      </c>
      <c r="S36646" s="2">
        <v>49669</v>
      </c>
      <c r="T36646" s="2">
        <v>55440</v>
      </c>
    </row>
    <row r="36647" spans="1:20" x14ac:dyDescent="0.25">
      <c r="A36647" s="1">
        <v>43497</v>
      </c>
      <c r="B36647">
        <v>2019</v>
      </c>
      <c r="C36647">
        <v>2019</v>
      </c>
      <c r="D36647">
        <v>1</v>
      </c>
      <c r="E36647">
        <v>1</v>
      </c>
      <c r="F36647" t="s">
        <v>200</v>
      </c>
      <c r="G36647" t="s">
        <v>1237</v>
      </c>
      <c r="H36647" t="s">
        <v>35688</v>
      </c>
      <c r="I36647" t="s">
        <v>69</v>
      </c>
      <c r="J36647" t="s">
        <v>1239</v>
      </c>
      <c r="K36647">
        <v>6512</v>
      </c>
      <c r="L36647">
        <v>180400</v>
      </c>
      <c r="M36647" s="3" t="s">
        <v>1263</v>
      </c>
      <c r="O36647" s="2">
        <v>3516</v>
      </c>
      <c r="R36647" s="2">
        <v>3516</v>
      </c>
      <c r="S36647" s="2">
        <v>24411</v>
      </c>
      <c r="T36647" s="2">
        <v>27927</v>
      </c>
    </row>
    <row r="36648" spans="1:20" x14ac:dyDescent="0.25">
      <c r="A36648" s="1">
        <v>43497</v>
      </c>
      <c r="B36648">
        <v>2019</v>
      </c>
      <c r="C36648">
        <v>2019</v>
      </c>
      <c r="D36648">
        <v>1</v>
      </c>
      <c r="E36648">
        <v>1</v>
      </c>
      <c r="F36648" t="s">
        <v>200</v>
      </c>
      <c r="G36648" t="s">
        <v>1237</v>
      </c>
      <c r="H36648" t="s">
        <v>35689</v>
      </c>
      <c r="I36648" t="s">
        <v>157</v>
      </c>
      <c r="J36648" t="s">
        <v>1239</v>
      </c>
      <c r="K36648">
        <v>6032</v>
      </c>
      <c r="L36648">
        <v>460202</v>
      </c>
      <c r="M36648" s="3" t="s">
        <v>1242</v>
      </c>
      <c r="O36648" s="2">
        <v>2704</v>
      </c>
      <c r="R36648" s="2">
        <v>2704</v>
      </c>
      <c r="S36648" s="2">
        <v>25016</v>
      </c>
      <c r="T36648" s="2">
        <v>27720</v>
      </c>
    </row>
    <row r="36649" spans="1:20" x14ac:dyDescent="0.25">
      <c r="A36649" s="1">
        <v>43497</v>
      </c>
      <c r="B36649">
        <v>2019</v>
      </c>
      <c r="C36649">
        <v>2019</v>
      </c>
      <c r="D36649">
        <v>1</v>
      </c>
      <c r="E36649">
        <v>1</v>
      </c>
      <c r="F36649" t="s">
        <v>200</v>
      </c>
      <c r="G36649" t="s">
        <v>1237</v>
      </c>
      <c r="H36649" t="s">
        <v>35690</v>
      </c>
      <c r="I36649" t="s">
        <v>118</v>
      </c>
      <c r="J36649" t="s">
        <v>1239</v>
      </c>
      <c r="K36649">
        <v>6512</v>
      </c>
      <c r="L36649">
        <v>142800</v>
      </c>
      <c r="M36649" s="3" t="s">
        <v>1244</v>
      </c>
      <c r="O36649" s="2">
        <v>2840</v>
      </c>
      <c r="R36649" s="2">
        <v>2840</v>
      </c>
      <c r="S36649" s="2">
        <v>22958.5</v>
      </c>
      <c r="T36649" s="2">
        <v>25798.5</v>
      </c>
    </row>
    <row r="36650" spans="1:20" x14ac:dyDescent="0.25">
      <c r="A36650" s="1">
        <v>43497</v>
      </c>
      <c r="B36650">
        <v>2019</v>
      </c>
      <c r="C36650">
        <v>2019</v>
      </c>
      <c r="D36650">
        <v>1</v>
      </c>
      <c r="E36650">
        <v>1</v>
      </c>
      <c r="F36650" t="s">
        <v>200</v>
      </c>
      <c r="G36650" t="s">
        <v>1237</v>
      </c>
      <c r="H36650" t="s">
        <v>35691</v>
      </c>
      <c r="I36650" t="s">
        <v>102</v>
      </c>
      <c r="J36650" t="s">
        <v>1239</v>
      </c>
      <c r="K36650">
        <v>6040</v>
      </c>
      <c r="L36650">
        <v>515102</v>
      </c>
      <c r="M36650" s="3" t="s">
        <v>1244</v>
      </c>
      <c r="O36650" s="2">
        <v>3642</v>
      </c>
      <c r="R36650" s="2">
        <v>3642</v>
      </c>
      <c r="S36650" s="2">
        <v>24850</v>
      </c>
      <c r="T36650" s="2">
        <v>28492</v>
      </c>
    </row>
    <row r="36651" spans="1:20" x14ac:dyDescent="0.25">
      <c r="A36651" s="1">
        <v>43497</v>
      </c>
      <c r="B36651">
        <v>2019</v>
      </c>
      <c r="C36651">
        <v>2019</v>
      </c>
      <c r="D36651">
        <v>1</v>
      </c>
      <c r="E36651">
        <v>1</v>
      </c>
      <c r="F36651" t="s">
        <v>200</v>
      </c>
      <c r="G36651" t="s">
        <v>1237</v>
      </c>
      <c r="H36651" t="s">
        <v>35692</v>
      </c>
      <c r="I36651" t="s">
        <v>102</v>
      </c>
      <c r="J36651" t="s">
        <v>1239</v>
      </c>
      <c r="K36651">
        <v>6040</v>
      </c>
      <c r="L36651">
        <v>514600</v>
      </c>
      <c r="M36651" s="3" t="s">
        <v>1246</v>
      </c>
      <c r="O36651" s="2">
        <v>1495.73</v>
      </c>
      <c r="R36651" s="2">
        <v>1495.73</v>
      </c>
      <c r="S36651" s="2">
        <v>20957.47</v>
      </c>
      <c r="T36651" s="2">
        <v>22453.200000000001</v>
      </c>
    </row>
    <row r="36652" spans="1:20" x14ac:dyDescent="0.25">
      <c r="A36652" s="1">
        <v>43497</v>
      </c>
      <c r="B36652">
        <v>2019</v>
      </c>
      <c r="C36652">
        <v>2019</v>
      </c>
      <c r="D36652">
        <v>1</v>
      </c>
      <c r="E36652">
        <v>1</v>
      </c>
      <c r="F36652" t="s">
        <v>200</v>
      </c>
      <c r="G36652" t="s">
        <v>1237</v>
      </c>
      <c r="H36652" t="s">
        <v>35693</v>
      </c>
      <c r="I36652" t="s">
        <v>113</v>
      </c>
      <c r="J36652" t="s">
        <v>1239</v>
      </c>
      <c r="K36652">
        <v>6770</v>
      </c>
      <c r="L36652">
        <v>345201</v>
      </c>
      <c r="M36652" s="3" t="s">
        <v>1244</v>
      </c>
      <c r="O36652" s="2">
        <v>3124</v>
      </c>
      <c r="R36652" s="2">
        <v>3124</v>
      </c>
      <c r="S36652" s="2">
        <v>46733.77</v>
      </c>
      <c r="T36652" s="2">
        <v>49857.77</v>
      </c>
    </row>
    <row r="36653" spans="1:20" x14ac:dyDescent="0.25">
      <c r="A36653" s="1">
        <v>43497</v>
      </c>
      <c r="B36653">
        <v>2019</v>
      </c>
      <c r="C36653">
        <v>2019</v>
      </c>
      <c r="D36653">
        <v>1</v>
      </c>
      <c r="E36653">
        <v>1</v>
      </c>
      <c r="F36653" t="s">
        <v>200</v>
      </c>
      <c r="G36653" t="s">
        <v>1237</v>
      </c>
      <c r="H36653" t="s">
        <v>35694</v>
      </c>
      <c r="I36653" t="s">
        <v>127</v>
      </c>
      <c r="J36653" t="s">
        <v>1239</v>
      </c>
      <c r="K36653">
        <v>6359</v>
      </c>
      <c r="L36653">
        <v>707100</v>
      </c>
      <c r="M36653" s="3" t="s">
        <v>1244</v>
      </c>
      <c r="N36653" s="2">
        <v>0</v>
      </c>
      <c r="Q36653" s="2">
        <v>0</v>
      </c>
      <c r="R36653" s="2">
        <v>0</v>
      </c>
      <c r="S36653" s="2">
        <v>818031.55</v>
      </c>
      <c r="T36653" s="2">
        <v>818031.55</v>
      </c>
    </row>
    <row r="36654" spans="1:20" x14ac:dyDescent="0.25">
      <c r="A36654" s="1">
        <v>43498</v>
      </c>
      <c r="B36654">
        <v>2019</v>
      </c>
      <c r="C36654">
        <v>2019</v>
      </c>
      <c r="D36654">
        <v>1</v>
      </c>
      <c r="E36654">
        <v>1</v>
      </c>
      <c r="F36654" t="s">
        <v>200</v>
      </c>
      <c r="G36654" t="s">
        <v>1237</v>
      </c>
      <c r="H36654">
        <v>108801</v>
      </c>
      <c r="I36654" t="s">
        <v>75</v>
      </c>
      <c r="J36654" t="s">
        <v>1239</v>
      </c>
      <c r="K36654">
        <v>6082</v>
      </c>
      <c r="L36654">
        <v>480500</v>
      </c>
      <c r="M36654" s="3" t="s">
        <v>1244</v>
      </c>
      <c r="N36654" s="2">
        <v>29145.599999999999</v>
      </c>
      <c r="O36654" s="2">
        <v>1594.25</v>
      </c>
      <c r="P36654" s="2">
        <v>0</v>
      </c>
      <c r="Q36654" s="2">
        <v>9000</v>
      </c>
      <c r="R36654" s="2">
        <v>10594.25</v>
      </c>
      <c r="S36654" s="2">
        <v>20145.599999999999</v>
      </c>
      <c r="T36654" s="2">
        <v>30739.85</v>
      </c>
    </row>
    <row r="36655" spans="1:20" x14ac:dyDescent="0.25">
      <c r="A36655" s="1">
        <v>43498</v>
      </c>
      <c r="B36655">
        <v>2019</v>
      </c>
      <c r="C36655">
        <v>2019</v>
      </c>
      <c r="D36655">
        <v>1</v>
      </c>
      <c r="E36655">
        <v>1</v>
      </c>
      <c r="F36655" t="s">
        <v>200</v>
      </c>
      <c r="G36655" t="s">
        <v>1237</v>
      </c>
      <c r="H36655">
        <v>109331</v>
      </c>
      <c r="I36655" t="s">
        <v>118</v>
      </c>
      <c r="J36655" t="s">
        <v>1239</v>
      </c>
      <c r="K36655">
        <v>6511</v>
      </c>
      <c r="L36655">
        <v>141400</v>
      </c>
      <c r="M36655" s="3" t="s">
        <v>1246</v>
      </c>
      <c r="N36655" s="2">
        <v>21196.799999999999</v>
      </c>
      <c r="O36655" s="2">
        <v>2976.39</v>
      </c>
      <c r="P36655" s="2">
        <v>0</v>
      </c>
      <c r="Q36655" s="2">
        <v>9000</v>
      </c>
      <c r="R36655" s="2">
        <v>11976.39</v>
      </c>
      <c r="S36655" s="2">
        <v>12196.8</v>
      </c>
      <c r="T36655" s="2">
        <v>24173.19</v>
      </c>
    </row>
    <row r="36656" spans="1:20" x14ac:dyDescent="0.25">
      <c r="A36656" s="1">
        <v>43498</v>
      </c>
      <c r="B36656">
        <v>2019</v>
      </c>
      <c r="C36656">
        <v>2019</v>
      </c>
      <c r="D36656">
        <v>1</v>
      </c>
      <c r="E36656">
        <v>1</v>
      </c>
      <c r="F36656" t="s">
        <v>200</v>
      </c>
      <c r="G36656" t="s">
        <v>1237</v>
      </c>
      <c r="H36656">
        <v>109241</v>
      </c>
      <c r="I36656" t="s">
        <v>102</v>
      </c>
      <c r="J36656" t="s">
        <v>1239</v>
      </c>
      <c r="K36656">
        <v>6042</v>
      </c>
      <c r="L36656">
        <v>514101</v>
      </c>
      <c r="M36656" s="3" t="s">
        <v>1263</v>
      </c>
      <c r="N36656" s="2">
        <v>21196.799999999999</v>
      </c>
      <c r="O36656" s="2">
        <v>0</v>
      </c>
      <c r="P36656" s="2">
        <v>0</v>
      </c>
      <c r="Q36656" s="2">
        <v>9000</v>
      </c>
      <c r="R36656" s="2">
        <v>9000</v>
      </c>
      <c r="S36656" s="2">
        <v>12196.8</v>
      </c>
      <c r="T36656" s="2">
        <v>21196.799999999999</v>
      </c>
    </row>
    <row r="36657" spans="1:20" x14ac:dyDescent="0.25">
      <c r="A36657" s="1">
        <v>43499</v>
      </c>
      <c r="B36657">
        <v>2019</v>
      </c>
      <c r="C36657">
        <v>2019</v>
      </c>
      <c r="D36657">
        <v>1</v>
      </c>
      <c r="E36657">
        <v>1</v>
      </c>
      <c r="F36657" t="s">
        <v>200</v>
      </c>
      <c r="G36657" t="s">
        <v>1237</v>
      </c>
      <c r="H36657" t="s">
        <v>35695</v>
      </c>
      <c r="I36657" t="s">
        <v>153</v>
      </c>
      <c r="J36657" t="s">
        <v>1239</v>
      </c>
      <c r="K36657">
        <v>6070</v>
      </c>
      <c r="L36657">
        <v>466300</v>
      </c>
      <c r="M36657" s="3" t="s">
        <v>1242</v>
      </c>
      <c r="N36657" s="2">
        <v>6500</v>
      </c>
      <c r="O36657" s="2">
        <v>0</v>
      </c>
      <c r="P36657" s="2">
        <v>0</v>
      </c>
      <c r="Q36657" s="2">
        <v>0</v>
      </c>
      <c r="R36657" s="2">
        <v>0</v>
      </c>
      <c r="S36657" s="2">
        <v>12990</v>
      </c>
      <c r="T36657" s="2">
        <v>12990</v>
      </c>
    </row>
    <row r="36658" spans="1:20" x14ac:dyDescent="0.25">
      <c r="A36658" s="1">
        <v>43500</v>
      </c>
      <c r="B36658">
        <v>2019</v>
      </c>
      <c r="C36658">
        <v>2019</v>
      </c>
      <c r="D36658">
        <v>1</v>
      </c>
      <c r="E36658">
        <v>1</v>
      </c>
      <c r="F36658" t="s">
        <v>200</v>
      </c>
      <c r="G36658" t="s">
        <v>1237</v>
      </c>
      <c r="H36658" t="s">
        <v>35696</v>
      </c>
      <c r="I36658" t="s">
        <v>141</v>
      </c>
      <c r="J36658" t="s">
        <v>1239</v>
      </c>
      <c r="K36658">
        <v>6260</v>
      </c>
      <c r="L36658">
        <v>903100</v>
      </c>
      <c r="M36658" s="3" t="s">
        <v>1246</v>
      </c>
      <c r="N36658" s="2">
        <v>18618</v>
      </c>
      <c r="O36658" s="2">
        <v>0</v>
      </c>
      <c r="P36658" s="2">
        <v>0</v>
      </c>
      <c r="Q36658" s="2">
        <v>0</v>
      </c>
      <c r="R36658" s="2">
        <v>0</v>
      </c>
      <c r="S36658" s="2">
        <v>18618</v>
      </c>
      <c r="T36658" s="2">
        <v>18618</v>
      </c>
    </row>
    <row r="36659" spans="1:20" x14ac:dyDescent="0.25">
      <c r="A36659" s="1">
        <v>43500</v>
      </c>
      <c r="B36659">
        <v>2019</v>
      </c>
      <c r="C36659">
        <v>2019</v>
      </c>
      <c r="D36659">
        <v>1</v>
      </c>
      <c r="E36659">
        <v>1</v>
      </c>
      <c r="F36659" t="s">
        <v>200</v>
      </c>
      <c r="G36659" t="s">
        <v>1237</v>
      </c>
      <c r="H36659" t="s">
        <v>35697</v>
      </c>
      <c r="I36659" t="s">
        <v>19</v>
      </c>
      <c r="J36659" t="s">
        <v>1239</v>
      </c>
      <c r="K36659">
        <v>6063</v>
      </c>
      <c r="L36659">
        <v>290100</v>
      </c>
      <c r="M36659" s="3" t="s">
        <v>1242</v>
      </c>
      <c r="N36659" s="2">
        <v>10000</v>
      </c>
      <c r="O36659" s="2">
        <v>0</v>
      </c>
      <c r="P36659" s="2">
        <v>0</v>
      </c>
      <c r="Q36659" s="2">
        <v>0</v>
      </c>
      <c r="R36659" s="2">
        <v>0</v>
      </c>
      <c r="S36659" s="2">
        <v>29059</v>
      </c>
      <c r="T36659" s="2">
        <v>29059</v>
      </c>
    </row>
    <row r="36660" spans="1:20" x14ac:dyDescent="0.25">
      <c r="A36660" s="1">
        <v>43500</v>
      </c>
      <c r="B36660">
        <v>2019</v>
      </c>
      <c r="C36660">
        <v>2019</v>
      </c>
      <c r="D36660">
        <v>1</v>
      </c>
      <c r="E36660">
        <v>1</v>
      </c>
      <c r="F36660" t="s">
        <v>200</v>
      </c>
      <c r="G36660" t="s">
        <v>1237</v>
      </c>
      <c r="H36660">
        <v>109080</v>
      </c>
      <c r="I36660" t="s">
        <v>168</v>
      </c>
      <c r="J36660" t="s">
        <v>1239</v>
      </c>
      <c r="K36660">
        <v>6790</v>
      </c>
      <c r="L36660">
        <v>310700</v>
      </c>
      <c r="M36660" s="3" t="s">
        <v>1244</v>
      </c>
      <c r="N36660" s="2">
        <v>39744</v>
      </c>
      <c r="O36660" s="2">
        <v>2186.8000000000002</v>
      </c>
      <c r="P36660" s="2">
        <v>0</v>
      </c>
      <c r="Q36660" s="2">
        <v>9000</v>
      </c>
      <c r="R36660" s="2">
        <v>11186.8</v>
      </c>
      <c r="S36660" s="2">
        <v>30744</v>
      </c>
      <c r="T36660" s="2">
        <v>41930.800000000003</v>
      </c>
    </row>
    <row r="36661" spans="1:20" x14ac:dyDescent="0.25">
      <c r="A36661" s="1">
        <v>43500</v>
      </c>
      <c r="B36661">
        <v>2019</v>
      </c>
      <c r="C36661">
        <v>2019</v>
      </c>
      <c r="D36661">
        <v>1</v>
      </c>
      <c r="E36661">
        <v>1</v>
      </c>
      <c r="F36661" t="s">
        <v>200</v>
      </c>
      <c r="G36661" t="s">
        <v>1237</v>
      </c>
      <c r="H36661" t="s">
        <v>35698</v>
      </c>
      <c r="I36661" t="s">
        <v>162</v>
      </c>
      <c r="J36661" t="s">
        <v>1239</v>
      </c>
      <c r="K36661">
        <v>6378</v>
      </c>
      <c r="L36661">
        <v>705400</v>
      </c>
      <c r="M36661" s="3" t="s">
        <v>1263</v>
      </c>
      <c r="O36661" s="2">
        <v>5403</v>
      </c>
      <c r="R36661" s="2">
        <v>5403</v>
      </c>
      <c r="S36661" s="2">
        <v>50824.5</v>
      </c>
      <c r="T36661" s="2">
        <v>56227.5</v>
      </c>
    </row>
    <row r="36662" spans="1:20" x14ac:dyDescent="0.25">
      <c r="A36662" s="1">
        <v>43500</v>
      </c>
      <c r="B36662">
        <v>2019</v>
      </c>
      <c r="C36662">
        <v>2019</v>
      </c>
      <c r="D36662">
        <v>1</v>
      </c>
      <c r="E36662">
        <v>1</v>
      </c>
      <c r="F36662" t="s">
        <v>200</v>
      </c>
      <c r="G36662" t="s">
        <v>1237</v>
      </c>
      <c r="H36662" t="s">
        <v>35699</v>
      </c>
      <c r="I36662" t="s">
        <v>68</v>
      </c>
      <c r="J36662" t="s">
        <v>1239</v>
      </c>
      <c r="K36662">
        <v>6108</v>
      </c>
      <c r="L36662">
        <v>511200</v>
      </c>
      <c r="M36662" s="3" t="s">
        <v>1246</v>
      </c>
      <c r="O36662" s="2">
        <v>1622.04</v>
      </c>
      <c r="R36662" s="2">
        <v>1622.04</v>
      </c>
      <c r="S36662" s="2">
        <v>21770.02</v>
      </c>
      <c r="T36662" s="2">
        <v>23392.06</v>
      </c>
    </row>
    <row r="36663" spans="1:20" x14ac:dyDescent="0.25">
      <c r="A36663" s="1">
        <v>43500</v>
      </c>
      <c r="B36663">
        <v>2019</v>
      </c>
      <c r="C36663">
        <v>2019</v>
      </c>
      <c r="D36663">
        <v>1</v>
      </c>
      <c r="E36663">
        <v>1</v>
      </c>
      <c r="F36663" t="s">
        <v>200</v>
      </c>
      <c r="G36663" t="s">
        <v>1237</v>
      </c>
      <c r="H36663" t="s">
        <v>35700</v>
      </c>
      <c r="I36663" t="s">
        <v>68</v>
      </c>
      <c r="J36663" t="s">
        <v>1239</v>
      </c>
      <c r="K36663">
        <v>6118</v>
      </c>
      <c r="L36663">
        <v>510900</v>
      </c>
      <c r="M36663" s="3" t="s">
        <v>1263</v>
      </c>
      <c r="O36663" s="2">
        <v>1779.86</v>
      </c>
      <c r="R36663" s="2">
        <v>1779.86</v>
      </c>
      <c r="S36663" s="2">
        <v>24163.55</v>
      </c>
      <c r="T36663" s="2">
        <v>25943.41</v>
      </c>
    </row>
    <row r="36664" spans="1:20" x14ac:dyDescent="0.25">
      <c r="A36664" s="1">
        <v>43500</v>
      </c>
      <c r="B36664">
        <v>2019</v>
      </c>
      <c r="C36664">
        <v>2019</v>
      </c>
      <c r="D36664">
        <v>1</v>
      </c>
      <c r="E36664">
        <v>1</v>
      </c>
      <c r="F36664" t="s">
        <v>200</v>
      </c>
      <c r="G36664" t="s">
        <v>1237</v>
      </c>
      <c r="H36664" t="s">
        <v>35701</v>
      </c>
      <c r="I36664" t="s">
        <v>35</v>
      </c>
      <c r="J36664" t="s">
        <v>1239</v>
      </c>
      <c r="K36664">
        <v>6606</v>
      </c>
      <c r="L36664">
        <v>72500</v>
      </c>
      <c r="M36664" s="3" t="s">
        <v>1246</v>
      </c>
      <c r="O36664" s="2">
        <v>1203.93</v>
      </c>
      <c r="R36664" s="2">
        <v>1203.93</v>
      </c>
      <c r="S36664" s="2">
        <v>18374.25</v>
      </c>
      <c r="T36664" s="2">
        <v>19578.18</v>
      </c>
    </row>
    <row r="36665" spans="1:20" x14ac:dyDescent="0.25">
      <c r="A36665" s="1">
        <v>43500</v>
      </c>
      <c r="B36665">
        <v>2019</v>
      </c>
      <c r="C36665">
        <v>2019</v>
      </c>
      <c r="D36665">
        <v>1</v>
      </c>
      <c r="E36665">
        <v>1</v>
      </c>
      <c r="F36665" t="s">
        <v>200</v>
      </c>
      <c r="G36665" t="s">
        <v>1237</v>
      </c>
      <c r="H36665" t="s">
        <v>35702</v>
      </c>
      <c r="I36665" t="s">
        <v>89</v>
      </c>
      <c r="J36665" t="s">
        <v>1239</v>
      </c>
      <c r="K36665">
        <v>6114</v>
      </c>
      <c r="L36665">
        <v>502300</v>
      </c>
      <c r="M36665" s="3">
        <v>-60</v>
      </c>
      <c r="O36665" s="2">
        <v>1184.8599999999999</v>
      </c>
      <c r="R36665" s="2">
        <v>1184.8599999999999</v>
      </c>
      <c r="S36665" s="2">
        <v>16152.74</v>
      </c>
      <c r="T36665" s="2">
        <v>17337.599999999999</v>
      </c>
    </row>
    <row r="36666" spans="1:20" x14ac:dyDescent="0.25">
      <c r="A36666" s="1">
        <v>43500</v>
      </c>
      <c r="B36666">
        <v>2019</v>
      </c>
      <c r="C36666">
        <v>2019</v>
      </c>
      <c r="D36666">
        <v>1</v>
      </c>
      <c r="E36666">
        <v>1</v>
      </c>
      <c r="F36666" t="s">
        <v>200</v>
      </c>
      <c r="G36666" t="s">
        <v>1237</v>
      </c>
      <c r="H36666" t="s">
        <v>35703</v>
      </c>
      <c r="I36666" t="s">
        <v>163</v>
      </c>
      <c r="J36666" t="s">
        <v>1239</v>
      </c>
      <c r="K36666">
        <v>6614</v>
      </c>
      <c r="L36666">
        <v>80100</v>
      </c>
      <c r="M36666" s="3" t="s">
        <v>1244</v>
      </c>
      <c r="O36666" s="2">
        <v>1030.33</v>
      </c>
      <c r="R36666" s="2">
        <v>1030.33</v>
      </c>
      <c r="S36666" s="2">
        <v>17720.36</v>
      </c>
      <c r="T36666" s="2">
        <v>18750.689999999999</v>
      </c>
    </row>
    <row r="36667" spans="1:20" x14ac:dyDescent="0.25">
      <c r="A36667" s="1">
        <v>43500</v>
      </c>
      <c r="B36667">
        <v>2019</v>
      </c>
      <c r="C36667">
        <v>2019</v>
      </c>
      <c r="D36667">
        <v>1</v>
      </c>
      <c r="E36667">
        <v>1</v>
      </c>
      <c r="F36667" t="s">
        <v>200</v>
      </c>
      <c r="G36667" t="s">
        <v>1237</v>
      </c>
      <c r="H36667" t="s">
        <v>35704</v>
      </c>
      <c r="I36667" t="s">
        <v>128</v>
      </c>
      <c r="J36667" t="s">
        <v>1239</v>
      </c>
      <c r="K36667">
        <v>6851</v>
      </c>
      <c r="L36667">
        <v>42600</v>
      </c>
      <c r="M36667" s="3" t="s">
        <v>1242</v>
      </c>
      <c r="O36667" s="2">
        <v>1423.56</v>
      </c>
      <c r="R36667" s="2">
        <v>1423.56</v>
      </c>
      <c r="S36667" s="2">
        <v>22323.47</v>
      </c>
      <c r="T36667" s="2">
        <v>23747.03</v>
      </c>
    </row>
    <row r="36668" spans="1:20" x14ac:dyDescent="0.25">
      <c r="A36668" s="1">
        <v>43500</v>
      </c>
      <c r="B36668">
        <v>2019</v>
      </c>
      <c r="C36668">
        <v>2019</v>
      </c>
      <c r="D36668">
        <v>1</v>
      </c>
      <c r="E36668">
        <v>1</v>
      </c>
      <c r="F36668" t="s">
        <v>200</v>
      </c>
      <c r="G36668" t="s">
        <v>1237</v>
      </c>
      <c r="H36668" t="s">
        <v>35705</v>
      </c>
      <c r="I36668" t="s">
        <v>42</v>
      </c>
      <c r="J36668" t="s">
        <v>1239</v>
      </c>
      <c r="K36668">
        <v>6010</v>
      </c>
      <c r="L36668">
        <v>405100</v>
      </c>
      <c r="M36668" s="3" t="s">
        <v>1246</v>
      </c>
      <c r="O36668" s="2">
        <v>1994.34</v>
      </c>
      <c r="R36668" s="2">
        <v>1994.34</v>
      </c>
      <c r="S36668" s="2">
        <v>24030.94</v>
      </c>
      <c r="T36668" s="2">
        <v>26025.279999999999</v>
      </c>
    </row>
    <row r="36669" spans="1:20" x14ac:dyDescent="0.25">
      <c r="A36669" s="1">
        <v>43500</v>
      </c>
      <c r="B36669">
        <v>2019</v>
      </c>
      <c r="C36669">
        <v>2019</v>
      </c>
      <c r="D36669">
        <v>1</v>
      </c>
      <c r="E36669">
        <v>1</v>
      </c>
      <c r="F36669" t="s">
        <v>200</v>
      </c>
      <c r="G36669" t="s">
        <v>1237</v>
      </c>
      <c r="H36669" t="s">
        <v>35706</v>
      </c>
      <c r="I36669" t="s">
        <v>21</v>
      </c>
      <c r="J36669" t="s">
        <v>1239</v>
      </c>
      <c r="K36669">
        <v>6037</v>
      </c>
      <c r="L36669">
        <v>400200</v>
      </c>
      <c r="M36669" s="3" t="s">
        <v>1242</v>
      </c>
      <c r="O36669" s="2">
        <v>1952.65</v>
      </c>
      <c r="R36669" s="2">
        <v>1952.65</v>
      </c>
      <c r="S36669" s="2">
        <v>30328.87</v>
      </c>
      <c r="T36669" s="2">
        <v>32281.52</v>
      </c>
    </row>
    <row r="36670" spans="1:20" x14ac:dyDescent="0.25">
      <c r="A36670" s="1">
        <v>43500</v>
      </c>
      <c r="B36670">
        <v>2019</v>
      </c>
      <c r="C36670">
        <v>2019</v>
      </c>
      <c r="D36670">
        <v>1</v>
      </c>
      <c r="E36670">
        <v>1</v>
      </c>
      <c r="F36670" t="s">
        <v>200</v>
      </c>
      <c r="G36670" t="s">
        <v>1237</v>
      </c>
      <c r="H36670" t="s">
        <v>35707</v>
      </c>
      <c r="I36670" t="s">
        <v>42</v>
      </c>
      <c r="J36670" t="s">
        <v>1239</v>
      </c>
      <c r="K36670">
        <v>6010</v>
      </c>
      <c r="L36670">
        <v>406002</v>
      </c>
      <c r="M36670" s="3" t="s">
        <v>1244</v>
      </c>
      <c r="O36670" s="2">
        <v>2463.23</v>
      </c>
      <c r="R36670" s="2">
        <v>2463.23</v>
      </c>
      <c r="S36670" s="2">
        <v>33089.79</v>
      </c>
      <c r="T36670" s="2">
        <v>35553.019999999997</v>
      </c>
    </row>
    <row r="36671" spans="1:20" x14ac:dyDescent="0.25">
      <c r="A36671" s="1">
        <v>43500</v>
      </c>
      <c r="B36671">
        <v>2019</v>
      </c>
      <c r="C36671">
        <v>2019</v>
      </c>
      <c r="D36671">
        <v>1</v>
      </c>
      <c r="E36671">
        <v>1</v>
      </c>
      <c r="F36671" t="s">
        <v>200</v>
      </c>
      <c r="G36671" t="s">
        <v>1237</v>
      </c>
      <c r="H36671" t="s">
        <v>35708</v>
      </c>
      <c r="I36671" t="s">
        <v>132</v>
      </c>
      <c r="J36671" t="s">
        <v>1239</v>
      </c>
      <c r="K36671">
        <v>6477</v>
      </c>
      <c r="L36671">
        <v>157200</v>
      </c>
      <c r="M36671" s="3" t="s">
        <v>1242</v>
      </c>
      <c r="O36671" s="2">
        <v>1658.97</v>
      </c>
      <c r="R36671" s="2">
        <v>1658.97</v>
      </c>
      <c r="S36671" s="2">
        <v>20554.61</v>
      </c>
      <c r="T36671" s="2">
        <v>22213.58</v>
      </c>
    </row>
    <row r="36672" spans="1:20" x14ac:dyDescent="0.25">
      <c r="A36672" s="1">
        <v>43500</v>
      </c>
      <c r="B36672">
        <v>2019</v>
      </c>
      <c r="C36672">
        <v>2019</v>
      </c>
      <c r="D36672">
        <v>1</v>
      </c>
      <c r="E36672">
        <v>1</v>
      </c>
      <c r="F36672" t="s">
        <v>200</v>
      </c>
      <c r="G36672" t="s">
        <v>1237</v>
      </c>
      <c r="H36672" t="s">
        <v>35709</v>
      </c>
      <c r="I36672" t="s">
        <v>122</v>
      </c>
      <c r="J36672" t="s">
        <v>1239</v>
      </c>
      <c r="K36672">
        <v>6482</v>
      </c>
      <c r="L36672">
        <v>230501</v>
      </c>
      <c r="M36672" s="3" t="s">
        <v>1242</v>
      </c>
      <c r="O36672" s="2">
        <v>1354.92</v>
      </c>
      <c r="R36672" s="2">
        <v>1354.92</v>
      </c>
      <c r="S36672" s="2">
        <v>23646</v>
      </c>
      <c r="T36672" s="2">
        <v>25000.92</v>
      </c>
    </row>
    <row r="36673" spans="1:20" x14ac:dyDescent="0.25">
      <c r="A36673" s="1">
        <v>43500</v>
      </c>
      <c r="B36673">
        <v>2019</v>
      </c>
      <c r="C36673">
        <v>2019</v>
      </c>
      <c r="D36673">
        <v>1</v>
      </c>
      <c r="E36673">
        <v>1</v>
      </c>
      <c r="F36673" t="s">
        <v>200</v>
      </c>
      <c r="G36673" t="s">
        <v>1237</v>
      </c>
      <c r="H36673" t="s">
        <v>35710</v>
      </c>
      <c r="I36673" t="s">
        <v>177</v>
      </c>
      <c r="J36673" t="s">
        <v>1239</v>
      </c>
      <c r="K36673">
        <v>6708</v>
      </c>
      <c r="L36673">
        <v>352000</v>
      </c>
      <c r="M36673" s="3" t="s">
        <v>1244</v>
      </c>
      <c r="O36673" s="2">
        <v>728.18</v>
      </c>
      <c r="R36673" s="2">
        <v>728.18</v>
      </c>
      <c r="S36673" s="2">
        <v>11352.09</v>
      </c>
      <c r="T36673" s="2">
        <v>12080.27</v>
      </c>
    </row>
    <row r="36674" spans="1:20" x14ac:dyDescent="0.25">
      <c r="A36674" s="1">
        <v>43501</v>
      </c>
      <c r="B36674">
        <v>2019</v>
      </c>
      <c r="C36674">
        <v>2019</v>
      </c>
      <c r="D36674">
        <v>1</v>
      </c>
      <c r="E36674">
        <v>1</v>
      </c>
      <c r="F36674" t="s">
        <v>200</v>
      </c>
      <c r="G36674" t="s">
        <v>1237</v>
      </c>
      <c r="H36674" t="s">
        <v>35711</v>
      </c>
      <c r="I36674" t="s">
        <v>178</v>
      </c>
      <c r="J36674" t="s">
        <v>1239</v>
      </c>
      <c r="K36674">
        <v>6375</v>
      </c>
      <c r="L36674">
        <v>693600</v>
      </c>
      <c r="M36674" s="3" t="s">
        <v>1263</v>
      </c>
      <c r="N36674" s="2">
        <v>23300</v>
      </c>
      <c r="O36674" s="2">
        <v>3455</v>
      </c>
      <c r="P36674" s="2">
        <v>0</v>
      </c>
      <c r="Q36674" s="2">
        <v>0</v>
      </c>
      <c r="R36674" s="2">
        <v>3455</v>
      </c>
      <c r="S36674" s="2">
        <v>22853</v>
      </c>
      <c r="T36674" s="2">
        <v>26308</v>
      </c>
    </row>
    <row r="36675" spans="1:20" x14ac:dyDescent="0.25">
      <c r="A36675" s="1">
        <v>43501</v>
      </c>
      <c r="B36675">
        <v>2019</v>
      </c>
      <c r="C36675">
        <v>2019</v>
      </c>
      <c r="D36675">
        <v>1</v>
      </c>
      <c r="E36675">
        <v>1</v>
      </c>
      <c r="F36675" t="s">
        <v>200</v>
      </c>
      <c r="G36675" t="s">
        <v>9271</v>
      </c>
      <c r="H36675">
        <v>107110</v>
      </c>
      <c r="I36675" t="s">
        <v>149</v>
      </c>
      <c r="J36675" t="s">
        <v>1239</v>
      </c>
      <c r="K36675">
        <v>6601</v>
      </c>
      <c r="L36675">
        <v>240200</v>
      </c>
      <c r="M36675" s="3" t="s">
        <v>1242</v>
      </c>
      <c r="N36675" s="2">
        <v>14136</v>
      </c>
      <c r="O36675" s="2">
        <v>763.35</v>
      </c>
      <c r="P36675" s="2">
        <v>0</v>
      </c>
      <c r="Q36675" s="2">
        <v>9000</v>
      </c>
      <c r="R36675" s="2">
        <v>9763.35</v>
      </c>
      <c r="S36675" s="2">
        <v>5136</v>
      </c>
      <c r="T36675" s="2">
        <v>14899.35</v>
      </c>
    </row>
    <row r="36676" spans="1:20" x14ac:dyDescent="0.25">
      <c r="A36676" s="1">
        <v>43501</v>
      </c>
      <c r="B36676">
        <v>2019</v>
      </c>
      <c r="C36676">
        <v>2019</v>
      </c>
      <c r="D36676">
        <v>1</v>
      </c>
      <c r="E36676">
        <v>1</v>
      </c>
      <c r="F36676" t="s">
        <v>200</v>
      </c>
      <c r="G36676" t="s">
        <v>1237</v>
      </c>
      <c r="H36676" t="s">
        <v>35712</v>
      </c>
      <c r="I36676" t="s">
        <v>87</v>
      </c>
      <c r="J36676" t="s">
        <v>1239</v>
      </c>
      <c r="K36676">
        <v>6518</v>
      </c>
      <c r="L36676">
        <v>166002</v>
      </c>
      <c r="M36676" s="3" t="s">
        <v>1263</v>
      </c>
      <c r="N36676" s="2">
        <v>3000</v>
      </c>
      <c r="O36676" s="2">
        <v>0</v>
      </c>
      <c r="P36676" s="2">
        <v>0</v>
      </c>
      <c r="Q36676" s="2">
        <v>0</v>
      </c>
      <c r="R36676" s="2">
        <v>0</v>
      </c>
      <c r="S36676" s="2">
        <v>5300</v>
      </c>
      <c r="T36676" s="2">
        <v>5300</v>
      </c>
    </row>
    <row r="36677" spans="1:20" x14ac:dyDescent="0.25">
      <c r="A36677" s="1">
        <v>43501</v>
      </c>
      <c r="B36677">
        <v>2019</v>
      </c>
      <c r="C36677">
        <v>2019</v>
      </c>
      <c r="D36677">
        <v>1</v>
      </c>
      <c r="E36677">
        <v>1</v>
      </c>
      <c r="F36677" t="s">
        <v>200</v>
      </c>
      <c r="G36677" t="s">
        <v>1237</v>
      </c>
      <c r="H36677">
        <v>109286</v>
      </c>
      <c r="I36677" t="s">
        <v>132</v>
      </c>
      <c r="J36677" t="s">
        <v>1239</v>
      </c>
      <c r="K36677">
        <v>6477</v>
      </c>
      <c r="L36677">
        <v>157200</v>
      </c>
      <c r="M36677" s="3" t="s">
        <v>1242</v>
      </c>
      <c r="N36677" s="2">
        <v>39744</v>
      </c>
      <c r="O36677" s="2">
        <v>2134.09</v>
      </c>
      <c r="P36677" s="2">
        <v>0</v>
      </c>
      <c r="Q36677" s="2">
        <v>9000</v>
      </c>
      <c r="R36677" s="2">
        <v>11134.09</v>
      </c>
      <c r="S36677" s="2">
        <v>30744</v>
      </c>
      <c r="T36677" s="2">
        <v>41878.089999999997</v>
      </c>
    </row>
    <row r="36678" spans="1:20" x14ac:dyDescent="0.25">
      <c r="A36678" s="1">
        <v>43501</v>
      </c>
      <c r="B36678">
        <v>2019</v>
      </c>
      <c r="C36678">
        <v>2019</v>
      </c>
      <c r="D36678">
        <v>1</v>
      </c>
      <c r="E36678">
        <v>1</v>
      </c>
      <c r="F36678" t="s">
        <v>200</v>
      </c>
      <c r="G36678" t="s">
        <v>1237</v>
      </c>
      <c r="H36678" t="s">
        <v>35713</v>
      </c>
      <c r="I36678" t="s">
        <v>54</v>
      </c>
      <c r="J36678" t="s">
        <v>1239</v>
      </c>
      <c r="K36678">
        <v>6415</v>
      </c>
      <c r="L36678">
        <v>714104</v>
      </c>
      <c r="M36678" s="3" t="s">
        <v>1263</v>
      </c>
      <c r="O36678" s="2">
        <v>1912</v>
      </c>
      <c r="R36678" s="2">
        <v>1912</v>
      </c>
      <c r="S36678" s="2">
        <v>15007.68</v>
      </c>
      <c r="T36678" s="2">
        <v>16919.68</v>
      </c>
    </row>
    <row r="36679" spans="1:20" x14ac:dyDescent="0.25">
      <c r="A36679" s="1">
        <v>43501</v>
      </c>
      <c r="B36679">
        <v>2019</v>
      </c>
      <c r="C36679">
        <v>2019</v>
      </c>
      <c r="D36679">
        <v>1</v>
      </c>
      <c r="E36679">
        <v>1</v>
      </c>
      <c r="F36679" t="s">
        <v>200</v>
      </c>
      <c r="G36679" t="s">
        <v>1237</v>
      </c>
      <c r="H36679" t="s">
        <v>35714</v>
      </c>
      <c r="I36679" t="s">
        <v>192</v>
      </c>
      <c r="J36679" t="s">
        <v>1239</v>
      </c>
      <c r="K36679">
        <v>6716</v>
      </c>
      <c r="L36679">
        <v>361100</v>
      </c>
      <c r="M36679" s="3" t="s">
        <v>1244</v>
      </c>
      <c r="O36679" s="2">
        <v>2314</v>
      </c>
      <c r="R36679" s="2">
        <v>2314</v>
      </c>
      <c r="S36679" s="2">
        <v>26461.25</v>
      </c>
      <c r="T36679" s="2">
        <v>28775.25</v>
      </c>
    </row>
    <row r="36680" spans="1:20" x14ac:dyDescent="0.25">
      <c r="A36680" s="1">
        <v>43501</v>
      </c>
      <c r="B36680">
        <v>2019</v>
      </c>
      <c r="C36680">
        <v>2019</v>
      </c>
      <c r="D36680">
        <v>1</v>
      </c>
      <c r="E36680">
        <v>1</v>
      </c>
      <c r="F36680" t="s">
        <v>200</v>
      </c>
      <c r="G36680" t="s">
        <v>1237</v>
      </c>
      <c r="H36680" t="s">
        <v>35715</v>
      </c>
      <c r="I36680" t="s">
        <v>105</v>
      </c>
      <c r="J36680" t="s">
        <v>1239</v>
      </c>
      <c r="K36680">
        <v>6451</v>
      </c>
      <c r="L36680">
        <v>170500</v>
      </c>
      <c r="M36680" s="3" t="s">
        <v>1244</v>
      </c>
      <c r="O36680" s="2">
        <v>2616</v>
      </c>
      <c r="R36680" s="2">
        <v>2616</v>
      </c>
      <c r="S36680" s="2">
        <v>23804</v>
      </c>
      <c r="T36680" s="2">
        <v>26420</v>
      </c>
    </row>
    <row r="36681" spans="1:20" x14ac:dyDescent="0.25">
      <c r="A36681" s="1">
        <v>43501</v>
      </c>
      <c r="B36681">
        <v>2019</v>
      </c>
      <c r="C36681">
        <v>2019</v>
      </c>
      <c r="D36681">
        <v>1</v>
      </c>
      <c r="E36681">
        <v>1</v>
      </c>
      <c r="F36681" t="s">
        <v>200</v>
      </c>
      <c r="G36681" t="s">
        <v>1237</v>
      </c>
      <c r="H36681" t="s">
        <v>35716</v>
      </c>
      <c r="I36681" t="s">
        <v>162</v>
      </c>
      <c r="J36681" t="s">
        <v>1239</v>
      </c>
      <c r="K36681">
        <v>6371</v>
      </c>
      <c r="L36681">
        <v>660101</v>
      </c>
      <c r="M36681" s="3" t="s">
        <v>1263</v>
      </c>
      <c r="O36681" s="2">
        <v>2728</v>
      </c>
      <c r="R36681" s="2">
        <v>2728</v>
      </c>
      <c r="S36681" s="2">
        <v>19675.59</v>
      </c>
      <c r="T36681" s="2">
        <v>22403.59</v>
      </c>
    </row>
    <row r="36682" spans="1:20" x14ac:dyDescent="0.25">
      <c r="A36682" s="1">
        <v>43501</v>
      </c>
      <c r="B36682">
        <v>2019</v>
      </c>
      <c r="C36682">
        <v>2019</v>
      </c>
      <c r="D36682">
        <v>1</v>
      </c>
      <c r="E36682">
        <v>1</v>
      </c>
      <c r="F36682" t="s">
        <v>200</v>
      </c>
      <c r="G36682" t="s">
        <v>1237</v>
      </c>
      <c r="H36682" t="s">
        <v>35717</v>
      </c>
      <c r="I36682" t="s">
        <v>101</v>
      </c>
      <c r="J36682" t="s">
        <v>1239</v>
      </c>
      <c r="K36682">
        <v>6443</v>
      </c>
      <c r="L36682">
        <v>194100</v>
      </c>
      <c r="M36682" s="3" t="s">
        <v>1244</v>
      </c>
      <c r="O36682" s="2">
        <v>1392.44</v>
      </c>
      <c r="R36682" s="2">
        <v>1392.44</v>
      </c>
      <c r="S36682" s="2">
        <v>19051.060000000001</v>
      </c>
      <c r="T36682" s="2">
        <v>20443.5</v>
      </c>
    </row>
    <row r="36683" spans="1:20" x14ac:dyDescent="0.25">
      <c r="A36683" s="1">
        <v>43501</v>
      </c>
      <c r="B36683">
        <v>2019</v>
      </c>
      <c r="C36683">
        <v>2019</v>
      </c>
      <c r="D36683">
        <v>1</v>
      </c>
      <c r="E36683">
        <v>1</v>
      </c>
      <c r="F36683" t="s">
        <v>200</v>
      </c>
      <c r="G36683" t="s">
        <v>1237</v>
      </c>
      <c r="H36683" t="s">
        <v>35718</v>
      </c>
      <c r="I36683" t="s">
        <v>181</v>
      </c>
      <c r="J36683" t="s">
        <v>1239</v>
      </c>
      <c r="K36683">
        <v>6516</v>
      </c>
      <c r="L36683">
        <v>154800</v>
      </c>
      <c r="M36683" s="3" t="s">
        <v>1263</v>
      </c>
      <c r="O36683" s="2">
        <v>1474.38</v>
      </c>
      <c r="R36683" s="2">
        <v>1474.38</v>
      </c>
      <c r="S36683" s="2">
        <v>25800.25</v>
      </c>
      <c r="T36683" s="2">
        <v>27274.63</v>
      </c>
    </row>
    <row r="36684" spans="1:20" x14ac:dyDescent="0.25">
      <c r="A36684" s="1">
        <v>43501</v>
      </c>
      <c r="B36684">
        <v>2019</v>
      </c>
      <c r="C36684">
        <v>2019</v>
      </c>
      <c r="D36684">
        <v>1</v>
      </c>
      <c r="E36684">
        <v>1</v>
      </c>
      <c r="F36684" t="s">
        <v>200</v>
      </c>
      <c r="G36684" t="s">
        <v>1237</v>
      </c>
      <c r="H36684" t="s">
        <v>35719</v>
      </c>
      <c r="I36684" t="s">
        <v>102</v>
      </c>
      <c r="J36684" t="s">
        <v>1239</v>
      </c>
      <c r="K36684">
        <v>6042</v>
      </c>
      <c r="L36684">
        <v>514102</v>
      </c>
      <c r="M36684" s="3" t="s">
        <v>1244</v>
      </c>
      <c r="O36684" s="2">
        <v>2100.91</v>
      </c>
      <c r="R36684" s="2">
        <v>2100.91</v>
      </c>
      <c r="S36684" s="2">
        <v>25571.64</v>
      </c>
      <c r="T36684" s="2">
        <v>27672.55</v>
      </c>
    </row>
    <row r="36685" spans="1:20" x14ac:dyDescent="0.25">
      <c r="A36685" s="1">
        <v>43501</v>
      </c>
      <c r="B36685">
        <v>2019</v>
      </c>
      <c r="C36685">
        <v>2019</v>
      </c>
      <c r="D36685">
        <v>1</v>
      </c>
      <c r="E36685">
        <v>1</v>
      </c>
      <c r="F36685" t="s">
        <v>200</v>
      </c>
      <c r="G36685" t="s">
        <v>1237</v>
      </c>
      <c r="H36685" t="s">
        <v>35720</v>
      </c>
      <c r="I36685" t="s">
        <v>162</v>
      </c>
      <c r="J36685" t="s">
        <v>1239</v>
      </c>
      <c r="K36685">
        <v>6379</v>
      </c>
      <c r="L36685">
        <v>705102</v>
      </c>
      <c r="M36685" s="3" t="s">
        <v>1246</v>
      </c>
      <c r="O36685" s="2">
        <v>1001.74</v>
      </c>
      <c r="R36685" s="2">
        <v>1001.74</v>
      </c>
      <c r="S36685" s="2">
        <v>14538.53</v>
      </c>
      <c r="T36685" s="2">
        <v>15540.27</v>
      </c>
    </row>
    <row r="36686" spans="1:20" x14ac:dyDescent="0.25">
      <c r="A36686" s="1">
        <v>43501</v>
      </c>
      <c r="B36686">
        <v>2019</v>
      </c>
      <c r="C36686">
        <v>2019</v>
      </c>
      <c r="D36686">
        <v>1</v>
      </c>
      <c r="E36686">
        <v>1</v>
      </c>
      <c r="F36686" t="s">
        <v>200</v>
      </c>
      <c r="G36686" t="s">
        <v>1237</v>
      </c>
      <c r="H36686" t="s">
        <v>35721</v>
      </c>
      <c r="I36686" t="s">
        <v>111</v>
      </c>
      <c r="J36686" t="s">
        <v>1239</v>
      </c>
      <c r="K36686">
        <v>6370</v>
      </c>
      <c r="L36686">
        <v>695202</v>
      </c>
      <c r="M36686" s="3" t="s">
        <v>1263</v>
      </c>
      <c r="O36686" s="2">
        <v>3654.74</v>
      </c>
      <c r="R36686" s="2">
        <v>3654.74</v>
      </c>
      <c r="S36686" s="2">
        <v>53007.26</v>
      </c>
      <c r="T36686" s="2">
        <v>56662</v>
      </c>
    </row>
    <row r="36687" spans="1:20" x14ac:dyDescent="0.25">
      <c r="A36687" s="1">
        <v>43501</v>
      </c>
      <c r="B36687">
        <v>2019</v>
      </c>
      <c r="C36687">
        <v>2019</v>
      </c>
      <c r="D36687">
        <v>1</v>
      </c>
      <c r="E36687">
        <v>1</v>
      </c>
      <c r="F36687" t="s">
        <v>200</v>
      </c>
      <c r="G36687" t="s">
        <v>1237</v>
      </c>
      <c r="H36687" t="s">
        <v>35722</v>
      </c>
      <c r="I36687" t="s">
        <v>118</v>
      </c>
      <c r="J36687" t="s">
        <v>1239</v>
      </c>
      <c r="K36687">
        <v>6513</v>
      </c>
      <c r="L36687">
        <v>142500</v>
      </c>
      <c r="M36687" s="3">
        <v>-60</v>
      </c>
      <c r="O36687" s="2">
        <v>1173.03</v>
      </c>
      <c r="R36687" s="2">
        <v>1173.03</v>
      </c>
      <c r="S36687" s="2">
        <v>19794.03</v>
      </c>
      <c r="T36687" s="2">
        <v>20967.060000000001</v>
      </c>
    </row>
    <row r="36688" spans="1:20" x14ac:dyDescent="0.25">
      <c r="A36688" s="1">
        <v>43501</v>
      </c>
      <c r="B36688">
        <v>2019</v>
      </c>
      <c r="C36688">
        <v>2019</v>
      </c>
      <c r="D36688">
        <v>1</v>
      </c>
      <c r="E36688">
        <v>1</v>
      </c>
      <c r="F36688" t="s">
        <v>200</v>
      </c>
      <c r="G36688" t="s">
        <v>1237</v>
      </c>
      <c r="H36688" t="s">
        <v>35723</v>
      </c>
      <c r="I36688" t="s">
        <v>133</v>
      </c>
      <c r="J36688" t="s">
        <v>1239</v>
      </c>
      <c r="K36688">
        <v>6478</v>
      </c>
      <c r="L36688">
        <v>346101</v>
      </c>
      <c r="M36688" s="3" t="s">
        <v>1263</v>
      </c>
      <c r="O36688" s="2">
        <v>2894.22</v>
      </c>
      <c r="R36688" s="2">
        <v>2894.22</v>
      </c>
      <c r="S36688" s="2">
        <v>44221.14</v>
      </c>
      <c r="T36688" s="2">
        <v>47115.360000000001</v>
      </c>
    </row>
    <row r="36689" spans="1:20" x14ac:dyDescent="0.25">
      <c r="A36689" s="1">
        <v>43501</v>
      </c>
      <c r="B36689">
        <v>2019</v>
      </c>
      <c r="C36689">
        <v>2019</v>
      </c>
      <c r="D36689">
        <v>1</v>
      </c>
      <c r="E36689">
        <v>1</v>
      </c>
      <c r="F36689" t="s">
        <v>200</v>
      </c>
      <c r="G36689" t="s">
        <v>1237</v>
      </c>
      <c r="H36689" t="s">
        <v>35724</v>
      </c>
      <c r="I36689" t="s">
        <v>69</v>
      </c>
      <c r="J36689" t="s">
        <v>1239</v>
      </c>
      <c r="K36689">
        <v>6512</v>
      </c>
      <c r="L36689">
        <v>180100</v>
      </c>
      <c r="M36689" s="3" t="s">
        <v>1246</v>
      </c>
      <c r="O36689" s="2">
        <v>1302.8800000000001</v>
      </c>
      <c r="R36689" s="2">
        <v>1302.8800000000001</v>
      </c>
      <c r="S36689" s="2">
        <v>20240.02</v>
      </c>
      <c r="T36689" s="2">
        <v>21542.9</v>
      </c>
    </row>
    <row r="36690" spans="1:20" x14ac:dyDescent="0.25">
      <c r="A36690" s="1">
        <v>43501</v>
      </c>
      <c r="B36690">
        <v>2019</v>
      </c>
      <c r="C36690">
        <v>2019</v>
      </c>
      <c r="D36690">
        <v>1</v>
      </c>
      <c r="E36690">
        <v>1</v>
      </c>
      <c r="F36690" t="s">
        <v>200</v>
      </c>
      <c r="G36690" t="s">
        <v>1237</v>
      </c>
      <c r="H36690" t="s">
        <v>35725</v>
      </c>
      <c r="I36690" t="s">
        <v>53</v>
      </c>
      <c r="J36690" t="s">
        <v>1239</v>
      </c>
      <c r="K36690">
        <v>6413</v>
      </c>
      <c r="L36690">
        <v>610400</v>
      </c>
      <c r="M36690" s="3" t="s">
        <v>1263</v>
      </c>
      <c r="O36690" s="2">
        <v>1788.57</v>
      </c>
      <c r="R36690" s="2">
        <v>1788.57</v>
      </c>
      <c r="S36690" s="2">
        <v>25081.31</v>
      </c>
      <c r="T36690" s="2">
        <v>26869.88</v>
      </c>
    </row>
    <row r="36691" spans="1:20" x14ac:dyDescent="0.25">
      <c r="A36691" s="1">
        <v>43501</v>
      </c>
      <c r="B36691">
        <v>2019</v>
      </c>
      <c r="C36691">
        <v>2019</v>
      </c>
      <c r="D36691">
        <v>1</v>
      </c>
      <c r="E36691">
        <v>1</v>
      </c>
      <c r="F36691" t="s">
        <v>200</v>
      </c>
      <c r="G36691" t="s">
        <v>1237</v>
      </c>
      <c r="H36691" t="s">
        <v>35726</v>
      </c>
      <c r="I36691" t="s">
        <v>67</v>
      </c>
      <c r="J36691" t="s">
        <v>1239</v>
      </c>
      <c r="K36691">
        <v>6424</v>
      </c>
      <c r="L36691">
        <v>550100</v>
      </c>
      <c r="M36691" s="3" t="s">
        <v>1242</v>
      </c>
      <c r="O36691" s="2">
        <v>2367.86</v>
      </c>
      <c r="R36691" s="2">
        <v>2367.86</v>
      </c>
      <c r="S36691" s="2">
        <v>31868.62</v>
      </c>
      <c r="T36691" s="2">
        <v>34236.480000000003</v>
      </c>
    </row>
    <row r="36692" spans="1:20" x14ac:dyDescent="0.25">
      <c r="A36692" s="1">
        <v>43501</v>
      </c>
      <c r="B36692">
        <v>2019</v>
      </c>
      <c r="C36692">
        <v>2019</v>
      </c>
      <c r="D36692">
        <v>1</v>
      </c>
      <c r="E36692">
        <v>1</v>
      </c>
      <c r="F36692" t="s">
        <v>200</v>
      </c>
      <c r="G36692" t="s">
        <v>1237</v>
      </c>
      <c r="H36692" t="s">
        <v>35727</v>
      </c>
      <c r="I36692" t="s">
        <v>80</v>
      </c>
      <c r="J36692" t="s">
        <v>1239</v>
      </c>
      <c r="K36692">
        <v>6033</v>
      </c>
      <c r="L36692">
        <v>520100</v>
      </c>
      <c r="M36692" s="3" t="s">
        <v>1242</v>
      </c>
      <c r="O36692" s="2">
        <v>1339.77</v>
      </c>
      <c r="R36692" s="2">
        <v>1339.77</v>
      </c>
      <c r="S36692" s="2">
        <v>20628.71</v>
      </c>
      <c r="T36692" s="2">
        <v>21968.48</v>
      </c>
    </row>
    <row r="36693" spans="1:20" x14ac:dyDescent="0.25">
      <c r="A36693" s="1">
        <v>43501</v>
      </c>
      <c r="B36693">
        <v>2019</v>
      </c>
      <c r="C36693">
        <v>2019</v>
      </c>
      <c r="D36693">
        <v>1</v>
      </c>
      <c r="E36693">
        <v>1</v>
      </c>
      <c r="F36693" t="s">
        <v>200</v>
      </c>
      <c r="G36693" t="s">
        <v>1237</v>
      </c>
      <c r="H36693" t="s">
        <v>35728</v>
      </c>
      <c r="I36693" t="s">
        <v>181</v>
      </c>
      <c r="J36693" t="s">
        <v>1239</v>
      </c>
      <c r="K36693">
        <v>6516</v>
      </c>
      <c r="L36693">
        <v>154100</v>
      </c>
      <c r="M36693" s="3" t="s">
        <v>1246</v>
      </c>
      <c r="O36693" s="2">
        <v>1293.32</v>
      </c>
      <c r="R36693" s="2">
        <v>1293.32</v>
      </c>
      <c r="S36693" s="2">
        <v>19496.68</v>
      </c>
      <c r="T36693" s="2">
        <v>20790</v>
      </c>
    </row>
    <row r="36694" spans="1:20" x14ac:dyDescent="0.25">
      <c r="A36694" s="1">
        <v>43501</v>
      </c>
      <c r="B36694">
        <v>2019</v>
      </c>
      <c r="C36694">
        <v>2019</v>
      </c>
      <c r="D36694">
        <v>1</v>
      </c>
      <c r="E36694">
        <v>1</v>
      </c>
      <c r="F36694" t="s">
        <v>200</v>
      </c>
      <c r="G36694" t="s">
        <v>1237</v>
      </c>
      <c r="H36694" t="s">
        <v>35729</v>
      </c>
      <c r="I36694" t="s">
        <v>118</v>
      </c>
      <c r="J36694" t="s">
        <v>1239</v>
      </c>
      <c r="K36694">
        <v>6513</v>
      </c>
      <c r="L36694">
        <v>142500</v>
      </c>
      <c r="M36694" s="3">
        <v>-60</v>
      </c>
      <c r="O36694" s="2">
        <v>2769.76</v>
      </c>
      <c r="R36694" s="2">
        <v>2769.76</v>
      </c>
      <c r="S36694" s="2">
        <v>36043.97</v>
      </c>
      <c r="T36694" s="2">
        <v>38813.730000000003</v>
      </c>
    </row>
    <row r="36695" spans="1:20" x14ac:dyDescent="0.25">
      <c r="A36695" s="1">
        <v>43501</v>
      </c>
      <c r="B36695">
        <v>2019</v>
      </c>
      <c r="C36695">
        <v>2019</v>
      </c>
      <c r="D36695">
        <v>1</v>
      </c>
      <c r="E36695">
        <v>1</v>
      </c>
      <c r="F36695" t="s">
        <v>200</v>
      </c>
      <c r="G36695" t="s">
        <v>1237</v>
      </c>
      <c r="H36695" t="s">
        <v>35730</v>
      </c>
      <c r="I36695" t="s">
        <v>97</v>
      </c>
      <c r="J36695" t="s">
        <v>1239</v>
      </c>
      <c r="K36695">
        <v>6339</v>
      </c>
      <c r="L36695">
        <v>701100</v>
      </c>
      <c r="M36695" s="3" t="s">
        <v>1263</v>
      </c>
      <c r="O36695" s="2">
        <v>1729.07</v>
      </c>
      <c r="R36695" s="2">
        <v>1729.07</v>
      </c>
      <c r="S36695" s="2">
        <v>28288.99</v>
      </c>
      <c r="T36695" s="2">
        <v>30018.06</v>
      </c>
    </row>
    <row r="36696" spans="1:20" x14ac:dyDescent="0.25">
      <c r="A36696" s="1">
        <v>43501</v>
      </c>
      <c r="B36696">
        <v>2019</v>
      </c>
      <c r="C36696">
        <v>2019</v>
      </c>
      <c r="D36696">
        <v>1</v>
      </c>
      <c r="E36696">
        <v>1</v>
      </c>
      <c r="F36696" t="s">
        <v>200</v>
      </c>
      <c r="G36696" t="s">
        <v>1237</v>
      </c>
      <c r="H36696" t="s">
        <v>35731</v>
      </c>
      <c r="I36696" t="s">
        <v>54</v>
      </c>
      <c r="J36696" t="s">
        <v>1239</v>
      </c>
      <c r="K36696">
        <v>6415</v>
      </c>
      <c r="L36696">
        <v>714104</v>
      </c>
      <c r="M36696" s="3" t="s">
        <v>1263</v>
      </c>
      <c r="O36696" s="2">
        <v>2935.07</v>
      </c>
      <c r="R36696" s="2">
        <v>2935.07</v>
      </c>
      <c r="S36696" s="2">
        <v>41564.29</v>
      </c>
      <c r="T36696" s="2">
        <v>44499.360000000001</v>
      </c>
    </row>
    <row r="36697" spans="1:20" x14ac:dyDescent="0.25">
      <c r="A36697" s="1">
        <v>43501</v>
      </c>
      <c r="B36697">
        <v>2019</v>
      </c>
      <c r="C36697">
        <v>2019</v>
      </c>
      <c r="D36697">
        <v>1</v>
      </c>
      <c r="E36697">
        <v>1</v>
      </c>
      <c r="F36697" t="s">
        <v>200</v>
      </c>
      <c r="G36697" t="s">
        <v>1237</v>
      </c>
      <c r="H36697" t="s">
        <v>35732</v>
      </c>
      <c r="I36697" t="s">
        <v>126</v>
      </c>
      <c r="J36697" t="s">
        <v>1239</v>
      </c>
      <c r="K36697">
        <v>6473</v>
      </c>
      <c r="L36697">
        <v>167202</v>
      </c>
      <c r="M36697" s="3" t="s">
        <v>1244</v>
      </c>
      <c r="O36697" s="2">
        <v>2521.33</v>
      </c>
      <c r="R36697" s="2">
        <v>2521.33</v>
      </c>
      <c r="S36697" s="2">
        <v>45000.5</v>
      </c>
      <c r="T36697" s="2">
        <v>47521.83</v>
      </c>
    </row>
    <row r="36698" spans="1:20" x14ac:dyDescent="0.25">
      <c r="A36698" s="1">
        <v>43501</v>
      </c>
      <c r="B36698">
        <v>2019</v>
      </c>
      <c r="C36698">
        <v>2019</v>
      </c>
      <c r="D36698">
        <v>1</v>
      </c>
      <c r="E36698">
        <v>1</v>
      </c>
      <c r="F36698" t="s">
        <v>200</v>
      </c>
      <c r="G36698" t="s">
        <v>1237</v>
      </c>
      <c r="H36698" t="s">
        <v>35733</v>
      </c>
      <c r="I36698" t="s">
        <v>102</v>
      </c>
      <c r="J36698" t="s">
        <v>1239</v>
      </c>
      <c r="K36698">
        <v>6042</v>
      </c>
      <c r="L36698">
        <v>514101</v>
      </c>
      <c r="M36698" s="3" t="s">
        <v>1263</v>
      </c>
      <c r="O36698" s="2">
        <v>1650.88</v>
      </c>
      <c r="R36698" s="2">
        <v>1650.88</v>
      </c>
      <c r="S36698" s="2">
        <v>21971.96</v>
      </c>
      <c r="T36698" s="2">
        <v>23622.84</v>
      </c>
    </row>
    <row r="36699" spans="1:20" x14ac:dyDescent="0.25">
      <c r="A36699" s="1">
        <v>43501</v>
      </c>
      <c r="B36699">
        <v>2019</v>
      </c>
      <c r="C36699">
        <v>2019</v>
      </c>
      <c r="D36699">
        <v>1</v>
      </c>
      <c r="E36699">
        <v>1</v>
      </c>
      <c r="F36699" t="s">
        <v>200</v>
      </c>
      <c r="G36699" t="s">
        <v>1237</v>
      </c>
      <c r="H36699" t="s">
        <v>35734</v>
      </c>
      <c r="I36699" t="s">
        <v>177</v>
      </c>
      <c r="J36699" t="s">
        <v>1239</v>
      </c>
      <c r="K36699">
        <v>6705</v>
      </c>
      <c r="L36699">
        <v>351300</v>
      </c>
      <c r="M36699" s="3">
        <v>-60</v>
      </c>
      <c r="O36699" s="2">
        <v>2491.02</v>
      </c>
      <c r="R36699" s="2">
        <v>2491.02</v>
      </c>
      <c r="S36699" s="2">
        <v>32749.81</v>
      </c>
      <c r="T36699" s="2">
        <v>35240.83</v>
      </c>
    </row>
    <row r="36700" spans="1:20" x14ac:dyDescent="0.25">
      <c r="A36700" s="1">
        <v>43501</v>
      </c>
      <c r="B36700">
        <v>2019</v>
      </c>
      <c r="C36700">
        <v>2019</v>
      </c>
      <c r="D36700">
        <v>1</v>
      </c>
      <c r="E36700">
        <v>1</v>
      </c>
      <c r="F36700" t="s">
        <v>200</v>
      </c>
      <c r="G36700" t="s">
        <v>1237</v>
      </c>
      <c r="H36700" t="s">
        <v>35735</v>
      </c>
      <c r="I36700" t="s">
        <v>53</v>
      </c>
      <c r="J36700" t="s">
        <v>1239</v>
      </c>
      <c r="K36700">
        <v>6413</v>
      </c>
      <c r="L36700">
        <v>610100</v>
      </c>
      <c r="M36700" s="3" t="s">
        <v>1244</v>
      </c>
      <c r="O36700" s="2">
        <v>1172.4000000000001</v>
      </c>
      <c r="R36700" s="2">
        <v>1172.4000000000001</v>
      </c>
      <c r="S36700" s="2">
        <v>16214.08</v>
      </c>
      <c r="T36700" s="2">
        <v>17386.48</v>
      </c>
    </row>
    <row r="36701" spans="1:20" x14ac:dyDescent="0.25">
      <c r="A36701" s="1">
        <v>43501</v>
      </c>
      <c r="B36701">
        <v>2019</v>
      </c>
      <c r="C36701">
        <v>2019</v>
      </c>
      <c r="D36701">
        <v>1</v>
      </c>
      <c r="E36701">
        <v>1</v>
      </c>
      <c r="F36701" t="s">
        <v>200</v>
      </c>
      <c r="G36701" t="s">
        <v>1237</v>
      </c>
      <c r="H36701" t="s">
        <v>35736</v>
      </c>
      <c r="I36701" t="s">
        <v>181</v>
      </c>
      <c r="J36701" t="s">
        <v>1239</v>
      </c>
      <c r="K36701">
        <v>6516</v>
      </c>
      <c r="L36701">
        <v>154700</v>
      </c>
      <c r="M36701" s="3" t="s">
        <v>1263</v>
      </c>
      <c r="O36701" s="2">
        <v>1327.76</v>
      </c>
      <c r="R36701" s="2">
        <v>1327.76</v>
      </c>
      <c r="S36701" s="2">
        <v>21844.73</v>
      </c>
      <c r="T36701" s="2">
        <v>23172.49</v>
      </c>
    </row>
    <row r="36702" spans="1:20" x14ac:dyDescent="0.25">
      <c r="A36702" s="1">
        <v>43501</v>
      </c>
      <c r="B36702">
        <v>2019</v>
      </c>
      <c r="C36702">
        <v>2019</v>
      </c>
      <c r="D36702">
        <v>1</v>
      </c>
      <c r="E36702">
        <v>1</v>
      </c>
      <c r="F36702" t="s">
        <v>200</v>
      </c>
      <c r="G36702" t="s">
        <v>1237</v>
      </c>
      <c r="H36702" t="s">
        <v>35737</v>
      </c>
      <c r="I36702" t="s">
        <v>87</v>
      </c>
      <c r="J36702" t="s">
        <v>1239</v>
      </c>
      <c r="K36702">
        <v>6517</v>
      </c>
      <c r="L36702">
        <v>165400</v>
      </c>
      <c r="M36702" s="3" t="s">
        <v>1244</v>
      </c>
      <c r="O36702" s="2">
        <v>1697.75</v>
      </c>
      <c r="R36702" s="2">
        <v>1697.75</v>
      </c>
      <c r="S36702" s="2">
        <v>27431.07</v>
      </c>
      <c r="T36702" s="2">
        <v>29128.82</v>
      </c>
    </row>
    <row r="36703" spans="1:20" x14ac:dyDescent="0.25">
      <c r="A36703" s="1">
        <v>43501</v>
      </c>
      <c r="B36703">
        <v>2019</v>
      </c>
      <c r="C36703">
        <v>2019</v>
      </c>
      <c r="D36703">
        <v>1</v>
      </c>
      <c r="E36703">
        <v>1</v>
      </c>
      <c r="F36703" t="s">
        <v>200</v>
      </c>
      <c r="G36703" t="s">
        <v>1237</v>
      </c>
      <c r="H36703" t="s">
        <v>35738</v>
      </c>
      <c r="I36703" t="s">
        <v>163</v>
      </c>
      <c r="J36703" t="s">
        <v>1239</v>
      </c>
      <c r="K36703">
        <v>6615</v>
      </c>
      <c r="L36703">
        <v>80500</v>
      </c>
      <c r="M36703" s="3" t="s">
        <v>1244</v>
      </c>
      <c r="O36703" s="2">
        <v>1942.26</v>
      </c>
      <c r="R36703" s="2">
        <v>1942.26</v>
      </c>
      <c r="S36703" s="2">
        <v>25596.06</v>
      </c>
      <c r="T36703" s="2">
        <v>27538.32</v>
      </c>
    </row>
    <row r="36704" spans="1:20" x14ac:dyDescent="0.25">
      <c r="A36704" s="1">
        <v>43501</v>
      </c>
      <c r="B36704">
        <v>2019</v>
      </c>
      <c r="C36704">
        <v>2019</v>
      </c>
      <c r="D36704">
        <v>1</v>
      </c>
      <c r="E36704">
        <v>1</v>
      </c>
      <c r="F36704" t="s">
        <v>200</v>
      </c>
      <c r="G36704" t="s">
        <v>1237</v>
      </c>
      <c r="H36704" t="s">
        <v>35739</v>
      </c>
      <c r="I36704" t="s">
        <v>87</v>
      </c>
      <c r="J36704" t="s">
        <v>1239</v>
      </c>
      <c r="K36704">
        <v>6514</v>
      </c>
      <c r="L36704">
        <v>165600</v>
      </c>
      <c r="M36704" s="3" t="s">
        <v>1246</v>
      </c>
      <c r="O36704" s="2">
        <v>1896.44</v>
      </c>
      <c r="R36704" s="2">
        <v>1896.44</v>
      </c>
      <c r="S36704" s="2">
        <v>23043.95</v>
      </c>
      <c r="T36704" s="2">
        <v>24940.39</v>
      </c>
    </row>
    <row r="36705" spans="1:20" x14ac:dyDescent="0.25">
      <c r="A36705" s="1">
        <v>43501</v>
      </c>
      <c r="B36705">
        <v>2019</v>
      </c>
      <c r="C36705">
        <v>2019</v>
      </c>
      <c r="D36705">
        <v>1</v>
      </c>
      <c r="E36705">
        <v>1</v>
      </c>
      <c r="F36705" t="s">
        <v>200</v>
      </c>
      <c r="G36705" t="s">
        <v>1237</v>
      </c>
      <c r="H36705" t="s">
        <v>35740</v>
      </c>
      <c r="I36705" t="s">
        <v>178</v>
      </c>
      <c r="J36705" t="s">
        <v>1239</v>
      </c>
      <c r="K36705">
        <v>6385</v>
      </c>
      <c r="L36705">
        <v>693400</v>
      </c>
      <c r="M36705" s="3" t="s">
        <v>1246</v>
      </c>
      <c r="O36705" s="2">
        <v>1352.65</v>
      </c>
      <c r="R36705" s="2">
        <v>1352.65</v>
      </c>
      <c r="S36705" s="2">
        <v>21516.35</v>
      </c>
      <c r="T36705" s="2">
        <v>22869</v>
      </c>
    </row>
    <row r="36706" spans="1:20" x14ac:dyDescent="0.25">
      <c r="A36706" s="1">
        <v>43501</v>
      </c>
      <c r="B36706">
        <v>2019</v>
      </c>
      <c r="C36706">
        <v>2019</v>
      </c>
      <c r="D36706">
        <v>1</v>
      </c>
      <c r="E36706">
        <v>1</v>
      </c>
      <c r="F36706" t="s">
        <v>200</v>
      </c>
      <c r="G36706" t="s">
        <v>1237</v>
      </c>
      <c r="H36706" t="s">
        <v>35741</v>
      </c>
      <c r="I36706" t="s">
        <v>118</v>
      </c>
      <c r="J36706" t="s">
        <v>1239</v>
      </c>
      <c r="K36706">
        <v>6512</v>
      </c>
      <c r="L36706">
        <v>142800</v>
      </c>
      <c r="M36706" s="3" t="s">
        <v>1244</v>
      </c>
      <c r="O36706" s="2">
        <v>551.25</v>
      </c>
      <c r="R36706" s="2">
        <v>551.25</v>
      </c>
      <c r="S36706" s="2">
        <v>8183.5</v>
      </c>
      <c r="T36706" s="2">
        <v>8734.75</v>
      </c>
    </row>
    <row r="36707" spans="1:20" x14ac:dyDescent="0.25">
      <c r="A36707" s="1">
        <v>43501</v>
      </c>
      <c r="B36707">
        <v>2019</v>
      </c>
      <c r="C36707">
        <v>2019</v>
      </c>
      <c r="D36707">
        <v>1</v>
      </c>
      <c r="E36707">
        <v>1</v>
      </c>
      <c r="F36707" t="s">
        <v>200</v>
      </c>
      <c r="G36707" t="s">
        <v>1237</v>
      </c>
      <c r="H36707" t="s">
        <v>35742</v>
      </c>
      <c r="I36707" t="s">
        <v>118</v>
      </c>
      <c r="J36707" t="s">
        <v>1239</v>
      </c>
      <c r="K36707">
        <v>6512</v>
      </c>
      <c r="L36707">
        <v>142700</v>
      </c>
      <c r="M36707" s="3">
        <v>-60</v>
      </c>
      <c r="O36707" s="2">
        <v>1857.66</v>
      </c>
      <c r="R36707" s="2">
        <v>1857.66</v>
      </c>
      <c r="S36707" s="2">
        <v>27191.43</v>
      </c>
      <c r="T36707" s="2">
        <v>29049.09</v>
      </c>
    </row>
    <row r="36708" spans="1:20" x14ac:dyDescent="0.25">
      <c r="A36708" s="1">
        <v>43501</v>
      </c>
      <c r="B36708">
        <v>2019</v>
      </c>
      <c r="C36708">
        <v>2019</v>
      </c>
      <c r="D36708">
        <v>1</v>
      </c>
      <c r="E36708">
        <v>1</v>
      </c>
      <c r="F36708" t="s">
        <v>200</v>
      </c>
      <c r="G36708" t="s">
        <v>1237</v>
      </c>
      <c r="H36708" t="s">
        <v>35743</v>
      </c>
      <c r="I36708" t="s">
        <v>105</v>
      </c>
      <c r="J36708" t="s">
        <v>1239</v>
      </c>
      <c r="K36708">
        <v>6450</v>
      </c>
      <c r="L36708">
        <v>171700</v>
      </c>
      <c r="M36708" s="3" t="s">
        <v>1263</v>
      </c>
      <c r="O36708" s="2">
        <v>3026.52</v>
      </c>
      <c r="R36708" s="2">
        <v>3026.52</v>
      </c>
      <c r="S36708" s="2">
        <v>42180.41</v>
      </c>
      <c r="T36708" s="2">
        <v>45206.93</v>
      </c>
    </row>
    <row r="36709" spans="1:20" x14ac:dyDescent="0.25">
      <c r="A36709" s="1">
        <v>43501</v>
      </c>
      <c r="B36709">
        <v>2019</v>
      </c>
      <c r="C36709">
        <v>2019</v>
      </c>
      <c r="D36709">
        <v>1</v>
      </c>
      <c r="E36709">
        <v>1</v>
      </c>
      <c r="F36709" t="s">
        <v>200</v>
      </c>
      <c r="G36709" t="s">
        <v>1237</v>
      </c>
      <c r="H36709" t="s">
        <v>35744</v>
      </c>
      <c r="I36709" t="s">
        <v>109</v>
      </c>
      <c r="J36709" t="s">
        <v>1239</v>
      </c>
      <c r="K36709">
        <v>6460</v>
      </c>
      <c r="L36709">
        <v>151200</v>
      </c>
      <c r="M36709" s="3" t="s">
        <v>1244</v>
      </c>
      <c r="O36709" s="2">
        <v>1934.8</v>
      </c>
      <c r="R36709" s="2">
        <v>1934.8</v>
      </c>
      <c r="S36709" s="2">
        <v>30830.75</v>
      </c>
      <c r="T36709" s="2">
        <v>32765.55</v>
      </c>
    </row>
    <row r="36710" spans="1:20" x14ac:dyDescent="0.25">
      <c r="A36710" s="1">
        <v>43501</v>
      </c>
      <c r="B36710">
        <v>2019</v>
      </c>
      <c r="C36710">
        <v>2019</v>
      </c>
      <c r="D36710">
        <v>1</v>
      </c>
      <c r="E36710">
        <v>1</v>
      </c>
      <c r="F36710" t="s">
        <v>200</v>
      </c>
      <c r="G36710" t="s">
        <v>1237</v>
      </c>
      <c r="H36710" t="s">
        <v>35745</v>
      </c>
      <c r="I36710" t="s">
        <v>66</v>
      </c>
      <c r="J36710" t="s">
        <v>1239</v>
      </c>
      <c r="K36710">
        <v>6469</v>
      </c>
      <c r="L36710">
        <v>595102</v>
      </c>
      <c r="M36710" s="3" t="s">
        <v>1263</v>
      </c>
      <c r="O36710" s="2">
        <v>1443.89</v>
      </c>
      <c r="R36710" s="2">
        <v>1443.89</v>
      </c>
      <c r="S36710" s="2">
        <v>22108.1</v>
      </c>
      <c r="T36710" s="2">
        <v>23551.99</v>
      </c>
    </row>
    <row r="36711" spans="1:20" x14ac:dyDescent="0.25">
      <c r="A36711" s="1">
        <v>43501</v>
      </c>
      <c r="B36711">
        <v>2019</v>
      </c>
      <c r="C36711">
        <v>2019</v>
      </c>
      <c r="D36711">
        <v>1</v>
      </c>
      <c r="E36711">
        <v>1</v>
      </c>
      <c r="F36711" t="s">
        <v>200</v>
      </c>
      <c r="G36711" t="s">
        <v>1237</v>
      </c>
      <c r="H36711" t="s">
        <v>35746</v>
      </c>
      <c r="I36711" t="s">
        <v>32</v>
      </c>
      <c r="J36711" t="s">
        <v>1239</v>
      </c>
      <c r="K36711">
        <v>6043</v>
      </c>
      <c r="L36711">
        <v>529100</v>
      </c>
      <c r="M36711" s="3" t="s">
        <v>1242</v>
      </c>
      <c r="O36711" s="2">
        <v>791.21</v>
      </c>
      <c r="R36711" s="2">
        <v>791.21</v>
      </c>
      <c r="S36711" s="2">
        <v>11796.3</v>
      </c>
      <c r="T36711" s="2">
        <v>12587.51</v>
      </c>
    </row>
    <row r="36712" spans="1:20" x14ac:dyDescent="0.25">
      <c r="A36712" s="1">
        <v>43501</v>
      </c>
      <c r="B36712">
        <v>2019</v>
      </c>
      <c r="C36712">
        <v>2019</v>
      </c>
      <c r="D36712">
        <v>1</v>
      </c>
      <c r="E36712">
        <v>1</v>
      </c>
      <c r="F36712" t="s">
        <v>200</v>
      </c>
      <c r="G36712" t="s">
        <v>1237</v>
      </c>
      <c r="H36712" t="s">
        <v>35747</v>
      </c>
      <c r="I36712" t="s">
        <v>190</v>
      </c>
      <c r="J36712" t="s">
        <v>1239</v>
      </c>
      <c r="K36712">
        <v>6095</v>
      </c>
      <c r="L36712">
        <v>473700</v>
      </c>
      <c r="M36712" s="3" t="s">
        <v>1246</v>
      </c>
      <c r="O36712" s="2">
        <v>1642.8</v>
      </c>
      <c r="R36712" s="2">
        <v>1642.8</v>
      </c>
      <c r="S36712" s="2">
        <v>20871.66</v>
      </c>
      <c r="T36712" s="2">
        <v>22514.46</v>
      </c>
    </row>
    <row r="36713" spans="1:20" x14ac:dyDescent="0.25">
      <c r="A36713" s="1">
        <v>43501</v>
      </c>
      <c r="B36713">
        <v>2019</v>
      </c>
      <c r="C36713">
        <v>2019</v>
      </c>
      <c r="D36713">
        <v>1</v>
      </c>
      <c r="E36713">
        <v>1</v>
      </c>
      <c r="F36713" t="s">
        <v>200</v>
      </c>
      <c r="G36713" t="s">
        <v>1237</v>
      </c>
      <c r="H36713" t="s">
        <v>35748</v>
      </c>
      <c r="I36713" t="s">
        <v>89</v>
      </c>
      <c r="J36713" t="s">
        <v>1239</v>
      </c>
      <c r="K36713">
        <v>6114</v>
      </c>
      <c r="L36713">
        <v>502600</v>
      </c>
      <c r="M36713" s="3">
        <v>-60</v>
      </c>
      <c r="O36713" s="2">
        <v>876.05</v>
      </c>
      <c r="R36713" s="2">
        <v>876.05</v>
      </c>
      <c r="S36713" s="2">
        <v>13052.73</v>
      </c>
      <c r="T36713" s="2">
        <v>13928.78</v>
      </c>
    </row>
    <row r="36714" spans="1:20" x14ac:dyDescent="0.25">
      <c r="A36714" s="1">
        <v>43502</v>
      </c>
      <c r="B36714">
        <v>2019</v>
      </c>
      <c r="C36714">
        <v>2019</v>
      </c>
      <c r="D36714">
        <v>1</v>
      </c>
      <c r="E36714">
        <v>1</v>
      </c>
      <c r="F36714" t="s">
        <v>200</v>
      </c>
      <c r="G36714" t="s">
        <v>1237</v>
      </c>
      <c r="H36714" t="s">
        <v>35749</v>
      </c>
      <c r="I36714" t="s">
        <v>177</v>
      </c>
      <c r="J36714" t="s">
        <v>1239</v>
      </c>
      <c r="K36714">
        <v>6705</v>
      </c>
      <c r="L36714">
        <v>351300</v>
      </c>
      <c r="M36714" s="3">
        <v>-60</v>
      </c>
      <c r="N36714" s="2">
        <v>5000</v>
      </c>
      <c r="O36714" s="2">
        <v>0</v>
      </c>
      <c r="P36714" s="2">
        <v>0</v>
      </c>
      <c r="Q36714" s="2">
        <v>0</v>
      </c>
      <c r="R36714" s="2">
        <v>0</v>
      </c>
      <c r="S36714" s="2">
        <v>5000</v>
      </c>
      <c r="T36714" s="2">
        <v>5000</v>
      </c>
    </row>
    <row r="36715" spans="1:20" x14ac:dyDescent="0.25">
      <c r="A36715" s="1">
        <v>43502</v>
      </c>
      <c r="B36715">
        <v>2019</v>
      </c>
      <c r="C36715">
        <v>2019</v>
      </c>
      <c r="D36715">
        <v>1</v>
      </c>
      <c r="E36715">
        <v>1</v>
      </c>
      <c r="F36715" t="s">
        <v>200</v>
      </c>
      <c r="G36715" t="s">
        <v>1237</v>
      </c>
      <c r="H36715" t="s">
        <v>35750</v>
      </c>
      <c r="I36715" t="s">
        <v>78</v>
      </c>
      <c r="J36715" t="s">
        <v>1239</v>
      </c>
      <c r="K36715">
        <v>6032</v>
      </c>
      <c r="L36715">
        <v>460204</v>
      </c>
      <c r="M36715" s="3" t="s">
        <v>1263</v>
      </c>
      <c r="N36715" s="2">
        <v>19816</v>
      </c>
      <c r="O36715" s="2">
        <v>4518</v>
      </c>
      <c r="P36715" s="2">
        <v>0</v>
      </c>
      <c r="Q36715" s="2">
        <v>0</v>
      </c>
      <c r="R36715" s="2">
        <v>4518</v>
      </c>
      <c r="S36715" s="2">
        <v>29812</v>
      </c>
      <c r="T36715" s="2">
        <v>34330</v>
      </c>
    </row>
    <row r="36716" spans="1:20" x14ac:dyDescent="0.25">
      <c r="A36716" s="1">
        <v>43502</v>
      </c>
      <c r="B36716">
        <v>2019</v>
      </c>
      <c r="C36716">
        <v>2019</v>
      </c>
      <c r="D36716">
        <v>1</v>
      </c>
      <c r="E36716">
        <v>1</v>
      </c>
      <c r="F36716" t="s">
        <v>200</v>
      </c>
      <c r="G36716" t="s">
        <v>1237</v>
      </c>
      <c r="H36716">
        <v>109473</v>
      </c>
      <c r="I36716" t="s">
        <v>152</v>
      </c>
      <c r="J36716" t="s">
        <v>1239</v>
      </c>
      <c r="K36716">
        <v>6784</v>
      </c>
      <c r="L36716">
        <v>257100</v>
      </c>
      <c r="M36716" s="3" t="s">
        <v>1242</v>
      </c>
      <c r="N36716" s="2">
        <v>39744</v>
      </c>
      <c r="O36716" s="2">
        <v>5374.08</v>
      </c>
      <c r="P36716" s="2">
        <v>0</v>
      </c>
      <c r="Q36716" s="2">
        <v>9000</v>
      </c>
      <c r="R36716" s="2">
        <v>14374.08</v>
      </c>
      <c r="S36716" s="2">
        <v>30744</v>
      </c>
      <c r="T36716" s="2">
        <v>45118.080000000002</v>
      </c>
    </row>
    <row r="36717" spans="1:20" x14ac:dyDescent="0.25">
      <c r="A36717" s="1">
        <v>43502</v>
      </c>
      <c r="B36717">
        <v>2019</v>
      </c>
      <c r="C36717">
        <v>2019</v>
      </c>
      <c r="D36717">
        <v>1</v>
      </c>
      <c r="E36717">
        <v>1</v>
      </c>
      <c r="F36717" t="s">
        <v>200</v>
      </c>
      <c r="G36717" t="s">
        <v>1237</v>
      </c>
      <c r="H36717">
        <v>108541</v>
      </c>
      <c r="I36717" t="s">
        <v>181</v>
      </c>
      <c r="J36717" t="s">
        <v>1239</v>
      </c>
      <c r="K36717">
        <v>6516</v>
      </c>
      <c r="L36717">
        <v>154100</v>
      </c>
      <c r="M36717" s="3" t="s">
        <v>1246</v>
      </c>
      <c r="N36717" s="2">
        <v>21196.799999999999</v>
      </c>
      <c r="O36717" s="2">
        <v>1233.79</v>
      </c>
      <c r="P36717" s="2">
        <v>0</v>
      </c>
      <c r="Q36717" s="2">
        <v>9000</v>
      </c>
      <c r="R36717" s="2">
        <v>10233.790000000001</v>
      </c>
      <c r="S36717" s="2">
        <v>12196.8</v>
      </c>
      <c r="T36717" s="2">
        <v>22430.59</v>
      </c>
    </row>
    <row r="36718" spans="1:20" x14ac:dyDescent="0.25">
      <c r="A36718" s="1">
        <v>43502</v>
      </c>
      <c r="B36718">
        <v>2019</v>
      </c>
      <c r="C36718">
        <v>2019</v>
      </c>
      <c r="D36718">
        <v>1</v>
      </c>
      <c r="E36718">
        <v>1</v>
      </c>
      <c r="F36718" t="s">
        <v>200</v>
      </c>
      <c r="G36718" t="s">
        <v>1237</v>
      </c>
      <c r="H36718">
        <v>109494</v>
      </c>
      <c r="I36718" t="s">
        <v>35</v>
      </c>
      <c r="J36718" t="s">
        <v>1239</v>
      </c>
      <c r="K36718">
        <v>6606</v>
      </c>
      <c r="L36718">
        <v>72400</v>
      </c>
      <c r="M36718" s="3" t="s">
        <v>1246</v>
      </c>
      <c r="N36718" s="2">
        <v>39744</v>
      </c>
      <c r="O36718" s="2">
        <v>5937.84</v>
      </c>
      <c r="P36718" s="2">
        <v>0</v>
      </c>
      <c r="Q36718" s="2">
        <v>9000</v>
      </c>
      <c r="R36718" s="2">
        <v>14937.84</v>
      </c>
      <c r="S36718" s="2">
        <v>30744</v>
      </c>
      <c r="T36718" s="2">
        <v>45681.84</v>
      </c>
    </row>
    <row r="36719" spans="1:20" x14ac:dyDescent="0.25">
      <c r="A36719" s="1">
        <v>43502</v>
      </c>
      <c r="B36719">
        <v>2019</v>
      </c>
      <c r="C36719">
        <v>2019</v>
      </c>
      <c r="D36719">
        <v>1</v>
      </c>
      <c r="E36719">
        <v>1</v>
      </c>
      <c r="F36719" t="s">
        <v>200</v>
      </c>
      <c r="G36719" t="s">
        <v>1237</v>
      </c>
      <c r="H36719">
        <v>109317</v>
      </c>
      <c r="I36719" t="s">
        <v>108</v>
      </c>
      <c r="J36719" t="s">
        <v>1239</v>
      </c>
      <c r="K36719">
        <v>6457</v>
      </c>
      <c r="L36719">
        <v>542200</v>
      </c>
      <c r="M36719" s="3" t="s">
        <v>1263</v>
      </c>
      <c r="N36719" s="2">
        <v>39744</v>
      </c>
      <c r="O36719" s="2">
        <v>2264.5700000000002</v>
      </c>
      <c r="P36719" s="2">
        <v>0</v>
      </c>
      <c r="Q36719" s="2">
        <v>9000</v>
      </c>
      <c r="R36719" s="2">
        <v>11264.57</v>
      </c>
      <c r="S36719" s="2">
        <v>30744</v>
      </c>
      <c r="T36719" s="2">
        <v>42008.57</v>
      </c>
    </row>
    <row r="36720" spans="1:20" x14ac:dyDescent="0.25">
      <c r="A36720" s="1">
        <v>43502</v>
      </c>
      <c r="B36720">
        <v>2019</v>
      </c>
      <c r="C36720">
        <v>2019</v>
      </c>
      <c r="D36720">
        <v>1</v>
      </c>
      <c r="E36720">
        <v>1</v>
      </c>
      <c r="F36720" t="s">
        <v>200</v>
      </c>
      <c r="G36720" t="s">
        <v>1237</v>
      </c>
      <c r="H36720" t="s">
        <v>35751</v>
      </c>
      <c r="I36720" t="s">
        <v>87</v>
      </c>
      <c r="J36720" t="s">
        <v>1239</v>
      </c>
      <c r="K36720">
        <v>6514</v>
      </c>
      <c r="L36720">
        <v>165700</v>
      </c>
      <c r="M36720" s="3" t="s">
        <v>1244</v>
      </c>
      <c r="O36720" s="2">
        <v>2299</v>
      </c>
      <c r="R36720" s="2">
        <v>2299</v>
      </c>
      <c r="S36720" s="2">
        <v>19121</v>
      </c>
      <c r="T36720" s="2">
        <v>21420</v>
      </c>
    </row>
    <row r="36721" spans="1:20" x14ac:dyDescent="0.25">
      <c r="A36721" s="1">
        <v>43502</v>
      </c>
      <c r="B36721">
        <v>2019</v>
      </c>
      <c r="C36721">
        <v>2019</v>
      </c>
      <c r="D36721">
        <v>1</v>
      </c>
      <c r="E36721">
        <v>1</v>
      </c>
      <c r="F36721" t="s">
        <v>200</v>
      </c>
      <c r="G36721" t="s">
        <v>1237</v>
      </c>
      <c r="H36721" t="s">
        <v>35752</v>
      </c>
      <c r="I36721" t="s">
        <v>163</v>
      </c>
      <c r="J36721" t="s">
        <v>1239</v>
      </c>
      <c r="K36721">
        <v>6614</v>
      </c>
      <c r="L36721">
        <v>80900</v>
      </c>
      <c r="M36721" s="3" t="s">
        <v>1263</v>
      </c>
      <c r="O36721" s="2">
        <v>2367</v>
      </c>
      <c r="R36721" s="2">
        <v>2367</v>
      </c>
      <c r="S36721" s="2">
        <v>20033</v>
      </c>
      <c r="T36721" s="2">
        <v>22400</v>
      </c>
    </row>
    <row r="36722" spans="1:20" x14ac:dyDescent="0.25">
      <c r="A36722" s="1">
        <v>43502</v>
      </c>
      <c r="B36722">
        <v>2019</v>
      </c>
      <c r="C36722">
        <v>2019</v>
      </c>
      <c r="D36722">
        <v>1</v>
      </c>
      <c r="E36722">
        <v>1</v>
      </c>
      <c r="F36722" t="s">
        <v>200</v>
      </c>
      <c r="G36722" t="s">
        <v>1237</v>
      </c>
      <c r="H36722" t="s">
        <v>35753</v>
      </c>
      <c r="I36722" t="s">
        <v>108</v>
      </c>
      <c r="J36722" t="s">
        <v>1239</v>
      </c>
      <c r="K36722">
        <v>6457</v>
      </c>
      <c r="L36722">
        <v>541200</v>
      </c>
      <c r="M36722" s="3" t="s">
        <v>1244</v>
      </c>
      <c r="O36722" s="2">
        <v>1623</v>
      </c>
      <c r="R36722" s="2">
        <v>1623</v>
      </c>
      <c r="S36722" s="2">
        <v>11607</v>
      </c>
      <c r="T36722" s="2">
        <v>13230</v>
      </c>
    </row>
    <row r="36723" spans="1:20" x14ac:dyDescent="0.25">
      <c r="A36723" s="1">
        <v>43502</v>
      </c>
      <c r="B36723">
        <v>2019</v>
      </c>
      <c r="C36723">
        <v>2019</v>
      </c>
      <c r="D36723">
        <v>1</v>
      </c>
      <c r="E36723">
        <v>1</v>
      </c>
      <c r="F36723" t="s">
        <v>200</v>
      </c>
      <c r="G36723" t="s">
        <v>1237</v>
      </c>
      <c r="H36723" t="s">
        <v>35754</v>
      </c>
      <c r="I36723" t="s">
        <v>75</v>
      </c>
      <c r="J36723" t="s">
        <v>1239</v>
      </c>
      <c r="K36723">
        <v>6082</v>
      </c>
      <c r="L36723">
        <v>481200</v>
      </c>
      <c r="M36723" s="3" t="s">
        <v>1263</v>
      </c>
      <c r="O36723" s="2">
        <v>3033.8</v>
      </c>
      <c r="R36723" s="2">
        <v>3033.8</v>
      </c>
      <c r="S36723" s="2">
        <v>42437.72</v>
      </c>
      <c r="T36723" s="2">
        <v>45471.519999999997</v>
      </c>
    </row>
    <row r="36724" spans="1:20" x14ac:dyDescent="0.25">
      <c r="A36724" s="1">
        <v>43502</v>
      </c>
      <c r="B36724">
        <v>2019</v>
      </c>
      <c r="C36724">
        <v>2019</v>
      </c>
      <c r="D36724">
        <v>1</v>
      </c>
      <c r="E36724">
        <v>1</v>
      </c>
      <c r="F36724" t="s">
        <v>200</v>
      </c>
      <c r="G36724" t="s">
        <v>1237</v>
      </c>
      <c r="H36724" t="s">
        <v>35755</v>
      </c>
      <c r="I36724" t="s">
        <v>184</v>
      </c>
      <c r="J36724" t="s">
        <v>1239</v>
      </c>
      <c r="K36724">
        <v>6880</v>
      </c>
      <c r="L36724">
        <v>50600</v>
      </c>
      <c r="M36724" s="3" t="s">
        <v>1242</v>
      </c>
      <c r="O36724" s="2">
        <v>1431.85</v>
      </c>
      <c r="R36724" s="2">
        <v>1431.85</v>
      </c>
      <c r="S36724" s="2">
        <v>22386.43</v>
      </c>
      <c r="T36724" s="2">
        <v>23818.28</v>
      </c>
    </row>
    <row r="36725" spans="1:20" x14ac:dyDescent="0.25">
      <c r="A36725" s="1">
        <v>43502</v>
      </c>
      <c r="B36725">
        <v>2019</v>
      </c>
      <c r="C36725">
        <v>2019</v>
      </c>
      <c r="D36725">
        <v>1</v>
      </c>
      <c r="E36725">
        <v>1</v>
      </c>
      <c r="F36725" t="s">
        <v>200</v>
      </c>
      <c r="G36725" t="s">
        <v>1237</v>
      </c>
      <c r="H36725" t="s">
        <v>35756</v>
      </c>
      <c r="I36725" t="s">
        <v>35</v>
      </c>
      <c r="J36725" t="s">
        <v>1239</v>
      </c>
      <c r="K36725">
        <v>6606</v>
      </c>
      <c r="L36725">
        <v>257200</v>
      </c>
      <c r="M36725" s="3">
        <v>-60</v>
      </c>
      <c r="O36725" s="2">
        <v>1205.6099999999999</v>
      </c>
      <c r="R36725" s="2">
        <v>1205.6099999999999</v>
      </c>
      <c r="S36725" s="2">
        <v>23887.89</v>
      </c>
      <c r="T36725" s="2">
        <v>25093.5</v>
      </c>
    </row>
    <row r="36726" spans="1:20" x14ac:dyDescent="0.25">
      <c r="A36726" s="1">
        <v>43502</v>
      </c>
      <c r="B36726">
        <v>2019</v>
      </c>
      <c r="C36726">
        <v>2019</v>
      </c>
      <c r="D36726">
        <v>1</v>
      </c>
      <c r="E36726">
        <v>1</v>
      </c>
      <c r="F36726" t="s">
        <v>200</v>
      </c>
      <c r="G36726" t="s">
        <v>1237</v>
      </c>
      <c r="H36726" t="s">
        <v>35757</v>
      </c>
      <c r="I36726" t="s">
        <v>22</v>
      </c>
      <c r="J36726" t="s">
        <v>1239</v>
      </c>
      <c r="K36726">
        <v>6524</v>
      </c>
      <c r="L36726">
        <v>161100</v>
      </c>
      <c r="M36726" s="3" t="s">
        <v>1242</v>
      </c>
      <c r="O36726" s="2">
        <v>1858.47</v>
      </c>
      <c r="R36726" s="2">
        <v>1858.47</v>
      </c>
      <c r="S36726" s="2">
        <v>28687.33</v>
      </c>
      <c r="T36726" s="2">
        <v>30545.8</v>
      </c>
    </row>
    <row r="36727" spans="1:20" x14ac:dyDescent="0.25">
      <c r="A36727" s="1">
        <v>43502</v>
      </c>
      <c r="B36727">
        <v>2019</v>
      </c>
      <c r="C36727">
        <v>2019</v>
      </c>
      <c r="D36727">
        <v>1</v>
      </c>
      <c r="E36727">
        <v>1</v>
      </c>
      <c r="F36727" t="s">
        <v>200</v>
      </c>
      <c r="G36727" t="s">
        <v>1237</v>
      </c>
      <c r="H36727" t="s">
        <v>35758</v>
      </c>
      <c r="I36727" t="s">
        <v>84</v>
      </c>
      <c r="J36727" t="s">
        <v>1239</v>
      </c>
      <c r="K36727">
        <v>6355</v>
      </c>
      <c r="L36727">
        <v>703000</v>
      </c>
      <c r="M36727" s="3" t="s">
        <v>1263</v>
      </c>
      <c r="O36727" s="2">
        <v>1493.24</v>
      </c>
      <c r="R36727" s="2">
        <v>1493.24</v>
      </c>
      <c r="S36727" s="2">
        <v>25755.06</v>
      </c>
      <c r="T36727" s="2">
        <v>27248.3</v>
      </c>
    </row>
    <row r="36728" spans="1:20" x14ac:dyDescent="0.25">
      <c r="A36728" s="1">
        <v>43502</v>
      </c>
      <c r="B36728">
        <v>2019</v>
      </c>
      <c r="C36728">
        <v>2019</v>
      </c>
      <c r="D36728">
        <v>1</v>
      </c>
      <c r="E36728">
        <v>1</v>
      </c>
      <c r="F36728" t="s">
        <v>200</v>
      </c>
      <c r="G36728" t="s">
        <v>1237</v>
      </c>
      <c r="H36728" t="s">
        <v>35759</v>
      </c>
      <c r="I36728" t="s">
        <v>101</v>
      </c>
      <c r="J36728" t="s">
        <v>1239</v>
      </c>
      <c r="K36728">
        <v>6443</v>
      </c>
      <c r="L36728">
        <v>194201</v>
      </c>
      <c r="M36728" s="3" t="s">
        <v>1242</v>
      </c>
      <c r="O36728" s="2">
        <v>2231.7800000000002</v>
      </c>
      <c r="R36728" s="2">
        <v>2231.7800000000002</v>
      </c>
      <c r="S36728" s="2">
        <v>18671.22</v>
      </c>
      <c r="T36728" s="2">
        <v>20903</v>
      </c>
    </row>
    <row r="36729" spans="1:20" x14ac:dyDescent="0.25">
      <c r="A36729" s="1">
        <v>43502</v>
      </c>
      <c r="B36729">
        <v>2019</v>
      </c>
      <c r="C36729">
        <v>2019</v>
      </c>
      <c r="D36729">
        <v>1</v>
      </c>
      <c r="E36729">
        <v>1</v>
      </c>
      <c r="F36729" t="s">
        <v>200</v>
      </c>
      <c r="G36729" t="s">
        <v>1237</v>
      </c>
      <c r="H36729" t="s">
        <v>35760</v>
      </c>
      <c r="I36729" t="s">
        <v>137</v>
      </c>
      <c r="J36729" t="s">
        <v>1239</v>
      </c>
      <c r="K36729">
        <v>6259</v>
      </c>
      <c r="L36729">
        <v>902500</v>
      </c>
      <c r="M36729" s="3" t="s">
        <v>1244</v>
      </c>
      <c r="O36729" s="2">
        <v>2816.03</v>
      </c>
      <c r="R36729" s="2">
        <v>2816.03</v>
      </c>
      <c r="S36729" s="2">
        <v>38691.58</v>
      </c>
      <c r="T36729" s="2">
        <v>41507.61</v>
      </c>
    </row>
    <row r="36730" spans="1:20" x14ac:dyDescent="0.25">
      <c r="A36730" s="1">
        <v>43502</v>
      </c>
      <c r="B36730">
        <v>2019</v>
      </c>
      <c r="C36730">
        <v>2019</v>
      </c>
      <c r="D36730">
        <v>1</v>
      </c>
      <c r="E36730">
        <v>1</v>
      </c>
      <c r="F36730" t="s">
        <v>200</v>
      </c>
      <c r="G36730" t="s">
        <v>1237</v>
      </c>
      <c r="H36730" t="s">
        <v>35761</v>
      </c>
      <c r="I36730" t="s">
        <v>137</v>
      </c>
      <c r="J36730" t="s">
        <v>1239</v>
      </c>
      <c r="K36730">
        <v>6259</v>
      </c>
      <c r="L36730">
        <v>902500</v>
      </c>
      <c r="M36730" s="3" t="s">
        <v>1244</v>
      </c>
      <c r="O36730" s="2">
        <v>2096.7800000000002</v>
      </c>
      <c r="R36730" s="2">
        <v>2096.7800000000002</v>
      </c>
      <c r="S36730" s="2">
        <v>28384.12</v>
      </c>
      <c r="T36730" s="2">
        <v>30480.9</v>
      </c>
    </row>
    <row r="36731" spans="1:20" x14ac:dyDescent="0.25">
      <c r="A36731" s="1">
        <v>43502</v>
      </c>
      <c r="B36731">
        <v>2019</v>
      </c>
      <c r="C36731">
        <v>2019</v>
      </c>
      <c r="D36731">
        <v>1</v>
      </c>
      <c r="E36731">
        <v>1</v>
      </c>
      <c r="F36731" t="s">
        <v>200</v>
      </c>
      <c r="G36731" t="s">
        <v>1237</v>
      </c>
      <c r="H36731" t="s">
        <v>35762</v>
      </c>
      <c r="I36731" t="s">
        <v>168</v>
      </c>
      <c r="J36731" t="s">
        <v>1239</v>
      </c>
      <c r="K36731">
        <v>6790</v>
      </c>
      <c r="L36731">
        <v>310601</v>
      </c>
      <c r="M36731" s="3" t="s">
        <v>1263</v>
      </c>
      <c r="O36731" s="2">
        <v>1436.44</v>
      </c>
      <c r="R36731" s="2">
        <v>1436.44</v>
      </c>
      <c r="S36731" s="2">
        <v>20163.560000000001</v>
      </c>
      <c r="T36731" s="2">
        <v>21600</v>
      </c>
    </row>
    <row r="36732" spans="1:20" x14ac:dyDescent="0.25">
      <c r="A36732" s="1">
        <v>43502</v>
      </c>
      <c r="B36732">
        <v>2019</v>
      </c>
      <c r="C36732">
        <v>2019</v>
      </c>
      <c r="D36732">
        <v>1</v>
      </c>
      <c r="E36732">
        <v>1</v>
      </c>
      <c r="F36732" t="s">
        <v>200</v>
      </c>
      <c r="G36732" t="s">
        <v>1237</v>
      </c>
      <c r="H36732" t="s">
        <v>35763</v>
      </c>
      <c r="I36732" t="s">
        <v>160</v>
      </c>
      <c r="J36732" t="s">
        <v>1239</v>
      </c>
      <c r="K36732">
        <v>6902</v>
      </c>
      <c r="L36732">
        <v>22000</v>
      </c>
      <c r="M36732" s="3" t="s">
        <v>1246</v>
      </c>
      <c r="O36732" s="2">
        <v>763.63</v>
      </c>
      <c r="R36732" s="2">
        <v>763.63</v>
      </c>
      <c r="S36732" s="2">
        <v>9319.48</v>
      </c>
      <c r="T36732" s="2">
        <v>10083.11</v>
      </c>
    </row>
    <row r="36733" spans="1:20" x14ac:dyDescent="0.25">
      <c r="A36733" s="1">
        <v>43502</v>
      </c>
      <c r="B36733">
        <v>2019</v>
      </c>
      <c r="C36733">
        <v>2019</v>
      </c>
      <c r="D36733">
        <v>1</v>
      </c>
      <c r="E36733">
        <v>1</v>
      </c>
      <c r="F36733" t="s">
        <v>200</v>
      </c>
      <c r="G36733" t="s">
        <v>1237</v>
      </c>
      <c r="H36733" t="s">
        <v>35764</v>
      </c>
      <c r="I36733" t="s">
        <v>126</v>
      </c>
      <c r="J36733" t="s">
        <v>1239</v>
      </c>
      <c r="K36733">
        <v>6473</v>
      </c>
      <c r="L36733">
        <v>167201</v>
      </c>
      <c r="M36733" s="3" t="s">
        <v>1244</v>
      </c>
      <c r="O36733" s="2">
        <v>3257.17</v>
      </c>
      <c r="R36733" s="2">
        <v>3257.17</v>
      </c>
      <c r="S36733" s="2">
        <v>51527.83</v>
      </c>
      <c r="T36733" s="2">
        <v>54785</v>
      </c>
    </row>
    <row r="36734" spans="1:20" x14ac:dyDescent="0.25">
      <c r="A36734" s="1">
        <v>43502</v>
      </c>
      <c r="B36734">
        <v>2019</v>
      </c>
      <c r="C36734">
        <v>2019</v>
      </c>
      <c r="D36734">
        <v>1</v>
      </c>
      <c r="E36734">
        <v>1</v>
      </c>
      <c r="F36734" t="s">
        <v>200</v>
      </c>
      <c r="G36734" t="s">
        <v>1237</v>
      </c>
      <c r="H36734" t="s">
        <v>35765</v>
      </c>
      <c r="I36734" t="s">
        <v>89</v>
      </c>
      <c r="J36734" t="s">
        <v>1239</v>
      </c>
      <c r="K36734">
        <v>6112</v>
      </c>
      <c r="L36734">
        <v>503900</v>
      </c>
      <c r="M36734" s="3" t="s">
        <v>1246</v>
      </c>
      <c r="O36734" s="2">
        <v>1683.85</v>
      </c>
      <c r="R36734" s="2">
        <v>1683.85</v>
      </c>
      <c r="S36734" s="2">
        <v>37771.160000000003</v>
      </c>
      <c r="T36734" s="2">
        <v>39455.01</v>
      </c>
    </row>
    <row r="36735" spans="1:20" x14ac:dyDescent="0.25">
      <c r="A36735" s="1">
        <v>43502</v>
      </c>
      <c r="B36735">
        <v>2019</v>
      </c>
      <c r="C36735">
        <v>2019</v>
      </c>
      <c r="D36735">
        <v>1</v>
      </c>
      <c r="E36735">
        <v>1</v>
      </c>
      <c r="F36735" t="s">
        <v>200</v>
      </c>
      <c r="G36735" t="s">
        <v>1237</v>
      </c>
      <c r="H36735" t="s">
        <v>35766</v>
      </c>
      <c r="I36735" t="s">
        <v>180</v>
      </c>
      <c r="J36735" t="s">
        <v>1239</v>
      </c>
      <c r="K36735">
        <v>6119</v>
      </c>
      <c r="L36735">
        <v>496900</v>
      </c>
      <c r="M36735" s="3" t="s">
        <v>1244</v>
      </c>
      <c r="O36735" s="2">
        <v>1268.6500000000001</v>
      </c>
      <c r="R36735" s="2">
        <v>1268.6500000000001</v>
      </c>
      <c r="S36735" s="2">
        <v>15481.75</v>
      </c>
      <c r="T36735" s="2">
        <v>16750.400000000001</v>
      </c>
    </row>
    <row r="36736" spans="1:20" x14ac:dyDescent="0.25">
      <c r="A36736" s="1">
        <v>43502</v>
      </c>
      <c r="B36736">
        <v>2019</v>
      </c>
      <c r="C36736">
        <v>2019</v>
      </c>
      <c r="D36736">
        <v>1</v>
      </c>
      <c r="E36736">
        <v>1</v>
      </c>
      <c r="F36736" t="s">
        <v>200</v>
      </c>
      <c r="G36736" t="s">
        <v>1237</v>
      </c>
      <c r="H36736" t="s">
        <v>35767</v>
      </c>
      <c r="I36736" t="s">
        <v>162</v>
      </c>
      <c r="J36736" t="s">
        <v>1239</v>
      </c>
      <c r="K36736">
        <v>6379</v>
      </c>
      <c r="L36736">
        <v>705102</v>
      </c>
      <c r="M36736" s="3" t="s">
        <v>1246</v>
      </c>
      <c r="O36736" s="2">
        <v>1146.29</v>
      </c>
      <c r="R36736" s="2">
        <v>1146.29</v>
      </c>
      <c r="S36736" s="2">
        <v>17094.990000000002</v>
      </c>
      <c r="T36736" s="2">
        <v>18241.28</v>
      </c>
    </row>
    <row r="36737" spans="1:20" x14ac:dyDescent="0.25">
      <c r="A36737" s="1">
        <v>43502</v>
      </c>
      <c r="B36737">
        <v>2019</v>
      </c>
      <c r="C36737">
        <v>2019</v>
      </c>
      <c r="D36737">
        <v>1</v>
      </c>
      <c r="E36737">
        <v>1</v>
      </c>
      <c r="F36737" t="s">
        <v>200</v>
      </c>
      <c r="G36737" t="s">
        <v>1237</v>
      </c>
      <c r="H36737" t="s">
        <v>35768</v>
      </c>
      <c r="I36737" t="s">
        <v>177</v>
      </c>
      <c r="J36737" t="s">
        <v>1239</v>
      </c>
      <c r="K36737">
        <v>6706</v>
      </c>
      <c r="L36737">
        <v>351500</v>
      </c>
      <c r="M36737" s="3" t="s">
        <v>1246</v>
      </c>
      <c r="O36737" s="2">
        <v>1079.3</v>
      </c>
      <c r="R36737" s="2">
        <v>1079.3</v>
      </c>
      <c r="S36737" s="2">
        <v>20812.099999999999</v>
      </c>
      <c r="T36737" s="2">
        <v>21891.4</v>
      </c>
    </row>
    <row r="36738" spans="1:20" x14ac:dyDescent="0.25">
      <c r="A36738" s="1">
        <v>43502</v>
      </c>
      <c r="B36738">
        <v>2019</v>
      </c>
      <c r="C36738">
        <v>2019</v>
      </c>
      <c r="D36738">
        <v>1</v>
      </c>
      <c r="E36738">
        <v>1</v>
      </c>
      <c r="F36738" t="s">
        <v>200</v>
      </c>
      <c r="G36738" t="s">
        <v>1237</v>
      </c>
      <c r="H36738" t="s">
        <v>35769</v>
      </c>
      <c r="I36738" t="s">
        <v>111</v>
      </c>
      <c r="J36738" t="s">
        <v>1239</v>
      </c>
      <c r="K36738">
        <v>6370</v>
      </c>
      <c r="L36738">
        <v>695202</v>
      </c>
      <c r="M36738" s="3" t="s">
        <v>1263</v>
      </c>
      <c r="O36738" s="2">
        <v>2913.3</v>
      </c>
      <c r="R36738" s="2">
        <v>2913.3</v>
      </c>
      <c r="S36738" s="2">
        <v>44156.59</v>
      </c>
      <c r="T36738" s="2">
        <v>47069.89</v>
      </c>
    </row>
    <row r="36739" spans="1:20" x14ac:dyDescent="0.25">
      <c r="A36739" s="1">
        <v>43502</v>
      </c>
      <c r="B36739">
        <v>2019</v>
      </c>
      <c r="C36739">
        <v>2019</v>
      </c>
      <c r="D36739">
        <v>1</v>
      </c>
      <c r="E36739">
        <v>1</v>
      </c>
      <c r="F36739" t="s">
        <v>200</v>
      </c>
      <c r="G36739" t="s">
        <v>1237</v>
      </c>
      <c r="H36739" t="s">
        <v>35770</v>
      </c>
      <c r="I36739" t="s">
        <v>77</v>
      </c>
      <c r="J36739" t="s">
        <v>1239</v>
      </c>
      <c r="K36739">
        <v>6825</v>
      </c>
      <c r="L36739">
        <v>61200</v>
      </c>
      <c r="M36739" s="3" t="s">
        <v>1263</v>
      </c>
      <c r="O36739" s="2">
        <v>1344.14</v>
      </c>
      <c r="R36739" s="2">
        <v>1344.14</v>
      </c>
      <c r="S36739" s="2">
        <v>28360.06</v>
      </c>
      <c r="T36739" s="2">
        <v>29704.2</v>
      </c>
    </row>
    <row r="36740" spans="1:20" x14ac:dyDescent="0.25">
      <c r="A36740" s="1">
        <v>43502</v>
      </c>
      <c r="B36740">
        <v>2019</v>
      </c>
      <c r="C36740">
        <v>2019</v>
      </c>
      <c r="D36740">
        <v>1</v>
      </c>
      <c r="E36740">
        <v>1</v>
      </c>
      <c r="F36740" t="s">
        <v>200</v>
      </c>
      <c r="G36740" t="s">
        <v>1237</v>
      </c>
      <c r="H36740" t="s">
        <v>35771</v>
      </c>
      <c r="I36740" t="s">
        <v>70</v>
      </c>
      <c r="J36740" t="s">
        <v>1239</v>
      </c>
      <c r="K36740">
        <v>6333</v>
      </c>
      <c r="L36740">
        <v>716102</v>
      </c>
      <c r="M36740" s="3" t="s">
        <v>1242</v>
      </c>
      <c r="O36740" s="2">
        <v>3328.29</v>
      </c>
      <c r="R36740" s="2">
        <v>3328.29</v>
      </c>
      <c r="S36740" s="2">
        <v>52277.32</v>
      </c>
      <c r="T36740" s="2">
        <v>55605.61</v>
      </c>
    </row>
    <row r="36741" spans="1:20" x14ac:dyDescent="0.25">
      <c r="A36741" s="1">
        <v>43502</v>
      </c>
      <c r="B36741">
        <v>2019</v>
      </c>
      <c r="C36741">
        <v>2019</v>
      </c>
      <c r="D36741">
        <v>1</v>
      </c>
      <c r="E36741">
        <v>1</v>
      </c>
      <c r="F36741" t="s">
        <v>200</v>
      </c>
      <c r="G36741" t="s">
        <v>1237</v>
      </c>
      <c r="H36741" t="s">
        <v>35772</v>
      </c>
      <c r="I36741" t="s">
        <v>106</v>
      </c>
      <c r="J36741" t="s">
        <v>1239</v>
      </c>
      <c r="K36741">
        <v>6762</v>
      </c>
      <c r="L36741">
        <v>344100</v>
      </c>
      <c r="M36741" s="3" t="s">
        <v>1242</v>
      </c>
      <c r="O36741" s="2">
        <v>1757.07</v>
      </c>
      <c r="R36741" s="2">
        <v>1757.07</v>
      </c>
      <c r="S36741" s="2">
        <v>29552.880000000001</v>
      </c>
      <c r="T36741" s="2">
        <v>31309.95</v>
      </c>
    </row>
    <row r="36742" spans="1:20" x14ac:dyDescent="0.25">
      <c r="A36742" s="1">
        <v>43502</v>
      </c>
      <c r="B36742">
        <v>2019</v>
      </c>
      <c r="C36742">
        <v>2019</v>
      </c>
      <c r="D36742">
        <v>1</v>
      </c>
      <c r="E36742">
        <v>1</v>
      </c>
      <c r="F36742" t="s">
        <v>200</v>
      </c>
      <c r="G36742" t="s">
        <v>1237</v>
      </c>
      <c r="H36742" t="s">
        <v>35773</v>
      </c>
      <c r="I36742" t="s">
        <v>162</v>
      </c>
      <c r="J36742" t="s">
        <v>1239</v>
      </c>
      <c r="K36742">
        <v>6379</v>
      </c>
      <c r="L36742">
        <v>705101</v>
      </c>
      <c r="M36742" s="3" t="s">
        <v>1244</v>
      </c>
      <c r="O36742" s="2">
        <v>2508.87</v>
      </c>
      <c r="R36742" s="2">
        <v>2508.87</v>
      </c>
      <c r="S36742" s="2">
        <v>37797.910000000003</v>
      </c>
      <c r="T36742" s="2">
        <v>40306.78</v>
      </c>
    </row>
    <row r="36743" spans="1:20" x14ac:dyDescent="0.25">
      <c r="A36743" s="1">
        <v>43502</v>
      </c>
      <c r="B36743">
        <v>2019</v>
      </c>
      <c r="C36743">
        <v>2019</v>
      </c>
      <c r="D36743">
        <v>1</v>
      </c>
      <c r="E36743">
        <v>1</v>
      </c>
      <c r="F36743" t="s">
        <v>200</v>
      </c>
      <c r="G36743" t="s">
        <v>1237</v>
      </c>
      <c r="H36743" t="s">
        <v>35774</v>
      </c>
      <c r="I36743" t="s">
        <v>181</v>
      </c>
      <c r="J36743" t="s">
        <v>1239</v>
      </c>
      <c r="K36743">
        <v>6516</v>
      </c>
      <c r="L36743">
        <v>154700</v>
      </c>
      <c r="M36743" s="3" t="s">
        <v>1263</v>
      </c>
      <c r="O36743" s="2">
        <v>2268.4899999999998</v>
      </c>
      <c r="R36743" s="2">
        <v>2268.4899999999998</v>
      </c>
      <c r="S36743" s="2">
        <v>36443.879999999997</v>
      </c>
      <c r="T36743" s="2">
        <v>38712.370000000003</v>
      </c>
    </row>
    <row r="36744" spans="1:20" x14ac:dyDescent="0.25">
      <c r="A36744" s="1">
        <v>43502</v>
      </c>
      <c r="B36744">
        <v>2019</v>
      </c>
      <c r="C36744">
        <v>2019</v>
      </c>
      <c r="D36744">
        <v>1</v>
      </c>
      <c r="E36744">
        <v>1</v>
      </c>
      <c r="F36744" t="s">
        <v>200</v>
      </c>
      <c r="G36744" t="s">
        <v>1237</v>
      </c>
      <c r="H36744" t="s">
        <v>35775</v>
      </c>
      <c r="I36744" t="s">
        <v>87</v>
      </c>
      <c r="J36744" t="s">
        <v>1239</v>
      </c>
      <c r="K36744">
        <v>6518</v>
      </c>
      <c r="L36744">
        <v>166002</v>
      </c>
      <c r="M36744" s="3" t="s">
        <v>1263</v>
      </c>
      <c r="O36744" s="2">
        <v>1505.28</v>
      </c>
      <c r="R36744" s="2">
        <v>1505.28</v>
      </c>
      <c r="S36744" s="2">
        <v>35427.72</v>
      </c>
      <c r="T36744" s="2">
        <v>36933</v>
      </c>
    </row>
    <row r="36745" spans="1:20" x14ac:dyDescent="0.25">
      <c r="A36745" s="1">
        <v>43502</v>
      </c>
      <c r="B36745">
        <v>2019</v>
      </c>
      <c r="C36745">
        <v>2019</v>
      </c>
      <c r="D36745">
        <v>1</v>
      </c>
      <c r="E36745">
        <v>1</v>
      </c>
      <c r="F36745" t="s">
        <v>200</v>
      </c>
      <c r="G36745" t="s">
        <v>1237</v>
      </c>
      <c r="H36745" t="s">
        <v>35776</v>
      </c>
      <c r="I36745" t="s">
        <v>162</v>
      </c>
      <c r="J36745" t="s">
        <v>1239</v>
      </c>
      <c r="K36745">
        <v>6378</v>
      </c>
      <c r="L36745">
        <v>705200</v>
      </c>
      <c r="M36745" s="3" t="s">
        <v>1263</v>
      </c>
      <c r="O36745" s="2">
        <v>1918.21</v>
      </c>
      <c r="R36745" s="2">
        <v>1918.21</v>
      </c>
      <c r="S36745" s="2">
        <v>35970.629999999997</v>
      </c>
      <c r="T36745" s="2">
        <v>37888.839999999997</v>
      </c>
    </row>
    <row r="36746" spans="1:20" x14ac:dyDescent="0.25">
      <c r="A36746" s="1">
        <v>43502</v>
      </c>
      <c r="B36746">
        <v>2019</v>
      </c>
      <c r="C36746">
        <v>2019</v>
      </c>
      <c r="D36746">
        <v>1</v>
      </c>
      <c r="E36746">
        <v>1</v>
      </c>
      <c r="F36746" t="s">
        <v>200</v>
      </c>
      <c r="G36746" t="s">
        <v>1237</v>
      </c>
      <c r="H36746" t="s">
        <v>35777</v>
      </c>
      <c r="I36746" t="s">
        <v>190</v>
      </c>
      <c r="J36746" t="s">
        <v>1239</v>
      </c>
      <c r="K36746">
        <v>6095</v>
      </c>
      <c r="L36746">
        <v>473100</v>
      </c>
      <c r="M36746" s="3" t="s">
        <v>1242</v>
      </c>
      <c r="O36746" s="2">
        <v>1005.45</v>
      </c>
      <c r="R36746" s="2">
        <v>1005.45</v>
      </c>
      <c r="S36746" s="2">
        <v>11080.55</v>
      </c>
      <c r="T36746" s="2">
        <v>12086</v>
      </c>
    </row>
    <row r="36747" spans="1:20" x14ac:dyDescent="0.25">
      <c r="A36747" s="1">
        <v>43502</v>
      </c>
      <c r="B36747">
        <v>2019</v>
      </c>
      <c r="C36747">
        <v>2019</v>
      </c>
      <c r="D36747">
        <v>1</v>
      </c>
      <c r="E36747">
        <v>1</v>
      </c>
      <c r="F36747" t="s">
        <v>200</v>
      </c>
      <c r="G36747" t="s">
        <v>1237</v>
      </c>
      <c r="H36747" t="s">
        <v>35778</v>
      </c>
      <c r="I36747" t="s">
        <v>195</v>
      </c>
      <c r="J36747" t="s">
        <v>1239</v>
      </c>
      <c r="K36747">
        <v>6282</v>
      </c>
      <c r="L36747">
        <v>901100</v>
      </c>
      <c r="M36747" s="3" t="s">
        <v>1263</v>
      </c>
      <c r="O36747" s="2">
        <v>1408.23</v>
      </c>
      <c r="R36747" s="2">
        <v>1408.23</v>
      </c>
      <c r="S36747" s="2">
        <v>26938.959999999999</v>
      </c>
      <c r="T36747" s="2">
        <v>28347.19</v>
      </c>
    </row>
    <row r="36748" spans="1:20" x14ac:dyDescent="0.25">
      <c r="A36748" s="1">
        <v>43502</v>
      </c>
      <c r="B36748">
        <v>2019</v>
      </c>
      <c r="C36748">
        <v>2019</v>
      </c>
      <c r="D36748">
        <v>1</v>
      </c>
      <c r="E36748">
        <v>1</v>
      </c>
      <c r="F36748" t="s">
        <v>200</v>
      </c>
      <c r="G36748" t="s">
        <v>1237</v>
      </c>
      <c r="H36748" t="s">
        <v>35779</v>
      </c>
      <c r="I36748" t="s">
        <v>70</v>
      </c>
      <c r="J36748" t="s">
        <v>1239</v>
      </c>
      <c r="K36748">
        <v>6357</v>
      </c>
      <c r="L36748">
        <v>870704</v>
      </c>
      <c r="M36748" s="3" t="s">
        <v>1244</v>
      </c>
      <c r="O36748" s="2">
        <v>2939.23</v>
      </c>
      <c r="R36748" s="2">
        <v>2939.23</v>
      </c>
      <c r="S36748" s="2">
        <v>50340.83</v>
      </c>
      <c r="T36748" s="2">
        <v>53280.06</v>
      </c>
    </row>
    <row r="36749" spans="1:20" x14ac:dyDescent="0.25">
      <c r="A36749" s="1">
        <v>43502</v>
      </c>
      <c r="B36749">
        <v>2019</v>
      </c>
      <c r="C36749">
        <v>2019</v>
      </c>
      <c r="D36749">
        <v>1</v>
      </c>
      <c r="E36749">
        <v>1</v>
      </c>
      <c r="F36749" t="s">
        <v>200</v>
      </c>
      <c r="G36749" t="s">
        <v>1237</v>
      </c>
      <c r="H36749" t="s">
        <v>35780</v>
      </c>
      <c r="I36749" t="s">
        <v>177</v>
      </c>
      <c r="J36749" t="s">
        <v>1239</v>
      </c>
      <c r="K36749">
        <v>6705</v>
      </c>
      <c r="L36749">
        <v>352600</v>
      </c>
      <c r="M36749" s="3">
        <v>-60</v>
      </c>
      <c r="O36749" s="2">
        <v>2363.48</v>
      </c>
      <c r="R36749" s="2">
        <v>2363.48</v>
      </c>
      <c r="S36749" s="2">
        <v>33669.24</v>
      </c>
      <c r="T36749" s="2">
        <v>36032.720000000001</v>
      </c>
    </row>
    <row r="36750" spans="1:20" x14ac:dyDescent="0.25">
      <c r="A36750" s="1">
        <v>43502</v>
      </c>
      <c r="B36750">
        <v>2019</v>
      </c>
      <c r="C36750">
        <v>2019</v>
      </c>
      <c r="D36750">
        <v>1</v>
      </c>
      <c r="E36750">
        <v>1</v>
      </c>
      <c r="F36750" t="s">
        <v>200</v>
      </c>
      <c r="G36750" t="s">
        <v>1237</v>
      </c>
      <c r="H36750" t="s">
        <v>35781</v>
      </c>
      <c r="I36750" t="s">
        <v>120</v>
      </c>
      <c r="J36750" t="s">
        <v>1239</v>
      </c>
      <c r="K36750">
        <v>6776</v>
      </c>
      <c r="L36750">
        <v>253500</v>
      </c>
      <c r="M36750" s="3" t="s">
        <v>1242</v>
      </c>
      <c r="O36750" s="2">
        <v>3536.09</v>
      </c>
      <c r="R36750" s="2">
        <v>3536.09</v>
      </c>
      <c r="S36750" s="2">
        <v>79762.759999999995</v>
      </c>
      <c r="T36750" s="2">
        <v>83298.850000000006</v>
      </c>
    </row>
    <row r="36751" spans="1:20" x14ac:dyDescent="0.25">
      <c r="A36751" s="1">
        <v>43502</v>
      </c>
      <c r="B36751">
        <v>2019</v>
      </c>
      <c r="C36751">
        <v>2019</v>
      </c>
      <c r="D36751">
        <v>1</v>
      </c>
      <c r="E36751">
        <v>1</v>
      </c>
      <c r="F36751" t="s">
        <v>200</v>
      </c>
      <c r="G36751" t="s">
        <v>1237</v>
      </c>
      <c r="H36751" t="s">
        <v>35782</v>
      </c>
      <c r="I36751" t="s">
        <v>84</v>
      </c>
      <c r="J36751" t="s">
        <v>1239</v>
      </c>
      <c r="K36751">
        <v>6340</v>
      </c>
      <c r="L36751">
        <v>702900</v>
      </c>
      <c r="M36751" s="3" t="s">
        <v>1242</v>
      </c>
      <c r="O36751" s="2">
        <v>1409.66</v>
      </c>
      <c r="R36751" s="2">
        <v>1409.66</v>
      </c>
      <c r="S36751" s="2">
        <v>23759.279999999999</v>
      </c>
      <c r="T36751" s="2">
        <v>25168.94</v>
      </c>
    </row>
    <row r="36752" spans="1:20" x14ac:dyDescent="0.25">
      <c r="A36752" s="1">
        <v>43503</v>
      </c>
      <c r="B36752">
        <v>2019</v>
      </c>
      <c r="C36752">
        <v>2019</v>
      </c>
      <c r="D36752">
        <v>1</v>
      </c>
      <c r="E36752">
        <v>1</v>
      </c>
      <c r="F36752" t="s">
        <v>200</v>
      </c>
      <c r="G36752" t="s">
        <v>1237</v>
      </c>
      <c r="H36752" t="s">
        <v>35783</v>
      </c>
      <c r="I36752" t="s">
        <v>115</v>
      </c>
      <c r="J36752" t="s">
        <v>1239</v>
      </c>
      <c r="K36752">
        <v>6840</v>
      </c>
      <c r="L36752">
        <v>35100</v>
      </c>
      <c r="M36752" s="3" t="s">
        <v>1242</v>
      </c>
      <c r="N36752" s="2">
        <v>15525</v>
      </c>
      <c r="O36752" s="2">
        <v>0</v>
      </c>
      <c r="P36752" s="2">
        <v>0</v>
      </c>
      <c r="Q36752" s="2">
        <v>0</v>
      </c>
      <c r="R36752" s="2">
        <v>0</v>
      </c>
      <c r="S36752" s="2">
        <v>15525</v>
      </c>
      <c r="T36752" s="2">
        <v>15525</v>
      </c>
    </row>
    <row r="36753" spans="1:20" x14ac:dyDescent="0.25">
      <c r="A36753" s="1">
        <v>43503</v>
      </c>
      <c r="B36753">
        <v>2019</v>
      </c>
      <c r="C36753">
        <v>2019</v>
      </c>
      <c r="D36753">
        <v>1</v>
      </c>
      <c r="E36753">
        <v>1</v>
      </c>
      <c r="F36753" t="s">
        <v>200</v>
      </c>
      <c r="G36753" t="s">
        <v>1237</v>
      </c>
      <c r="H36753" t="s">
        <v>35784</v>
      </c>
      <c r="I36753" t="s">
        <v>181</v>
      </c>
      <c r="J36753" t="s">
        <v>1239</v>
      </c>
      <c r="K36753">
        <v>6516</v>
      </c>
      <c r="L36753">
        <v>154100</v>
      </c>
      <c r="M36753" s="3" t="s">
        <v>1246</v>
      </c>
      <c r="N36753" s="2">
        <v>8720.7000000000007</v>
      </c>
      <c r="O36753" s="2">
        <v>0</v>
      </c>
      <c r="P36753" s="2">
        <v>0</v>
      </c>
      <c r="Q36753" s="2">
        <v>0</v>
      </c>
      <c r="R36753" s="2">
        <v>0</v>
      </c>
      <c r="S36753" s="2">
        <v>8720.7000000000007</v>
      </c>
      <c r="T36753" s="2">
        <v>8720.7000000000007</v>
      </c>
    </row>
    <row r="36754" spans="1:20" x14ac:dyDescent="0.25">
      <c r="A36754" s="1">
        <v>43503</v>
      </c>
      <c r="B36754">
        <v>2019</v>
      </c>
      <c r="C36754">
        <v>2019</v>
      </c>
      <c r="D36754">
        <v>1</v>
      </c>
      <c r="E36754">
        <v>1</v>
      </c>
      <c r="F36754" t="s">
        <v>200</v>
      </c>
      <c r="G36754" t="s">
        <v>1237</v>
      </c>
      <c r="H36754" t="s">
        <v>35785</v>
      </c>
      <c r="I36754" t="s">
        <v>124</v>
      </c>
      <c r="J36754" t="s">
        <v>1239</v>
      </c>
      <c r="K36754">
        <v>6472</v>
      </c>
      <c r="L36754">
        <v>186200</v>
      </c>
      <c r="M36754" s="3" t="s">
        <v>1263</v>
      </c>
      <c r="N36754" s="2">
        <v>4150</v>
      </c>
      <c r="O36754" s="2">
        <v>0</v>
      </c>
      <c r="P36754" s="2">
        <v>0</v>
      </c>
      <c r="Q36754" s="2">
        <v>0</v>
      </c>
      <c r="R36754" s="2">
        <v>0</v>
      </c>
      <c r="S36754" s="2">
        <v>4150</v>
      </c>
      <c r="T36754" s="2">
        <v>4150</v>
      </c>
    </row>
    <row r="36755" spans="1:20" x14ac:dyDescent="0.25">
      <c r="A36755" s="1">
        <v>43503</v>
      </c>
      <c r="B36755">
        <v>2019</v>
      </c>
      <c r="C36755">
        <v>2019</v>
      </c>
      <c r="D36755">
        <v>1</v>
      </c>
      <c r="E36755">
        <v>1</v>
      </c>
      <c r="F36755" t="s">
        <v>200</v>
      </c>
      <c r="G36755" t="s">
        <v>1237</v>
      </c>
      <c r="H36755">
        <v>109419</v>
      </c>
      <c r="I36755" t="s">
        <v>30</v>
      </c>
      <c r="J36755" t="s">
        <v>1239</v>
      </c>
      <c r="K36755">
        <v>6002</v>
      </c>
      <c r="L36755">
        <v>471200</v>
      </c>
      <c r="M36755" s="3" t="s">
        <v>1246</v>
      </c>
      <c r="N36755" s="2">
        <v>20276.8</v>
      </c>
      <c r="O36755" s="2">
        <v>0</v>
      </c>
      <c r="P36755" s="2">
        <v>0</v>
      </c>
      <c r="Q36755" s="2">
        <v>9000</v>
      </c>
      <c r="R36755" s="2">
        <v>9000</v>
      </c>
      <c r="S36755" s="2">
        <v>11276.8</v>
      </c>
      <c r="T36755" s="2">
        <v>20276.8</v>
      </c>
    </row>
    <row r="36756" spans="1:20" x14ac:dyDescent="0.25">
      <c r="A36756" s="1">
        <v>43503</v>
      </c>
      <c r="B36756">
        <v>2019</v>
      </c>
      <c r="C36756">
        <v>2019</v>
      </c>
      <c r="D36756">
        <v>1</v>
      </c>
      <c r="E36756">
        <v>1</v>
      </c>
      <c r="F36756" t="s">
        <v>200</v>
      </c>
      <c r="G36756" t="s">
        <v>1237</v>
      </c>
      <c r="H36756">
        <v>109552</v>
      </c>
      <c r="I36756" t="s">
        <v>89</v>
      </c>
      <c r="J36756" t="s">
        <v>1239</v>
      </c>
      <c r="K36756">
        <v>6106</v>
      </c>
      <c r="L36756">
        <v>504800</v>
      </c>
      <c r="M36756" s="3">
        <v>-60</v>
      </c>
      <c r="N36756" s="2">
        <v>29145.599999999999</v>
      </c>
      <c r="O36756" s="2">
        <v>0</v>
      </c>
      <c r="P36756" s="2">
        <v>0</v>
      </c>
      <c r="Q36756" s="2">
        <v>9000</v>
      </c>
      <c r="R36756" s="2">
        <v>9000</v>
      </c>
      <c r="S36756" s="2">
        <v>20145.599999999999</v>
      </c>
      <c r="T36756" s="2">
        <v>29145.599999999999</v>
      </c>
    </row>
    <row r="36757" spans="1:20" x14ac:dyDescent="0.25">
      <c r="A36757" s="1">
        <v>43503</v>
      </c>
      <c r="B36757">
        <v>2019</v>
      </c>
      <c r="C36757">
        <v>2019</v>
      </c>
      <c r="D36757">
        <v>1</v>
      </c>
      <c r="E36757">
        <v>1</v>
      </c>
      <c r="F36757" t="s">
        <v>200</v>
      </c>
      <c r="G36757" t="s">
        <v>1237</v>
      </c>
      <c r="H36757" t="s">
        <v>35786</v>
      </c>
      <c r="I36757" t="s">
        <v>69</v>
      </c>
      <c r="J36757" t="s">
        <v>1239</v>
      </c>
      <c r="K36757">
        <v>6512</v>
      </c>
      <c r="L36757">
        <v>180601</v>
      </c>
      <c r="M36757" s="3" t="s">
        <v>1246</v>
      </c>
      <c r="O36757" s="2">
        <v>4108</v>
      </c>
      <c r="R36757" s="2">
        <v>4108</v>
      </c>
      <c r="S36757" s="2">
        <v>33743</v>
      </c>
      <c r="T36757" s="2">
        <v>37851</v>
      </c>
    </row>
    <row r="36758" spans="1:20" x14ac:dyDescent="0.25">
      <c r="A36758" s="1">
        <v>43503</v>
      </c>
      <c r="B36758">
        <v>2019</v>
      </c>
      <c r="C36758">
        <v>2019</v>
      </c>
      <c r="D36758">
        <v>1</v>
      </c>
      <c r="E36758">
        <v>1</v>
      </c>
      <c r="F36758" t="s">
        <v>200</v>
      </c>
      <c r="G36758" t="s">
        <v>1237</v>
      </c>
      <c r="H36758" t="s">
        <v>35787</v>
      </c>
      <c r="I36758" t="s">
        <v>33</v>
      </c>
      <c r="J36758" t="s">
        <v>1239</v>
      </c>
      <c r="K36758">
        <v>6405</v>
      </c>
      <c r="L36758">
        <v>184400</v>
      </c>
      <c r="M36758" s="3" t="s">
        <v>1244</v>
      </c>
      <c r="O36758" s="2">
        <v>1399</v>
      </c>
      <c r="R36758" s="2">
        <v>1399</v>
      </c>
      <c r="S36758" s="2">
        <v>20651</v>
      </c>
      <c r="T36758" s="2">
        <v>22050</v>
      </c>
    </row>
    <row r="36759" spans="1:20" x14ac:dyDescent="0.25">
      <c r="A36759" s="1">
        <v>43503</v>
      </c>
      <c r="B36759">
        <v>2019</v>
      </c>
      <c r="C36759">
        <v>2019</v>
      </c>
      <c r="D36759">
        <v>1</v>
      </c>
      <c r="E36759">
        <v>1</v>
      </c>
      <c r="F36759" t="s">
        <v>200</v>
      </c>
      <c r="G36759" t="s">
        <v>1237</v>
      </c>
      <c r="H36759" t="s">
        <v>35788</v>
      </c>
      <c r="I36759" t="s">
        <v>42</v>
      </c>
      <c r="J36759" t="s">
        <v>1239</v>
      </c>
      <c r="K36759">
        <v>6010</v>
      </c>
      <c r="L36759">
        <v>405401</v>
      </c>
      <c r="M36759" s="3" t="s">
        <v>1244</v>
      </c>
      <c r="O36759" s="2">
        <v>5367</v>
      </c>
      <c r="R36759" s="2">
        <v>5367</v>
      </c>
      <c r="S36759" s="2">
        <v>38089</v>
      </c>
      <c r="T36759" s="2">
        <v>43456</v>
      </c>
    </row>
    <row r="36760" spans="1:20" x14ac:dyDescent="0.25">
      <c r="A36760" s="1">
        <v>43503</v>
      </c>
      <c r="B36760">
        <v>2019</v>
      </c>
      <c r="C36760">
        <v>2019</v>
      </c>
      <c r="D36760">
        <v>1</v>
      </c>
      <c r="E36760">
        <v>1</v>
      </c>
      <c r="F36760" t="s">
        <v>200</v>
      </c>
      <c r="G36760" t="s">
        <v>1237</v>
      </c>
      <c r="H36760" t="s">
        <v>35789</v>
      </c>
      <c r="I36760" t="s">
        <v>168</v>
      </c>
      <c r="J36760" t="s">
        <v>1239</v>
      </c>
      <c r="K36760">
        <v>6790</v>
      </c>
      <c r="L36760">
        <v>310400</v>
      </c>
      <c r="M36760" s="3" t="s">
        <v>1244</v>
      </c>
      <c r="O36760" s="2">
        <v>4259</v>
      </c>
      <c r="R36760" s="2">
        <v>4259</v>
      </c>
      <c r="S36760" s="2">
        <v>32986</v>
      </c>
      <c r="T36760" s="2">
        <v>37245</v>
      </c>
    </row>
    <row r="36761" spans="1:20" x14ac:dyDescent="0.25">
      <c r="A36761" s="1">
        <v>43503</v>
      </c>
      <c r="B36761">
        <v>2019</v>
      </c>
      <c r="C36761">
        <v>2019</v>
      </c>
      <c r="D36761">
        <v>1</v>
      </c>
      <c r="E36761">
        <v>1</v>
      </c>
      <c r="F36761" t="s">
        <v>200</v>
      </c>
      <c r="G36761" t="s">
        <v>1237</v>
      </c>
      <c r="H36761" t="s">
        <v>35790</v>
      </c>
      <c r="I36761" t="s">
        <v>184</v>
      </c>
      <c r="J36761" t="s">
        <v>1239</v>
      </c>
      <c r="K36761">
        <v>6880</v>
      </c>
      <c r="L36761">
        <v>50100</v>
      </c>
      <c r="M36761" s="3" t="s">
        <v>1242</v>
      </c>
      <c r="O36761" s="2">
        <v>2097</v>
      </c>
      <c r="R36761" s="2">
        <v>2097</v>
      </c>
      <c r="S36761" s="2">
        <v>42959</v>
      </c>
      <c r="T36761" s="2">
        <v>45056</v>
      </c>
    </row>
    <row r="36762" spans="1:20" x14ac:dyDescent="0.25">
      <c r="A36762" s="1">
        <v>43503</v>
      </c>
      <c r="B36762">
        <v>2019</v>
      </c>
      <c r="C36762">
        <v>2019</v>
      </c>
      <c r="D36762">
        <v>1</v>
      </c>
      <c r="E36762">
        <v>1</v>
      </c>
      <c r="F36762" t="s">
        <v>200</v>
      </c>
      <c r="G36762" t="s">
        <v>1237</v>
      </c>
      <c r="H36762" t="s">
        <v>35791</v>
      </c>
      <c r="I36762" t="s">
        <v>53</v>
      </c>
      <c r="J36762" t="s">
        <v>1239</v>
      </c>
      <c r="K36762">
        <v>6413</v>
      </c>
      <c r="L36762">
        <v>610100</v>
      </c>
      <c r="M36762" s="3" t="s">
        <v>1244</v>
      </c>
      <c r="O36762" s="2">
        <v>2839</v>
      </c>
      <c r="R36762" s="2">
        <v>2839</v>
      </c>
      <c r="S36762" s="2">
        <v>22768</v>
      </c>
      <c r="T36762" s="2">
        <v>25607</v>
      </c>
    </row>
    <row r="36763" spans="1:20" x14ac:dyDescent="0.25">
      <c r="A36763" s="1">
        <v>43503</v>
      </c>
      <c r="B36763">
        <v>2019</v>
      </c>
      <c r="C36763">
        <v>2019</v>
      </c>
      <c r="D36763">
        <v>1</v>
      </c>
      <c r="E36763">
        <v>1</v>
      </c>
      <c r="F36763" t="s">
        <v>200</v>
      </c>
      <c r="G36763" t="s">
        <v>1237</v>
      </c>
      <c r="H36763" t="s">
        <v>35792</v>
      </c>
      <c r="I36763" t="s">
        <v>169</v>
      </c>
      <c r="J36763" t="s">
        <v>1239</v>
      </c>
      <c r="K36763">
        <v>6611</v>
      </c>
      <c r="L36763">
        <v>90600</v>
      </c>
      <c r="M36763" s="3" t="s">
        <v>1242</v>
      </c>
      <c r="O36763" s="2">
        <v>6399</v>
      </c>
      <c r="R36763" s="2">
        <v>6399</v>
      </c>
      <c r="S36763" s="2">
        <v>49811</v>
      </c>
      <c r="T36763" s="2">
        <v>56210</v>
      </c>
    </row>
    <row r="36764" spans="1:20" x14ac:dyDescent="0.25">
      <c r="A36764" s="1">
        <v>43503</v>
      </c>
      <c r="B36764">
        <v>2019</v>
      </c>
      <c r="C36764">
        <v>2019</v>
      </c>
      <c r="D36764">
        <v>1</v>
      </c>
      <c r="E36764">
        <v>1</v>
      </c>
      <c r="F36764" t="s">
        <v>200</v>
      </c>
      <c r="G36764" t="s">
        <v>1237</v>
      </c>
      <c r="H36764" t="s">
        <v>35793</v>
      </c>
      <c r="I36764" t="s">
        <v>33</v>
      </c>
      <c r="J36764" t="s">
        <v>1239</v>
      </c>
      <c r="K36764">
        <v>6762</v>
      </c>
      <c r="L36764">
        <v>344100</v>
      </c>
      <c r="M36764" s="3" t="s">
        <v>1242</v>
      </c>
      <c r="O36764" s="2">
        <v>5309</v>
      </c>
      <c r="R36764" s="2">
        <v>5309</v>
      </c>
      <c r="S36764" s="2">
        <v>40051</v>
      </c>
      <c r="T36764" s="2">
        <v>45360</v>
      </c>
    </row>
    <row r="36765" spans="1:20" x14ac:dyDescent="0.25">
      <c r="A36765" s="1">
        <v>43503</v>
      </c>
      <c r="B36765">
        <v>2019</v>
      </c>
      <c r="C36765">
        <v>2019</v>
      </c>
      <c r="D36765">
        <v>1</v>
      </c>
      <c r="E36765">
        <v>1</v>
      </c>
      <c r="F36765" t="s">
        <v>200</v>
      </c>
      <c r="G36765" t="s">
        <v>1237</v>
      </c>
      <c r="H36765" t="s">
        <v>35794</v>
      </c>
      <c r="I36765" t="s">
        <v>151</v>
      </c>
      <c r="J36765" t="s">
        <v>1239</v>
      </c>
      <c r="K36765">
        <v>6484</v>
      </c>
      <c r="L36765">
        <v>110302</v>
      </c>
      <c r="M36765" s="3" t="s">
        <v>1242</v>
      </c>
      <c r="O36765" s="2">
        <v>1958</v>
      </c>
      <c r="R36765" s="2">
        <v>1958</v>
      </c>
      <c r="S36765" s="2">
        <v>19390</v>
      </c>
      <c r="T36765" s="2">
        <v>21348</v>
      </c>
    </row>
    <row r="36766" spans="1:20" x14ac:dyDescent="0.25">
      <c r="A36766" s="1">
        <v>43503</v>
      </c>
      <c r="B36766">
        <v>2019</v>
      </c>
      <c r="C36766">
        <v>2019</v>
      </c>
      <c r="D36766">
        <v>1</v>
      </c>
      <c r="E36766">
        <v>1</v>
      </c>
      <c r="F36766" t="s">
        <v>200</v>
      </c>
      <c r="G36766" t="s">
        <v>1237</v>
      </c>
      <c r="H36766" t="s">
        <v>35795</v>
      </c>
      <c r="I36766" t="s">
        <v>177</v>
      </c>
      <c r="J36766" t="s">
        <v>1239</v>
      </c>
      <c r="K36766">
        <v>6708</v>
      </c>
      <c r="L36766">
        <v>351602</v>
      </c>
      <c r="M36766" s="3" t="s">
        <v>1246</v>
      </c>
      <c r="O36766" s="2">
        <v>4228</v>
      </c>
      <c r="R36766" s="2">
        <v>4228</v>
      </c>
      <c r="S36766" s="2">
        <v>33626</v>
      </c>
      <c r="T36766" s="2">
        <v>37854</v>
      </c>
    </row>
    <row r="36767" spans="1:20" x14ac:dyDescent="0.25">
      <c r="A36767" s="1">
        <v>43503</v>
      </c>
      <c r="B36767">
        <v>2019</v>
      </c>
      <c r="C36767">
        <v>2019</v>
      </c>
      <c r="D36767">
        <v>1</v>
      </c>
      <c r="E36767">
        <v>1</v>
      </c>
      <c r="F36767" t="s">
        <v>200</v>
      </c>
      <c r="G36767" t="s">
        <v>1237</v>
      </c>
      <c r="H36767" t="s">
        <v>35796</v>
      </c>
      <c r="I36767" t="s">
        <v>109</v>
      </c>
      <c r="J36767" t="s">
        <v>1239</v>
      </c>
      <c r="K36767">
        <v>6460</v>
      </c>
      <c r="L36767">
        <v>151000</v>
      </c>
      <c r="M36767" s="3" t="s">
        <v>1263</v>
      </c>
      <c r="O36767" s="2">
        <v>2127</v>
      </c>
      <c r="R36767" s="2">
        <v>2127</v>
      </c>
      <c r="S36767" s="2">
        <v>18877.080000000002</v>
      </c>
      <c r="T36767" s="2">
        <v>21004.080000000002</v>
      </c>
    </row>
    <row r="36768" spans="1:20" x14ac:dyDescent="0.25">
      <c r="A36768" s="1">
        <v>43503</v>
      </c>
      <c r="B36768">
        <v>2019</v>
      </c>
      <c r="C36768">
        <v>2019</v>
      </c>
      <c r="D36768">
        <v>1</v>
      </c>
      <c r="E36768">
        <v>1</v>
      </c>
      <c r="F36768" t="s">
        <v>200</v>
      </c>
      <c r="G36768" t="s">
        <v>1237</v>
      </c>
      <c r="H36768" t="s">
        <v>35797</v>
      </c>
      <c r="I36768" t="s">
        <v>143</v>
      </c>
      <c r="J36768" t="s">
        <v>1239</v>
      </c>
      <c r="K36768">
        <v>6877</v>
      </c>
      <c r="L36768">
        <v>245300</v>
      </c>
      <c r="M36768" s="3" t="s">
        <v>1242</v>
      </c>
      <c r="O36768" s="2">
        <v>4400</v>
      </c>
      <c r="R36768" s="2">
        <v>4400</v>
      </c>
      <c r="S36768" s="2">
        <v>32648</v>
      </c>
      <c r="T36768" s="2">
        <v>37048</v>
      </c>
    </row>
    <row r="36769" spans="1:20" x14ac:dyDescent="0.25">
      <c r="A36769" s="1">
        <v>43503</v>
      </c>
      <c r="B36769">
        <v>2019</v>
      </c>
      <c r="C36769">
        <v>2019</v>
      </c>
      <c r="D36769">
        <v>1</v>
      </c>
      <c r="E36769">
        <v>1</v>
      </c>
      <c r="F36769" t="s">
        <v>200</v>
      </c>
      <c r="G36769" t="s">
        <v>1237</v>
      </c>
      <c r="H36769" t="s">
        <v>35798</v>
      </c>
      <c r="I36769" t="s">
        <v>28</v>
      </c>
      <c r="J36769" t="s">
        <v>1239</v>
      </c>
      <c r="K36769">
        <v>6751</v>
      </c>
      <c r="L36769">
        <v>342100</v>
      </c>
      <c r="M36769" s="3" t="s">
        <v>1263</v>
      </c>
      <c r="O36769" s="2">
        <v>3751</v>
      </c>
      <c r="R36769" s="2">
        <v>3751</v>
      </c>
      <c r="S36769" s="2">
        <v>26267.599999999999</v>
      </c>
      <c r="T36769" s="2">
        <v>30018.6</v>
      </c>
    </row>
    <row r="36770" spans="1:20" x14ac:dyDescent="0.25">
      <c r="A36770" s="1">
        <v>43503</v>
      </c>
      <c r="B36770">
        <v>2019</v>
      </c>
      <c r="C36770">
        <v>2019</v>
      </c>
      <c r="D36770">
        <v>1</v>
      </c>
      <c r="E36770">
        <v>1</v>
      </c>
      <c r="F36770" t="s">
        <v>200</v>
      </c>
      <c r="G36770" t="s">
        <v>1237</v>
      </c>
      <c r="H36770" t="s">
        <v>35799</v>
      </c>
      <c r="I36770" t="s">
        <v>151</v>
      </c>
      <c r="J36770" t="s">
        <v>1239</v>
      </c>
      <c r="K36770">
        <v>6484</v>
      </c>
      <c r="L36770">
        <v>110400</v>
      </c>
      <c r="M36770" s="3" t="s">
        <v>1242</v>
      </c>
      <c r="O36770" s="2">
        <v>2234</v>
      </c>
      <c r="R36770" s="2">
        <v>2234</v>
      </c>
      <c r="S36770" s="2">
        <v>26858</v>
      </c>
      <c r="T36770" s="2">
        <v>29092</v>
      </c>
    </row>
    <row r="36771" spans="1:20" x14ac:dyDescent="0.25">
      <c r="A36771" s="1">
        <v>43503</v>
      </c>
      <c r="B36771">
        <v>2019</v>
      </c>
      <c r="C36771">
        <v>2019</v>
      </c>
      <c r="D36771">
        <v>1</v>
      </c>
      <c r="E36771">
        <v>1</v>
      </c>
      <c r="F36771" t="s">
        <v>200</v>
      </c>
      <c r="G36771" t="s">
        <v>1237</v>
      </c>
      <c r="H36771" t="s">
        <v>35800</v>
      </c>
      <c r="I36771" t="s">
        <v>80</v>
      </c>
      <c r="J36771" t="s">
        <v>1239</v>
      </c>
      <c r="K36771">
        <v>6033</v>
      </c>
      <c r="L36771">
        <v>520400</v>
      </c>
      <c r="M36771" s="3" t="s">
        <v>1242</v>
      </c>
      <c r="O36771" s="2">
        <v>2084</v>
      </c>
      <c r="R36771" s="2">
        <v>2084</v>
      </c>
      <c r="S36771" s="2">
        <v>14256.13</v>
      </c>
      <c r="T36771" s="2">
        <v>16340.13</v>
      </c>
    </row>
    <row r="36772" spans="1:20" x14ac:dyDescent="0.25">
      <c r="A36772" s="1">
        <v>43503</v>
      </c>
      <c r="B36772">
        <v>2019</v>
      </c>
      <c r="C36772">
        <v>2019</v>
      </c>
      <c r="D36772">
        <v>1</v>
      </c>
      <c r="E36772">
        <v>1</v>
      </c>
      <c r="F36772" t="s">
        <v>200</v>
      </c>
      <c r="G36772" t="s">
        <v>1237</v>
      </c>
      <c r="H36772" t="s">
        <v>35801</v>
      </c>
      <c r="I36772" t="s">
        <v>189</v>
      </c>
      <c r="J36772" t="s">
        <v>1239</v>
      </c>
      <c r="K36772">
        <v>6226</v>
      </c>
      <c r="L36772">
        <v>800300</v>
      </c>
      <c r="M36772" s="3">
        <v>-60</v>
      </c>
      <c r="O36772" s="2">
        <v>3243</v>
      </c>
      <c r="R36772" s="2">
        <v>3243</v>
      </c>
      <c r="S36772" s="2">
        <v>29504</v>
      </c>
      <c r="T36772" s="2">
        <v>32747</v>
      </c>
    </row>
    <row r="36773" spans="1:20" x14ac:dyDescent="0.25">
      <c r="A36773" s="1">
        <v>43503</v>
      </c>
      <c r="B36773">
        <v>2019</v>
      </c>
      <c r="C36773">
        <v>2019</v>
      </c>
      <c r="D36773">
        <v>1</v>
      </c>
      <c r="E36773">
        <v>1</v>
      </c>
      <c r="F36773" t="s">
        <v>200</v>
      </c>
      <c r="G36773" t="s">
        <v>1237</v>
      </c>
      <c r="H36773" t="s">
        <v>35802</v>
      </c>
      <c r="I36773" t="s">
        <v>126</v>
      </c>
      <c r="J36773" t="s">
        <v>1239</v>
      </c>
      <c r="K36773">
        <v>6473</v>
      </c>
      <c r="L36773">
        <v>165200</v>
      </c>
      <c r="M36773" s="3" t="s">
        <v>1242</v>
      </c>
      <c r="O36773" s="2">
        <v>2110</v>
      </c>
      <c r="R36773" s="2">
        <v>2110</v>
      </c>
      <c r="S36773" s="2">
        <v>38684</v>
      </c>
      <c r="T36773" s="2">
        <v>40794</v>
      </c>
    </row>
    <row r="36774" spans="1:20" x14ac:dyDescent="0.25">
      <c r="A36774" s="1">
        <v>43503</v>
      </c>
      <c r="B36774">
        <v>2019</v>
      </c>
      <c r="C36774">
        <v>2019</v>
      </c>
      <c r="D36774">
        <v>1</v>
      </c>
      <c r="E36774">
        <v>1</v>
      </c>
      <c r="F36774" t="s">
        <v>200</v>
      </c>
      <c r="G36774" t="s">
        <v>1237</v>
      </c>
      <c r="H36774" t="s">
        <v>35803</v>
      </c>
      <c r="I36774" t="s">
        <v>84</v>
      </c>
      <c r="J36774" t="s">
        <v>1239</v>
      </c>
      <c r="K36774">
        <v>6355</v>
      </c>
      <c r="L36774">
        <v>703000</v>
      </c>
      <c r="M36774" s="3" t="s">
        <v>1263</v>
      </c>
      <c r="O36774" s="2">
        <v>1945</v>
      </c>
      <c r="R36774" s="2">
        <v>1945</v>
      </c>
      <c r="S36774" s="2">
        <v>14650</v>
      </c>
      <c r="T36774" s="2">
        <v>16595</v>
      </c>
    </row>
    <row r="36775" spans="1:20" x14ac:dyDescent="0.25">
      <c r="A36775" s="1">
        <v>43503</v>
      </c>
      <c r="B36775">
        <v>2019</v>
      </c>
      <c r="C36775">
        <v>2019</v>
      </c>
      <c r="D36775">
        <v>1</v>
      </c>
      <c r="E36775">
        <v>1</v>
      </c>
      <c r="F36775" t="s">
        <v>200</v>
      </c>
      <c r="G36775" t="s">
        <v>1237</v>
      </c>
      <c r="H36775" t="s">
        <v>35804</v>
      </c>
      <c r="I36775" t="s">
        <v>162</v>
      </c>
      <c r="J36775" t="s">
        <v>1239</v>
      </c>
      <c r="K36775">
        <v>6355</v>
      </c>
      <c r="L36775">
        <v>705300</v>
      </c>
      <c r="M36775" s="3" t="s">
        <v>1263</v>
      </c>
      <c r="O36775" s="2">
        <v>1159</v>
      </c>
      <c r="R36775" s="2">
        <v>1159</v>
      </c>
      <c r="S36775" s="2">
        <v>15208</v>
      </c>
      <c r="T36775" s="2">
        <v>16367</v>
      </c>
    </row>
    <row r="36776" spans="1:20" x14ac:dyDescent="0.25">
      <c r="A36776" s="1">
        <v>43503</v>
      </c>
      <c r="B36776">
        <v>2019</v>
      </c>
      <c r="C36776">
        <v>2019</v>
      </c>
      <c r="D36776">
        <v>1</v>
      </c>
      <c r="E36776">
        <v>1</v>
      </c>
      <c r="F36776" t="s">
        <v>200</v>
      </c>
      <c r="G36776" t="s">
        <v>1237</v>
      </c>
      <c r="H36776" t="s">
        <v>35805</v>
      </c>
      <c r="I36776" t="s">
        <v>66</v>
      </c>
      <c r="J36776" t="s">
        <v>1239</v>
      </c>
      <c r="K36776">
        <v>6423</v>
      </c>
      <c r="L36776">
        <v>595102</v>
      </c>
      <c r="M36776" s="3" t="s">
        <v>1263</v>
      </c>
      <c r="O36776" s="2">
        <v>5039</v>
      </c>
      <c r="R36776" s="2">
        <v>5039</v>
      </c>
      <c r="S36776" s="2">
        <v>44428</v>
      </c>
      <c r="T36776" s="2">
        <v>49467</v>
      </c>
    </row>
    <row r="36777" spans="1:20" x14ac:dyDescent="0.25">
      <c r="A36777" s="1">
        <v>43503</v>
      </c>
      <c r="B36777">
        <v>2019</v>
      </c>
      <c r="C36777">
        <v>2019</v>
      </c>
      <c r="D36777">
        <v>1</v>
      </c>
      <c r="E36777">
        <v>1</v>
      </c>
      <c r="F36777" t="s">
        <v>200</v>
      </c>
      <c r="G36777" t="s">
        <v>1237</v>
      </c>
      <c r="H36777" t="s">
        <v>35806</v>
      </c>
      <c r="I36777" t="s">
        <v>181</v>
      </c>
      <c r="J36777" t="s">
        <v>1239</v>
      </c>
      <c r="K36777">
        <v>6516</v>
      </c>
      <c r="L36777">
        <v>155100</v>
      </c>
      <c r="M36777" s="3">
        <v>-60</v>
      </c>
      <c r="O36777" s="2">
        <v>2814</v>
      </c>
      <c r="R36777" s="2">
        <v>2814</v>
      </c>
      <c r="S36777" s="2">
        <v>39232</v>
      </c>
      <c r="T36777" s="2">
        <v>42046</v>
      </c>
    </row>
    <row r="36778" spans="1:20" x14ac:dyDescent="0.25">
      <c r="A36778" s="1">
        <v>43503</v>
      </c>
      <c r="B36778">
        <v>2019</v>
      </c>
      <c r="C36778">
        <v>2019</v>
      </c>
      <c r="D36778">
        <v>1</v>
      </c>
      <c r="E36778">
        <v>1</v>
      </c>
      <c r="F36778" t="s">
        <v>200</v>
      </c>
      <c r="G36778" t="s">
        <v>1237</v>
      </c>
      <c r="H36778" t="s">
        <v>35807</v>
      </c>
      <c r="I36778" t="s">
        <v>59</v>
      </c>
      <c r="J36778" t="s">
        <v>1239</v>
      </c>
      <c r="K36778">
        <v>6416</v>
      </c>
      <c r="L36778">
        <v>570300</v>
      </c>
      <c r="M36778" s="3" t="s">
        <v>1244</v>
      </c>
      <c r="O36778" s="2">
        <v>5593</v>
      </c>
      <c r="R36778" s="2">
        <v>5593</v>
      </c>
      <c r="S36778" s="2">
        <v>39030</v>
      </c>
      <c r="T36778" s="2">
        <v>44623</v>
      </c>
    </row>
    <row r="36779" spans="1:20" x14ac:dyDescent="0.25">
      <c r="A36779" s="1">
        <v>43503</v>
      </c>
      <c r="B36779">
        <v>2019</v>
      </c>
      <c r="C36779">
        <v>2019</v>
      </c>
      <c r="D36779">
        <v>1</v>
      </c>
      <c r="E36779">
        <v>1</v>
      </c>
      <c r="F36779" t="s">
        <v>200</v>
      </c>
      <c r="G36779" t="s">
        <v>1237</v>
      </c>
      <c r="H36779" t="s">
        <v>35808</v>
      </c>
      <c r="I36779" t="s">
        <v>149</v>
      </c>
      <c r="J36779" t="s">
        <v>1239</v>
      </c>
      <c r="K36779">
        <v>6483</v>
      </c>
      <c r="L36779">
        <v>130200</v>
      </c>
      <c r="M36779" s="3" t="s">
        <v>1244</v>
      </c>
      <c r="O36779" s="2">
        <v>5141</v>
      </c>
      <c r="R36779" s="2">
        <v>5141</v>
      </c>
      <c r="S36779" s="2">
        <v>37781</v>
      </c>
      <c r="T36779" s="2">
        <v>42922</v>
      </c>
    </row>
    <row r="36780" spans="1:20" x14ac:dyDescent="0.25">
      <c r="A36780" s="1">
        <v>43503</v>
      </c>
      <c r="B36780">
        <v>2019</v>
      </c>
      <c r="C36780">
        <v>2019</v>
      </c>
      <c r="D36780">
        <v>1</v>
      </c>
      <c r="E36780">
        <v>1</v>
      </c>
      <c r="F36780" t="s">
        <v>200</v>
      </c>
      <c r="G36780" t="s">
        <v>1237</v>
      </c>
      <c r="H36780" t="s">
        <v>35809</v>
      </c>
      <c r="I36780" t="s">
        <v>102</v>
      </c>
      <c r="J36780" t="s">
        <v>1239</v>
      </c>
      <c r="K36780">
        <v>6040</v>
      </c>
      <c r="L36780">
        <v>514800</v>
      </c>
      <c r="M36780" s="3">
        <v>-60</v>
      </c>
      <c r="O36780" s="2">
        <v>1133.2</v>
      </c>
      <c r="R36780" s="2">
        <v>1133.2</v>
      </c>
      <c r="S36780" s="2">
        <v>19894.97</v>
      </c>
      <c r="T36780" s="2">
        <v>21028.17</v>
      </c>
    </row>
    <row r="36781" spans="1:20" x14ac:dyDescent="0.25">
      <c r="A36781" s="1">
        <v>43503</v>
      </c>
      <c r="B36781">
        <v>2019</v>
      </c>
      <c r="C36781">
        <v>2019</v>
      </c>
      <c r="D36781">
        <v>1</v>
      </c>
      <c r="E36781">
        <v>1</v>
      </c>
      <c r="F36781" t="s">
        <v>200</v>
      </c>
      <c r="G36781" t="s">
        <v>1237</v>
      </c>
      <c r="H36781" t="s">
        <v>35810</v>
      </c>
      <c r="I36781" t="s">
        <v>141</v>
      </c>
      <c r="J36781" t="s">
        <v>1239</v>
      </c>
      <c r="K36781">
        <v>6260</v>
      </c>
      <c r="L36781">
        <v>903100</v>
      </c>
      <c r="M36781" s="3" t="s">
        <v>1246</v>
      </c>
      <c r="O36781" s="2">
        <v>1743.98</v>
      </c>
      <c r="R36781" s="2">
        <v>1743.98</v>
      </c>
      <c r="S36781" s="2">
        <v>21952.77</v>
      </c>
      <c r="T36781" s="2">
        <v>23696.75</v>
      </c>
    </row>
    <row r="36782" spans="1:20" x14ac:dyDescent="0.25">
      <c r="A36782" s="1">
        <v>43503</v>
      </c>
      <c r="B36782">
        <v>2019</v>
      </c>
      <c r="C36782">
        <v>2019</v>
      </c>
      <c r="D36782">
        <v>1</v>
      </c>
      <c r="E36782">
        <v>1</v>
      </c>
      <c r="F36782" t="s">
        <v>200</v>
      </c>
      <c r="G36782" t="s">
        <v>1237</v>
      </c>
      <c r="H36782" t="s">
        <v>35811</v>
      </c>
      <c r="I36782" t="s">
        <v>30</v>
      </c>
      <c r="J36782" t="s">
        <v>1239</v>
      </c>
      <c r="K36782">
        <v>6002</v>
      </c>
      <c r="L36782">
        <v>471100</v>
      </c>
      <c r="M36782" s="3" t="s">
        <v>1244</v>
      </c>
      <c r="O36782" s="2">
        <v>1351.81</v>
      </c>
      <c r="R36782" s="2">
        <v>1351.81</v>
      </c>
      <c r="S36782" s="2">
        <v>16883.62</v>
      </c>
      <c r="T36782" s="2">
        <v>18235.43</v>
      </c>
    </row>
    <row r="36783" spans="1:20" x14ac:dyDescent="0.25">
      <c r="A36783" s="1">
        <v>43503</v>
      </c>
      <c r="B36783">
        <v>2019</v>
      </c>
      <c r="C36783">
        <v>2019</v>
      </c>
      <c r="D36783">
        <v>1</v>
      </c>
      <c r="E36783">
        <v>1</v>
      </c>
      <c r="F36783" t="s">
        <v>200</v>
      </c>
      <c r="G36783" t="s">
        <v>1237</v>
      </c>
      <c r="H36783" t="s">
        <v>35812</v>
      </c>
      <c r="I36783" t="s">
        <v>162</v>
      </c>
      <c r="J36783" t="s">
        <v>1239</v>
      </c>
      <c r="K36783">
        <v>6378</v>
      </c>
      <c r="L36783">
        <v>705200</v>
      </c>
      <c r="M36783" s="3" t="s">
        <v>1263</v>
      </c>
      <c r="O36783" s="2">
        <v>1756.86</v>
      </c>
      <c r="R36783" s="2">
        <v>1756.86</v>
      </c>
      <c r="S36783" s="2">
        <v>31610.59</v>
      </c>
      <c r="T36783" s="2">
        <v>33367.449999999997</v>
      </c>
    </row>
    <row r="36784" spans="1:20" x14ac:dyDescent="0.25">
      <c r="A36784" s="1">
        <v>43503</v>
      </c>
      <c r="B36784">
        <v>2019</v>
      </c>
      <c r="C36784">
        <v>2019</v>
      </c>
      <c r="D36784">
        <v>1</v>
      </c>
      <c r="E36784">
        <v>1</v>
      </c>
      <c r="F36784" t="s">
        <v>200</v>
      </c>
      <c r="G36784" t="s">
        <v>1237</v>
      </c>
      <c r="H36784" t="s">
        <v>35813</v>
      </c>
      <c r="I36784" t="s">
        <v>118</v>
      </c>
      <c r="J36784" t="s">
        <v>1239</v>
      </c>
      <c r="K36784">
        <v>6512</v>
      </c>
      <c r="L36784">
        <v>142800</v>
      </c>
      <c r="M36784" s="3" t="s">
        <v>1244</v>
      </c>
      <c r="O36784" s="2">
        <v>2182.64</v>
      </c>
      <c r="R36784" s="2">
        <v>2182.64</v>
      </c>
      <c r="S36784" s="2">
        <v>30308.95</v>
      </c>
      <c r="T36784" s="2">
        <v>32491.59</v>
      </c>
    </row>
    <row r="36785" spans="1:20" x14ac:dyDescent="0.25">
      <c r="A36785" s="1">
        <v>43503</v>
      </c>
      <c r="B36785">
        <v>2019</v>
      </c>
      <c r="C36785">
        <v>2019</v>
      </c>
      <c r="D36785">
        <v>1</v>
      </c>
      <c r="E36785">
        <v>1</v>
      </c>
      <c r="F36785" t="s">
        <v>200</v>
      </c>
      <c r="G36785" t="s">
        <v>1237</v>
      </c>
      <c r="H36785" t="s">
        <v>35814</v>
      </c>
      <c r="I36785" t="s">
        <v>42</v>
      </c>
      <c r="J36785" t="s">
        <v>1239</v>
      </c>
      <c r="K36785">
        <v>6010</v>
      </c>
      <c r="L36785">
        <v>405300</v>
      </c>
      <c r="M36785" s="3" t="s">
        <v>1246</v>
      </c>
      <c r="O36785" s="2">
        <v>3498.78</v>
      </c>
      <c r="R36785" s="2">
        <v>3498.78</v>
      </c>
      <c r="S36785" s="2">
        <v>65063.17</v>
      </c>
      <c r="T36785" s="2">
        <v>68561.95</v>
      </c>
    </row>
    <row r="36786" spans="1:20" x14ac:dyDescent="0.25">
      <c r="A36786" s="1">
        <v>43503</v>
      </c>
      <c r="B36786">
        <v>2019</v>
      </c>
      <c r="C36786">
        <v>2019</v>
      </c>
      <c r="D36786">
        <v>1</v>
      </c>
      <c r="E36786">
        <v>1</v>
      </c>
      <c r="F36786" t="s">
        <v>200</v>
      </c>
      <c r="G36786" t="s">
        <v>1237</v>
      </c>
      <c r="H36786" t="s">
        <v>35815</v>
      </c>
      <c r="I36786" t="s">
        <v>105</v>
      </c>
      <c r="J36786" t="s">
        <v>1239</v>
      </c>
      <c r="K36786">
        <v>6450</v>
      </c>
      <c r="L36786">
        <v>171700</v>
      </c>
      <c r="M36786" s="3" t="s">
        <v>1263</v>
      </c>
      <c r="O36786" s="2">
        <v>3245.55</v>
      </c>
      <c r="R36786" s="2">
        <v>3245.55</v>
      </c>
      <c r="S36786" s="2">
        <v>50027.79</v>
      </c>
      <c r="T36786" s="2">
        <v>53273.34</v>
      </c>
    </row>
    <row r="36787" spans="1:20" x14ac:dyDescent="0.25">
      <c r="A36787" s="1">
        <v>43503</v>
      </c>
      <c r="B36787">
        <v>2019</v>
      </c>
      <c r="C36787">
        <v>2019</v>
      </c>
      <c r="D36787">
        <v>1</v>
      </c>
      <c r="E36787">
        <v>1</v>
      </c>
      <c r="F36787" t="s">
        <v>200</v>
      </c>
      <c r="G36787" t="s">
        <v>1237</v>
      </c>
      <c r="H36787" t="s">
        <v>35816</v>
      </c>
      <c r="I36787" t="s">
        <v>159</v>
      </c>
      <c r="J36787" t="s">
        <v>1239</v>
      </c>
      <c r="K36787">
        <v>6076</v>
      </c>
      <c r="L36787">
        <v>890202</v>
      </c>
      <c r="M36787" s="3" t="s">
        <v>1244</v>
      </c>
      <c r="O36787" s="2">
        <v>4833.3599999999997</v>
      </c>
      <c r="R36787" s="2">
        <v>4833.3599999999997</v>
      </c>
      <c r="S36787" s="2">
        <v>72692.639999999999</v>
      </c>
      <c r="T36787" s="2">
        <v>77526</v>
      </c>
    </row>
    <row r="36788" spans="1:20" x14ac:dyDescent="0.25">
      <c r="A36788" s="1">
        <v>43503</v>
      </c>
      <c r="B36788">
        <v>2019</v>
      </c>
      <c r="C36788">
        <v>2019</v>
      </c>
      <c r="D36788">
        <v>1</v>
      </c>
      <c r="E36788">
        <v>1</v>
      </c>
      <c r="F36788" t="s">
        <v>200</v>
      </c>
      <c r="G36788" t="s">
        <v>1237</v>
      </c>
      <c r="H36788" t="s">
        <v>35817</v>
      </c>
      <c r="I36788" t="s">
        <v>177</v>
      </c>
      <c r="J36788" t="s">
        <v>1239</v>
      </c>
      <c r="K36788">
        <v>6705</v>
      </c>
      <c r="L36788">
        <v>352702</v>
      </c>
      <c r="M36788" s="3" t="s">
        <v>1244</v>
      </c>
      <c r="O36788" s="2">
        <v>1804.78</v>
      </c>
      <c r="R36788" s="2">
        <v>1804.78</v>
      </c>
      <c r="S36788" s="2">
        <v>31056.02</v>
      </c>
      <c r="T36788" s="2">
        <v>32860.800000000003</v>
      </c>
    </row>
    <row r="36789" spans="1:20" x14ac:dyDescent="0.25">
      <c r="A36789" s="1">
        <v>43503</v>
      </c>
      <c r="B36789">
        <v>2019</v>
      </c>
      <c r="C36789">
        <v>2019</v>
      </c>
      <c r="D36789">
        <v>1</v>
      </c>
      <c r="E36789">
        <v>1</v>
      </c>
      <c r="F36789" t="s">
        <v>200</v>
      </c>
      <c r="G36789" t="s">
        <v>1237</v>
      </c>
      <c r="H36789" t="s">
        <v>35818</v>
      </c>
      <c r="I36789" t="s">
        <v>163</v>
      </c>
      <c r="J36789" t="s">
        <v>1239</v>
      </c>
      <c r="K36789">
        <v>6614</v>
      </c>
      <c r="L36789">
        <v>81200</v>
      </c>
      <c r="M36789" s="3" t="s">
        <v>1242</v>
      </c>
      <c r="O36789" s="2">
        <v>2370.5500000000002</v>
      </c>
      <c r="R36789" s="2">
        <v>2370.5500000000002</v>
      </c>
      <c r="S36789" s="2">
        <v>16268.45</v>
      </c>
      <c r="T36789" s="2">
        <v>18639</v>
      </c>
    </row>
    <row r="36790" spans="1:20" x14ac:dyDescent="0.25">
      <c r="A36790" s="1">
        <v>43503</v>
      </c>
      <c r="B36790">
        <v>2019</v>
      </c>
      <c r="C36790">
        <v>2019</v>
      </c>
      <c r="D36790">
        <v>1</v>
      </c>
      <c r="E36790">
        <v>1</v>
      </c>
      <c r="F36790" t="s">
        <v>200</v>
      </c>
      <c r="G36790" t="s">
        <v>1237</v>
      </c>
      <c r="H36790" t="s">
        <v>35819</v>
      </c>
      <c r="I36790" t="s">
        <v>98</v>
      </c>
      <c r="J36790" t="s">
        <v>1239</v>
      </c>
      <c r="K36790">
        <v>6351</v>
      </c>
      <c r="L36790">
        <v>710100</v>
      </c>
      <c r="M36790" s="3" t="s">
        <v>1263</v>
      </c>
      <c r="O36790" s="2">
        <v>1539.51</v>
      </c>
      <c r="R36790" s="2">
        <v>1539.51</v>
      </c>
      <c r="S36790" s="2">
        <v>14043.49</v>
      </c>
      <c r="T36790" s="2">
        <v>15583</v>
      </c>
    </row>
    <row r="36791" spans="1:20" x14ac:dyDescent="0.25">
      <c r="A36791" s="1">
        <v>43503</v>
      </c>
      <c r="B36791">
        <v>2019</v>
      </c>
      <c r="C36791">
        <v>2019</v>
      </c>
      <c r="D36791">
        <v>1</v>
      </c>
      <c r="E36791">
        <v>1</v>
      </c>
      <c r="F36791" t="s">
        <v>200</v>
      </c>
      <c r="G36791" t="s">
        <v>1237</v>
      </c>
      <c r="H36791" t="s">
        <v>35820</v>
      </c>
      <c r="I36791" t="s">
        <v>105</v>
      </c>
      <c r="J36791" t="s">
        <v>1239</v>
      </c>
      <c r="K36791">
        <v>6450</v>
      </c>
      <c r="L36791">
        <v>171700</v>
      </c>
      <c r="M36791" s="3" t="s">
        <v>1263</v>
      </c>
      <c r="O36791" s="2">
        <v>1569.16</v>
      </c>
      <c r="R36791" s="2">
        <v>1569.16</v>
      </c>
      <c r="S36791" s="2">
        <v>20315.12</v>
      </c>
      <c r="T36791" s="2">
        <v>21884.28</v>
      </c>
    </row>
    <row r="36792" spans="1:20" x14ac:dyDescent="0.25">
      <c r="A36792" s="1">
        <v>43503</v>
      </c>
      <c r="B36792">
        <v>2019</v>
      </c>
      <c r="C36792">
        <v>2019</v>
      </c>
      <c r="D36792">
        <v>1</v>
      </c>
      <c r="E36792">
        <v>1</v>
      </c>
      <c r="F36792" t="s">
        <v>200</v>
      </c>
      <c r="G36792" t="s">
        <v>1237</v>
      </c>
      <c r="H36792" t="s">
        <v>35821</v>
      </c>
      <c r="I36792" t="s">
        <v>70</v>
      </c>
      <c r="J36792" t="s">
        <v>1239</v>
      </c>
      <c r="K36792">
        <v>6333</v>
      </c>
      <c r="L36792">
        <v>716101</v>
      </c>
      <c r="M36792" s="3" t="s">
        <v>1244</v>
      </c>
      <c r="O36792" s="2">
        <v>2395.65</v>
      </c>
      <c r="R36792" s="2">
        <v>2395.65</v>
      </c>
      <c r="S36792" s="2">
        <v>17987.349999999999</v>
      </c>
      <c r="T36792" s="2">
        <v>20383</v>
      </c>
    </row>
    <row r="36793" spans="1:20" x14ac:dyDescent="0.25">
      <c r="A36793" s="1">
        <v>43503</v>
      </c>
      <c r="B36793">
        <v>2019</v>
      </c>
      <c r="C36793">
        <v>2019</v>
      </c>
      <c r="D36793">
        <v>1</v>
      </c>
      <c r="E36793">
        <v>1</v>
      </c>
      <c r="F36793" t="s">
        <v>200</v>
      </c>
      <c r="G36793" t="s">
        <v>1237</v>
      </c>
      <c r="H36793" t="s">
        <v>35822</v>
      </c>
      <c r="I36793" t="s">
        <v>87</v>
      </c>
      <c r="J36793" t="s">
        <v>1239</v>
      </c>
      <c r="K36793">
        <v>6517</v>
      </c>
      <c r="L36793">
        <v>165100</v>
      </c>
      <c r="M36793" s="3" t="s">
        <v>1244</v>
      </c>
      <c r="O36793" s="2">
        <v>1888.36</v>
      </c>
      <c r="R36793" s="2">
        <v>1888.36</v>
      </c>
      <c r="S36793" s="2">
        <v>28299.64</v>
      </c>
      <c r="T36793" s="2">
        <v>30188</v>
      </c>
    </row>
    <row r="36794" spans="1:20" x14ac:dyDescent="0.25">
      <c r="A36794" s="1">
        <v>43503</v>
      </c>
      <c r="B36794">
        <v>2019</v>
      </c>
      <c r="C36794">
        <v>2019</v>
      </c>
      <c r="D36794">
        <v>1</v>
      </c>
      <c r="E36794">
        <v>1</v>
      </c>
      <c r="F36794" t="s">
        <v>200</v>
      </c>
      <c r="G36794" t="s">
        <v>1237</v>
      </c>
      <c r="H36794" t="s">
        <v>35823</v>
      </c>
      <c r="I36794" t="s">
        <v>151</v>
      </c>
      <c r="J36794" t="s">
        <v>1239</v>
      </c>
      <c r="K36794">
        <v>6484</v>
      </c>
      <c r="L36794">
        <v>110400</v>
      </c>
      <c r="M36794" s="3" t="s">
        <v>1242</v>
      </c>
      <c r="O36794" s="2">
        <v>3159.7</v>
      </c>
      <c r="R36794" s="2">
        <v>3159.7</v>
      </c>
      <c r="S36794" s="2">
        <v>49098.879999999997</v>
      </c>
      <c r="T36794" s="2">
        <v>52258.58</v>
      </c>
    </row>
    <row r="36795" spans="1:20" x14ac:dyDescent="0.25">
      <c r="A36795" s="1">
        <v>43503</v>
      </c>
      <c r="B36795">
        <v>2019</v>
      </c>
      <c r="C36795">
        <v>2019</v>
      </c>
      <c r="D36795">
        <v>1</v>
      </c>
      <c r="E36795">
        <v>1</v>
      </c>
      <c r="F36795" t="s">
        <v>200</v>
      </c>
      <c r="G36795" t="s">
        <v>1237</v>
      </c>
      <c r="H36795" t="s">
        <v>35824</v>
      </c>
      <c r="I36795" t="s">
        <v>113</v>
      </c>
      <c r="J36795" t="s">
        <v>1239</v>
      </c>
      <c r="K36795">
        <v>6770</v>
      </c>
      <c r="L36795">
        <v>345201</v>
      </c>
      <c r="M36795" s="3" t="s">
        <v>1244</v>
      </c>
      <c r="O36795" s="2">
        <v>1981.04</v>
      </c>
      <c r="R36795" s="2">
        <v>1981.04</v>
      </c>
      <c r="S36795" s="2">
        <v>27606.04</v>
      </c>
      <c r="T36795" s="2">
        <v>29587.08</v>
      </c>
    </row>
    <row r="36796" spans="1:20" x14ac:dyDescent="0.25">
      <c r="A36796" s="1">
        <v>43503</v>
      </c>
      <c r="B36796">
        <v>2019</v>
      </c>
      <c r="C36796">
        <v>2019</v>
      </c>
      <c r="D36796">
        <v>1</v>
      </c>
      <c r="E36796">
        <v>1</v>
      </c>
      <c r="F36796" t="s">
        <v>200</v>
      </c>
      <c r="G36796" t="s">
        <v>1237</v>
      </c>
      <c r="H36796" t="s">
        <v>35825</v>
      </c>
      <c r="I36796" t="s">
        <v>88</v>
      </c>
      <c r="J36796" t="s">
        <v>1239</v>
      </c>
      <c r="K36796">
        <v>6247</v>
      </c>
      <c r="L36796">
        <v>820000</v>
      </c>
      <c r="M36796" s="3" t="s">
        <v>1244</v>
      </c>
      <c r="O36796" s="2">
        <v>3665.31</v>
      </c>
      <c r="R36796" s="2">
        <v>3665.31</v>
      </c>
      <c r="S36796" s="2">
        <v>26556.69</v>
      </c>
      <c r="T36796" s="2">
        <v>30222</v>
      </c>
    </row>
    <row r="36797" spans="1:20" x14ac:dyDescent="0.25">
      <c r="A36797" s="1">
        <v>43503</v>
      </c>
      <c r="B36797">
        <v>2019</v>
      </c>
      <c r="C36797">
        <v>2019</v>
      </c>
      <c r="D36797">
        <v>1</v>
      </c>
      <c r="E36797">
        <v>1</v>
      </c>
      <c r="F36797" t="s">
        <v>200</v>
      </c>
      <c r="G36797" t="s">
        <v>1237</v>
      </c>
      <c r="H36797" t="s">
        <v>35826</v>
      </c>
      <c r="I36797" t="s">
        <v>102</v>
      </c>
      <c r="J36797" t="s">
        <v>1239</v>
      </c>
      <c r="K36797">
        <v>6040</v>
      </c>
      <c r="L36797">
        <v>514500</v>
      </c>
      <c r="M36797" s="3" t="s">
        <v>1244</v>
      </c>
      <c r="O36797" s="2">
        <v>2328.0300000000002</v>
      </c>
      <c r="R36797" s="2">
        <v>2328.0300000000002</v>
      </c>
      <c r="S36797" s="2">
        <v>34488.11</v>
      </c>
      <c r="T36797" s="2">
        <v>36816.14</v>
      </c>
    </row>
    <row r="36798" spans="1:20" x14ac:dyDescent="0.25">
      <c r="A36798" s="1">
        <v>43503</v>
      </c>
      <c r="B36798">
        <v>2019</v>
      </c>
      <c r="C36798">
        <v>2019</v>
      </c>
      <c r="D36798">
        <v>1</v>
      </c>
      <c r="E36798">
        <v>1</v>
      </c>
      <c r="F36798" t="s">
        <v>200</v>
      </c>
      <c r="G36798" t="s">
        <v>1237</v>
      </c>
      <c r="H36798" t="s">
        <v>35827</v>
      </c>
      <c r="I36798" t="s">
        <v>35</v>
      </c>
      <c r="J36798" t="s">
        <v>1239</v>
      </c>
      <c r="K36798">
        <v>6604</v>
      </c>
      <c r="L36798">
        <v>71100</v>
      </c>
      <c r="M36798" s="3">
        <v>-60</v>
      </c>
      <c r="O36798" s="2">
        <v>942.62</v>
      </c>
      <c r="R36798" s="2">
        <v>942.62</v>
      </c>
      <c r="S36798" s="2">
        <v>22804.22</v>
      </c>
      <c r="T36798" s="2">
        <v>23746.84</v>
      </c>
    </row>
    <row r="36799" spans="1:20" x14ac:dyDescent="0.25">
      <c r="A36799" s="1">
        <v>43503</v>
      </c>
      <c r="B36799">
        <v>2019</v>
      </c>
      <c r="C36799">
        <v>2019</v>
      </c>
      <c r="D36799">
        <v>1</v>
      </c>
      <c r="E36799">
        <v>1</v>
      </c>
      <c r="F36799" t="s">
        <v>200</v>
      </c>
      <c r="G36799" t="s">
        <v>1237</v>
      </c>
      <c r="H36799" t="s">
        <v>35828</v>
      </c>
      <c r="I36799" t="s">
        <v>109</v>
      </c>
      <c r="J36799" t="s">
        <v>1239</v>
      </c>
      <c r="K36799">
        <v>6460</v>
      </c>
      <c r="L36799">
        <v>150200</v>
      </c>
      <c r="M36799" s="3" t="s">
        <v>1244</v>
      </c>
      <c r="O36799" s="2">
        <v>1540.74</v>
      </c>
      <c r="R36799" s="2">
        <v>1540.74</v>
      </c>
      <c r="S36799" s="2">
        <v>13382.26</v>
      </c>
      <c r="T36799" s="2">
        <v>14923</v>
      </c>
    </row>
    <row r="36800" spans="1:20" x14ac:dyDescent="0.25">
      <c r="A36800" s="1">
        <v>43503</v>
      </c>
      <c r="B36800">
        <v>2019</v>
      </c>
      <c r="C36800">
        <v>2019</v>
      </c>
      <c r="D36800">
        <v>1</v>
      </c>
      <c r="E36800">
        <v>1</v>
      </c>
      <c r="F36800" t="s">
        <v>200</v>
      </c>
      <c r="G36800" t="s">
        <v>1237</v>
      </c>
      <c r="H36800" t="s">
        <v>35829</v>
      </c>
      <c r="I36800" t="s">
        <v>87</v>
      </c>
      <c r="J36800" t="s">
        <v>1239</v>
      </c>
      <c r="K36800">
        <v>6517</v>
      </c>
      <c r="L36800">
        <v>165100</v>
      </c>
      <c r="M36800" s="3" t="s">
        <v>1244</v>
      </c>
      <c r="O36800" s="2">
        <v>657.02</v>
      </c>
      <c r="R36800" s="2">
        <v>657.02</v>
      </c>
      <c r="S36800" s="2">
        <v>10635.58</v>
      </c>
      <c r="T36800" s="2">
        <v>11292.6</v>
      </c>
    </row>
    <row r="36801" spans="1:20" x14ac:dyDescent="0.25">
      <c r="A36801" s="1">
        <v>43504</v>
      </c>
      <c r="B36801">
        <v>2019</v>
      </c>
      <c r="C36801">
        <v>2019</v>
      </c>
      <c r="D36801">
        <v>1</v>
      </c>
      <c r="E36801">
        <v>1</v>
      </c>
      <c r="F36801" t="s">
        <v>200</v>
      </c>
      <c r="G36801" t="s">
        <v>1237</v>
      </c>
      <c r="H36801" t="s">
        <v>35830</v>
      </c>
      <c r="I36801" t="s">
        <v>169</v>
      </c>
      <c r="J36801" t="s">
        <v>1239</v>
      </c>
      <c r="K36801">
        <v>6611</v>
      </c>
      <c r="L36801">
        <v>90200</v>
      </c>
      <c r="M36801" s="3" t="s">
        <v>1242</v>
      </c>
      <c r="N36801" s="2">
        <v>3500</v>
      </c>
      <c r="O36801" s="2">
        <v>0</v>
      </c>
      <c r="P36801" s="2">
        <v>0</v>
      </c>
      <c r="Q36801" s="2">
        <v>0</v>
      </c>
      <c r="R36801" s="2">
        <v>0</v>
      </c>
      <c r="S36801" s="2">
        <v>10850</v>
      </c>
      <c r="T36801" s="2">
        <v>10850</v>
      </c>
    </row>
    <row r="36802" spans="1:20" x14ac:dyDescent="0.25">
      <c r="A36802" s="1">
        <v>43504</v>
      </c>
      <c r="B36802">
        <v>2019</v>
      </c>
      <c r="C36802">
        <v>2019</v>
      </c>
      <c r="D36802">
        <v>1</v>
      </c>
      <c r="E36802">
        <v>1</v>
      </c>
      <c r="F36802" t="s">
        <v>200</v>
      </c>
      <c r="G36802" t="s">
        <v>1237</v>
      </c>
      <c r="H36802">
        <v>109543</v>
      </c>
      <c r="I36802" t="s">
        <v>89</v>
      </c>
      <c r="J36802" t="s">
        <v>1239</v>
      </c>
      <c r="K36802">
        <v>6112</v>
      </c>
      <c r="L36802">
        <v>503900</v>
      </c>
      <c r="M36802" s="3" t="s">
        <v>1246</v>
      </c>
      <c r="N36802" s="2">
        <v>29145.599999999999</v>
      </c>
      <c r="O36802" s="2">
        <v>3848.74</v>
      </c>
      <c r="P36802" s="2">
        <v>0</v>
      </c>
      <c r="Q36802" s="2">
        <v>9000</v>
      </c>
      <c r="R36802" s="2">
        <v>12848.74</v>
      </c>
      <c r="S36802" s="2">
        <v>20145.599999999999</v>
      </c>
      <c r="T36802" s="2">
        <v>32994.339999999997</v>
      </c>
    </row>
    <row r="36803" spans="1:20" x14ac:dyDescent="0.25">
      <c r="A36803" s="1">
        <v>43504</v>
      </c>
      <c r="B36803">
        <v>2019</v>
      </c>
      <c r="C36803">
        <v>2019</v>
      </c>
      <c r="D36803">
        <v>1</v>
      </c>
      <c r="E36803">
        <v>1</v>
      </c>
      <c r="F36803" t="s">
        <v>200</v>
      </c>
      <c r="G36803" t="s">
        <v>1237</v>
      </c>
      <c r="H36803">
        <v>95768</v>
      </c>
      <c r="I36803" t="s">
        <v>14</v>
      </c>
      <c r="J36803" t="s">
        <v>1239</v>
      </c>
      <c r="K36803">
        <v>6401</v>
      </c>
      <c r="L36803">
        <v>125400</v>
      </c>
      <c r="M36803" s="3">
        <v>-60</v>
      </c>
      <c r="N36803" s="2">
        <v>29145.599999999999</v>
      </c>
      <c r="O36803" s="2">
        <v>1587.6</v>
      </c>
      <c r="P36803" s="2">
        <v>0</v>
      </c>
      <c r="Q36803" s="2">
        <v>9000</v>
      </c>
      <c r="R36803" s="2">
        <v>10587.6</v>
      </c>
      <c r="S36803" s="2">
        <v>20145.599999999999</v>
      </c>
      <c r="T36803" s="2">
        <v>30733.200000000001</v>
      </c>
    </row>
    <row r="36804" spans="1:20" x14ac:dyDescent="0.25">
      <c r="A36804" s="1">
        <v>43504</v>
      </c>
      <c r="B36804">
        <v>2019</v>
      </c>
      <c r="C36804">
        <v>2019</v>
      </c>
      <c r="D36804">
        <v>1</v>
      </c>
      <c r="E36804">
        <v>1</v>
      </c>
      <c r="F36804" t="s">
        <v>200</v>
      </c>
      <c r="G36804" t="s">
        <v>1237</v>
      </c>
      <c r="H36804">
        <v>109548</v>
      </c>
      <c r="I36804" t="s">
        <v>69</v>
      </c>
      <c r="J36804" t="s">
        <v>1239</v>
      </c>
      <c r="K36804">
        <v>6512</v>
      </c>
      <c r="L36804">
        <v>180200</v>
      </c>
      <c r="M36804" s="3" t="s">
        <v>1246</v>
      </c>
      <c r="N36804" s="2">
        <v>29145.599999999999</v>
      </c>
      <c r="O36804" s="2">
        <v>1750.42</v>
      </c>
      <c r="P36804" s="2">
        <v>0</v>
      </c>
      <c r="Q36804" s="2">
        <v>9000</v>
      </c>
      <c r="R36804" s="2">
        <v>10750.42</v>
      </c>
      <c r="S36804" s="2">
        <v>20145.599999999999</v>
      </c>
      <c r="T36804" s="2">
        <v>30896.02</v>
      </c>
    </row>
    <row r="36805" spans="1:20" x14ac:dyDescent="0.25">
      <c r="A36805" s="1">
        <v>43504</v>
      </c>
      <c r="B36805">
        <v>2019</v>
      </c>
      <c r="C36805">
        <v>2019</v>
      </c>
      <c r="D36805">
        <v>1</v>
      </c>
      <c r="E36805">
        <v>1</v>
      </c>
      <c r="F36805" t="s">
        <v>200</v>
      </c>
      <c r="G36805" t="s">
        <v>1237</v>
      </c>
      <c r="H36805" t="s">
        <v>35831</v>
      </c>
      <c r="I36805" t="s">
        <v>89</v>
      </c>
      <c r="J36805" t="s">
        <v>1239</v>
      </c>
      <c r="K36805">
        <v>6112</v>
      </c>
      <c r="L36805">
        <v>503900</v>
      </c>
      <c r="M36805" s="3" t="s">
        <v>1246</v>
      </c>
      <c r="O36805" s="2">
        <v>637.11</v>
      </c>
      <c r="R36805" s="2">
        <v>637.11</v>
      </c>
      <c r="S36805" s="2">
        <v>7356.89</v>
      </c>
      <c r="T36805" s="2">
        <v>7994</v>
      </c>
    </row>
    <row r="36806" spans="1:20" x14ac:dyDescent="0.25">
      <c r="A36806" s="1">
        <v>43504</v>
      </c>
      <c r="B36806">
        <v>2019</v>
      </c>
      <c r="C36806">
        <v>2019</v>
      </c>
      <c r="D36806">
        <v>1</v>
      </c>
      <c r="E36806">
        <v>1</v>
      </c>
      <c r="F36806" t="s">
        <v>200</v>
      </c>
      <c r="G36806" t="s">
        <v>1237</v>
      </c>
      <c r="H36806" t="s">
        <v>35832</v>
      </c>
      <c r="I36806" t="s">
        <v>54</v>
      </c>
      <c r="J36806" t="s">
        <v>1239</v>
      </c>
      <c r="K36806">
        <v>6420</v>
      </c>
      <c r="L36806">
        <v>715100</v>
      </c>
      <c r="M36806" s="3" t="s">
        <v>1242</v>
      </c>
      <c r="O36806" s="2">
        <v>1875.06</v>
      </c>
      <c r="R36806" s="2">
        <v>1875.06</v>
      </c>
      <c r="S36806" s="2">
        <v>26931.71</v>
      </c>
      <c r="T36806" s="2">
        <v>28806.77</v>
      </c>
    </row>
    <row r="36807" spans="1:20" x14ac:dyDescent="0.25">
      <c r="A36807" s="1">
        <v>43504</v>
      </c>
      <c r="B36807">
        <v>2019</v>
      </c>
      <c r="C36807">
        <v>2019</v>
      </c>
      <c r="D36807">
        <v>1</v>
      </c>
      <c r="E36807">
        <v>1</v>
      </c>
      <c r="F36807" t="s">
        <v>200</v>
      </c>
      <c r="G36807" t="s">
        <v>1237</v>
      </c>
      <c r="H36807" t="s">
        <v>35833</v>
      </c>
      <c r="I36807" t="s">
        <v>113</v>
      </c>
      <c r="J36807" t="s">
        <v>1239</v>
      </c>
      <c r="K36807">
        <v>6770</v>
      </c>
      <c r="L36807">
        <v>345202</v>
      </c>
      <c r="M36807" s="3" t="s">
        <v>1263</v>
      </c>
      <c r="O36807" s="2">
        <v>1568.53</v>
      </c>
      <c r="R36807" s="2">
        <v>1568.53</v>
      </c>
      <c r="S36807" s="2">
        <v>21119.46</v>
      </c>
      <c r="T36807" s="2">
        <v>22687.99</v>
      </c>
    </row>
    <row r="36808" spans="1:20" x14ac:dyDescent="0.25">
      <c r="A36808" s="1">
        <v>43504</v>
      </c>
      <c r="B36808">
        <v>2019</v>
      </c>
      <c r="C36808">
        <v>2019</v>
      </c>
      <c r="D36808">
        <v>1</v>
      </c>
      <c r="E36808">
        <v>1</v>
      </c>
      <c r="F36808" t="s">
        <v>200</v>
      </c>
      <c r="G36808" t="s">
        <v>1237</v>
      </c>
      <c r="H36808" t="s">
        <v>35834</v>
      </c>
      <c r="I36808" t="s">
        <v>118</v>
      </c>
      <c r="J36808" t="s">
        <v>1239</v>
      </c>
      <c r="K36808">
        <v>6513</v>
      </c>
      <c r="L36808">
        <v>142500</v>
      </c>
      <c r="M36808" s="3">
        <v>-60</v>
      </c>
      <c r="O36808" s="2">
        <v>1466.08</v>
      </c>
      <c r="R36808" s="2">
        <v>1466.08</v>
      </c>
      <c r="S36808" s="2">
        <v>24704.59</v>
      </c>
      <c r="T36808" s="2">
        <v>26170.67</v>
      </c>
    </row>
    <row r="36809" spans="1:20" x14ac:dyDescent="0.25">
      <c r="A36809" s="1">
        <v>43504</v>
      </c>
      <c r="B36809">
        <v>2019</v>
      </c>
      <c r="C36809">
        <v>2019</v>
      </c>
      <c r="D36809">
        <v>1</v>
      </c>
      <c r="E36809">
        <v>1</v>
      </c>
      <c r="F36809" t="s">
        <v>200</v>
      </c>
      <c r="G36809" t="s">
        <v>1237</v>
      </c>
      <c r="H36809" t="s">
        <v>35835</v>
      </c>
      <c r="I36809" t="s">
        <v>69</v>
      </c>
      <c r="J36809" t="s">
        <v>1239</v>
      </c>
      <c r="K36809">
        <v>6512</v>
      </c>
      <c r="L36809">
        <v>180100</v>
      </c>
      <c r="M36809" s="3" t="s">
        <v>1246</v>
      </c>
      <c r="O36809" s="2">
        <v>2137.84</v>
      </c>
      <c r="R36809" s="2">
        <v>2137.84</v>
      </c>
      <c r="S36809" s="2">
        <v>34716.47</v>
      </c>
      <c r="T36809" s="2">
        <v>36854.31</v>
      </c>
    </row>
    <row r="36810" spans="1:20" x14ac:dyDescent="0.25">
      <c r="A36810" s="1">
        <v>43504</v>
      </c>
      <c r="B36810">
        <v>2019</v>
      </c>
      <c r="C36810">
        <v>2019</v>
      </c>
      <c r="D36810">
        <v>1</v>
      </c>
      <c r="E36810">
        <v>1</v>
      </c>
      <c r="F36810" t="s">
        <v>200</v>
      </c>
      <c r="G36810" t="s">
        <v>1237</v>
      </c>
      <c r="H36810" t="s">
        <v>35836</v>
      </c>
      <c r="I36810" t="s">
        <v>21</v>
      </c>
      <c r="J36810" t="s">
        <v>1239</v>
      </c>
      <c r="K36810">
        <v>6037</v>
      </c>
      <c r="L36810">
        <v>400300</v>
      </c>
      <c r="M36810" s="3" t="s">
        <v>1263</v>
      </c>
      <c r="O36810" s="2">
        <v>1743.98</v>
      </c>
      <c r="R36810" s="2">
        <v>1743.98</v>
      </c>
      <c r="S36810" s="2">
        <v>25976.02</v>
      </c>
      <c r="T36810" s="2">
        <v>27720</v>
      </c>
    </row>
    <row r="36811" spans="1:20" x14ac:dyDescent="0.25">
      <c r="A36811" s="1">
        <v>43504</v>
      </c>
      <c r="B36811">
        <v>2019</v>
      </c>
      <c r="C36811">
        <v>2019</v>
      </c>
      <c r="D36811">
        <v>1</v>
      </c>
      <c r="E36811">
        <v>1</v>
      </c>
      <c r="F36811" t="s">
        <v>200</v>
      </c>
      <c r="G36811" t="s">
        <v>1237</v>
      </c>
      <c r="H36811" t="s">
        <v>35837</v>
      </c>
      <c r="I36811" t="s">
        <v>30</v>
      </c>
      <c r="J36811" t="s">
        <v>1239</v>
      </c>
      <c r="K36811">
        <v>6002</v>
      </c>
      <c r="L36811">
        <v>471300</v>
      </c>
      <c r="M36811" s="3" t="s">
        <v>1244</v>
      </c>
      <c r="O36811" s="2">
        <v>2252.11</v>
      </c>
      <c r="R36811" s="2">
        <v>2252.11</v>
      </c>
      <c r="S36811" s="2">
        <v>31539.279999999999</v>
      </c>
      <c r="T36811" s="2">
        <v>33791.39</v>
      </c>
    </row>
    <row r="36812" spans="1:20" x14ac:dyDescent="0.25">
      <c r="A36812" s="1">
        <v>43504</v>
      </c>
      <c r="B36812">
        <v>2019</v>
      </c>
      <c r="C36812">
        <v>2019</v>
      </c>
      <c r="D36812">
        <v>1</v>
      </c>
      <c r="E36812">
        <v>1</v>
      </c>
      <c r="F36812" t="s">
        <v>200</v>
      </c>
      <c r="G36812" t="s">
        <v>1237</v>
      </c>
      <c r="H36812" t="s">
        <v>35838</v>
      </c>
      <c r="I36812" t="s">
        <v>168</v>
      </c>
      <c r="J36812" t="s">
        <v>1239</v>
      </c>
      <c r="K36812">
        <v>6790</v>
      </c>
      <c r="L36812">
        <v>310100</v>
      </c>
      <c r="M36812" s="3" t="s">
        <v>1246</v>
      </c>
      <c r="O36812" s="2">
        <v>915.46</v>
      </c>
      <c r="R36812" s="2">
        <v>915.46</v>
      </c>
      <c r="S36812" s="2">
        <v>12072.54</v>
      </c>
      <c r="T36812" s="2">
        <v>12988</v>
      </c>
    </row>
    <row r="36813" spans="1:20" x14ac:dyDescent="0.25">
      <c r="A36813" s="1">
        <v>43504</v>
      </c>
      <c r="B36813">
        <v>2019</v>
      </c>
      <c r="C36813">
        <v>2019</v>
      </c>
      <c r="D36813">
        <v>1</v>
      </c>
      <c r="E36813">
        <v>1</v>
      </c>
      <c r="F36813" t="s">
        <v>200</v>
      </c>
      <c r="G36813" t="s">
        <v>1237</v>
      </c>
      <c r="H36813" t="s">
        <v>35839</v>
      </c>
      <c r="I36813" t="s">
        <v>102</v>
      </c>
      <c r="J36813" t="s">
        <v>1239</v>
      </c>
      <c r="K36813">
        <v>6042</v>
      </c>
      <c r="L36813">
        <v>514300</v>
      </c>
      <c r="M36813" s="3" t="s">
        <v>1246</v>
      </c>
      <c r="O36813" s="2">
        <v>2504.92</v>
      </c>
      <c r="R36813" s="2">
        <v>2504.92</v>
      </c>
      <c r="S36813" s="2">
        <v>34422.199999999997</v>
      </c>
      <c r="T36813" s="2">
        <v>36927.120000000003</v>
      </c>
    </row>
    <row r="36814" spans="1:20" x14ac:dyDescent="0.25">
      <c r="A36814" s="1">
        <v>43504</v>
      </c>
      <c r="B36814">
        <v>2019</v>
      </c>
      <c r="C36814">
        <v>2019</v>
      </c>
      <c r="D36814">
        <v>1</v>
      </c>
      <c r="E36814">
        <v>1</v>
      </c>
      <c r="F36814" t="s">
        <v>200</v>
      </c>
      <c r="G36814" t="s">
        <v>1237</v>
      </c>
      <c r="H36814" t="s">
        <v>35840</v>
      </c>
      <c r="I36814" t="s">
        <v>179</v>
      </c>
      <c r="J36814" t="s">
        <v>1239</v>
      </c>
      <c r="K36814">
        <v>6795</v>
      </c>
      <c r="L36814">
        <v>360100</v>
      </c>
      <c r="M36814" s="3" t="s">
        <v>1244</v>
      </c>
      <c r="O36814" s="2">
        <v>2224.7399999999998</v>
      </c>
      <c r="R36814" s="2">
        <v>2224.7399999999998</v>
      </c>
      <c r="S36814" s="2">
        <v>28574.98</v>
      </c>
      <c r="T36814" s="2">
        <v>30799.72</v>
      </c>
    </row>
    <row r="36815" spans="1:20" x14ac:dyDescent="0.25">
      <c r="A36815" s="1">
        <v>43504</v>
      </c>
      <c r="B36815">
        <v>2019</v>
      </c>
      <c r="C36815">
        <v>2019</v>
      </c>
      <c r="D36815">
        <v>1</v>
      </c>
      <c r="E36815">
        <v>1</v>
      </c>
      <c r="F36815" t="s">
        <v>200</v>
      </c>
      <c r="G36815" t="s">
        <v>1237</v>
      </c>
      <c r="H36815" t="s">
        <v>35841</v>
      </c>
      <c r="I36815" t="s">
        <v>105</v>
      </c>
      <c r="J36815" t="s">
        <v>1239</v>
      </c>
      <c r="K36815">
        <v>6450</v>
      </c>
      <c r="L36815">
        <v>171200</v>
      </c>
      <c r="M36815" s="3" t="s">
        <v>1263</v>
      </c>
      <c r="O36815" s="2">
        <v>2243.19</v>
      </c>
      <c r="R36815" s="2">
        <v>2243.19</v>
      </c>
      <c r="S36815" s="2">
        <v>33234.93</v>
      </c>
      <c r="T36815" s="2">
        <v>35478.120000000003</v>
      </c>
    </row>
    <row r="36816" spans="1:20" x14ac:dyDescent="0.25">
      <c r="A36816" s="1">
        <v>43504</v>
      </c>
      <c r="B36816">
        <v>2019</v>
      </c>
      <c r="C36816">
        <v>2019</v>
      </c>
      <c r="D36816">
        <v>1</v>
      </c>
      <c r="E36816">
        <v>1</v>
      </c>
      <c r="F36816" t="s">
        <v>200</v>
      </c>
      <c r="G36816" t="s">
        <v>1237</v>
      </c>
      <c r="H36816" t="s">
        <v>35842</v>
      </c>
      <c r="I36816" t="s">
        <v>178</v>
      </c>
      <c r="J36816" t="s">
        <v>1239</v>
      </c>
      <c r="K36816">
        <v>6385</v>
      </c>
      <c r="L36816">
        <v>693700</v>
      </c>
      <c r="M36816" s="3" t="s">
        <v>1242</v>
      </c>
      <c r="O36816" s="2">
        <v>851.59</v>
      </c>
      <c r="R36816" s="2">
        <v>851.59</v>
      </c>
      <c r="S36816" s="2">
        <v>12823.25</v>
      </c>
      <c r="T36816" s="2">
        <v>13674.84</v>
      </c>
    </row>
    <row r="36817" spans="1:20" x14ac:dyDescent="0.25">
      <c r="A36817" s="1">
        <v>43504</v>
      </c>
      <c r="B36817">
        <v>2019</v>
      </c>
      <c r="C36817">
        <v>2019</v>
      </c>
      <c r="D36817">
        <v>1</v>
      </c>
      <c r="E36817">
        <v>1</v>
      </c>
      <c r="F36817" t="s">
        <v>200</v>
      </c>
      <c r="G36817" t="s">
        <v>1237</v>
      </c>
      <c r="H36817" t="s">
        <v>35843</v>
      </c>
      <c r="I36817" t="s">
        <v>162</v>
      </c>
      <c r="J36817" t="s">
        <v>1239</v>
      </c>
      <c r="K36817">
        <v>6378</v>
      </c>
      <c r="L36817">
        <v>705400</v>
      </c>
      <c r="M36817" s="3" t="s">
        <v>1263</v>
      </c>
      <c r="O36817" s="2">
        <v>2185.96</v>
      </c>
      <c r="R36817" s="2">
        <v>2185.96</v>
      </c>
      <c r="S36817" s="2">
        <v>151419.06</v>
      </c>
      <c r="T36817" s="2">
        <v>153605.01999999999</v>
      </c>
    </row>
    <row r="36818" spans="1:20" x14ac:dyDescent="0.25">
      <c r="A36818" s="1">
        <v>43504</v>
      </c>
      <c r="B36818">
        <v>2019</v>
      </c>
      <c r="C36818">
        <v>2019</v>
      </c>
      <c r="D36818">
        <v>1</v>
      </c>
      <c r="E36818">
        <v>1</v>
      </c>
      <c r="F36818" t="s">
        <v>200</v>
      </c>
      <c r="G36818" t="s">
        <v>1237</v>
      </c>
      <c r="H36818" t="s">
        <v>35844</v>
      </c>
      <c r="I36818" t="s">
        <v>162</v>
      </c>
      <c r="J36818" t="s">
        <v>1239</v>
      </c>
      <c r="K36818">
        <v>6355</v>
      </c>
      <c r="L36818">
        <v>702100</v>
      </c>
      <c r="M36818" s="3" t="s">
        <v>1263</v>
      </c>
      <c r="O36818" s="2">
        <v>1670.8</v>
      </c>
      <c r="R36818" s="2">
        <v>1670.8</v>
      </c>
      <c r="S36818" s="2">
        <v>25844.9</v>
      </c>
      <c r="T36818" s="2">
        <v>27515.7</v>
      </c>
    </row>
    <row r="36819" spans="1:20" x14ac:dyDescent="0.25">
      <c r="A36819" s="1">
        <v>43504</v>
      </c>
      <c r="B36819">
        <v>2019</v>
      </c>
      <c r="C36819">
        <v>2019</v>
      </c>
      <c r="D36819">
        <v>1</v>
      </c>
      <c r="E36819">
        <v>1</v>
      </c>
      <c r="F36819" t="s">
        <v>200</v>
      </c>
      <c r="G36819" t="s">
        <v>1237</v>
      </c>
      <c r="H36819" t="s">
        <v>35845</v>
      </c>
      <c r="I36819" t="s">
        <v>162</v>
      </c>
      <c r="J36819" t="s">
        <v>1239</v>
      </c>
      <c r="K36819">
        <v>6355</v>
      </c>
      <c r="L36819">
        <v>702100</v>
      </c>
      <c r="M36819" s="3" t="s">
        <v>1263</v>
      </c>
      <c r="O36819" s="2">
        <v>3176.08</v>
      </c>
      <c r="R36819" s="2">
        <v>3176.08</v>
      </c>
      <c r="S36819" s="2">
        <v>49257.69</v>
      </c>
      <c r="T36819" s="2">
        <v>52433.77</v>
      </c>
    </row>
    <row r="36820" spans="1:20" x14ac:dyDescent="0.25">
      <c r="A36820" s="1">
        <v>43505</v>
      </c>
      <c r="B36820">
        <v>2019</v>
      </c>
      <c r="C36820">
        <v>2019</v>
      </c>
      <c r="D36820">
        <v>1</v>
      </c>
      <c r="E36820">
        <v>1</v>
      </c>
      <c r="F36820" t="s">
        <v>200</v>
      </c>
      <c r="G36820" t="s">
        <v>1237</v>
      </c>
      <c r="H36820" t="s">
        <v>35846</v>
      </c>
      <c r="I36820" t="s">
        <v>87</v>
      </c>
      <c r="J36820" t="s">
        <v>1239</v>
      </c>
      <c r="K36820">
        <v>6514</v>
      </c>
      <c r="L36820">
        <v>165700</v>
      </c>
      <c r="M36820" s="3" t="s">
        <v>1244</v>
      </c>
      <c r="N36820" s="2">
        <v>20875</v>
      </c>
      <c r="O36820" s="2">
        <v>0</v>
      </c>
      <c r="P36820" s="2">
        <v>0</v>
      </c>
      <c r="Q36820" s="2">
        <v>0</v>
      </c>
      <c r="R36820" s="2">
        <v>0</v>
      </c>
      <c r="S36820" s="2">
        <v>20875</v>
      </c>
      <c r="T36820" s="2">
        <v>20875</v>
      </c>
    </row>
    <row r="36821" spans="1:20" x14ac:dyDescent="0.25">
      <c r="A36821" s="1">
        <v>43505</v>
      </c>
      <c r="B36821">
        <v>2019</v>
      </c>
      <c r="C36821">
        <v>2019</v>
      </c>
      <c r="D36821">
        <v>1</v>
      </c>
      <c r="E36821">
        <v>1</v>
      </c>
      <c r="F36821" t="s">
        <v>200</v>
      </c>
      <c r="G36821" t="s">
        <v>1237</v>
      </c>
      <c r="H36821">
        <v>99133</v>
      </c>
      <c r="I36821" t="s">
        <v>163</v>
      </c>
      <c r="J36821" t="s">
        <v>1239</v>
      </c>
      <c r="K36821">
        <v>6614</v>
      </c>
      <c r="L36821">
        <v>80900</v>
      </c>
      <c r="M36821" s="3" t="s">
        <v>1263</v>
      </c>
      <c r="N36821" s="2">
        <v>29145.599999999999</v>
      </c>
      <c r="O36821" s="2">
        <v>3783.26</v>
      </c>
      <c r="P36821" s="2">
        <v>0</v>
      </c>
      <c r="Q36821" s="2">
        <v>9000</v>
      </c>
      <c r="R36821" s="2">
        <v>12783.26</v>
      </c>
      <c r="S36821" s="2">
        <v>20145.599999999999</v>
      </c>
      <c r="T36821" s="2">
        <v>32928.86</v>
      </c>
    </row>
    <row r="36822" spans="1:20" x14ac:dyDescent="0.25">
      <c r="A36822" s="1">
        <v>43505</v>
      </c>
      <c r="B36822">
        <v>2019</v>
      </c>
      <c r="C36822">
        <v>2019</v>
      </c>
      <c r="D36822">
        <v>1</v>
      </c>
      <c r="E36822">
        <v>1</v>
      </c>
      <c r="F36822" t="s">
        <v>200</v>
      </c>
      <c r="G36822" t="s">
        <v>1237</v>
      </c>
      <c r="H36822">
        <v>109482</v>
      </c>
      <c r="I36822" t="s">
        <v>102</v>
      </c>
      <c r="J36822" t="s">
        <v>1239</v>
      </c>
      <c r="K36822">
        <v>6040</v>
      </c>
      <c r="L36822">
        <v>515000</v>
      </c>
      <c r="M36822" s="3" t="s">
        <v>1263</v>
      </c>
      <c r="N36822" s="2">
        <v>39744</v>
      </c>
      <c r="O36822" s="2">
        <v>2210.2199999999998</v>
      </c>
      <c r="P36822" s="2">
        <v>0</v>
      </c>
      <c r="Q36822" s="2">
        <v>9000</v>
      </c>
      <c r="R36822" s="2">
        <v>11210.22</v>
      </c>
      <c r="S36822" s="2">
        <v>30744</v>
      </c>
      <c r="T36822" s="2">
        <v>41954.22</v>
      </c>
    </row>
    <row r="36823" spans="1:20" x14ac:dyDescent="0.25">
      <c r="A36823" s="1">
        <v>43507</v>
      </c>
      <c r="B36823">
        <v>2019</v>
      </c>
      <c r="C36823">
        <v>2019</v>
      </c>
      <c r="D36823">
        <v>1</v>
      </c>
      <c r="E36823">
        <v>1</v>
      </c>
      <c r="F36823" t="s">
        <v>200</v>
      </c>
      <c r="G36823" t="s">
        <v>1237</v>
      </c>
      <c r="H36823" t="s">
        <v>35847</v>
      </c>
      <c r="I36823" t="s">
        <v>172</v>
      </c>
      <c r="J36823" t="s">
        <v>1239</v>
      </c>
      <c r="K36823">
        <v>6066</v>
      </c>
      <c r="L36823">
        <v>530500</v>
      </c>
      <c r="M36823" s="3" t="s">
        <v>1244</v>
      </c>
      <c r="N36823" s="2">
        <v>17145</v>
      </c>
      <c r="O36823" s="2">
        <v>0</v>
      </c>
      <c r="P36823" s="2">
        <v>0</v>
      </c>
      <c r="Q36823" s="2">
        <v>0</v>
      </c>
      <c r="R36823" s="2">
        <v>0</v>
      </c>
      <c r="S36823" s="2">
        <v>17145</v>
      </c>
      <c r="T36823" s="2">
        <v>17145</v>
      </c>
    </row>
    <row r="36824" spans="1:20" x14ac:dyDescent="0.25">
      <c r="A36824" s="1">
        <v>43507</v>
      </c>
      <c r="B36824">
        <v>2019</v>
      </c>
      <c r="C36824">
        <v>2019</v>
      </c>
      <c r="D36824">
        <v>1</v>
      </c>
      <c r="E36824">
        <v>1</v>
      </c>
      <c r="F36824" t="s">
        <v>200</v>
      </c>
      <c r="G36824" t="s">
        <v>1237</v>
      </c>
      <c r="H36824" t="s">
        <v>35848</v>
      </c>
      <c r="I36824" t="s">
        <v>60</v>
      </c>
      <c r="J36824" t="s">
        <v>1239</v>
      </c>
      <c r="K36824">
        <v>6811</v>
      </c>
      <c r="L36824">
        <v>211400</v>
      </c>
      <c r="M36824" s="3" t="s">
        <v>1263</v>
      </c>
      <c r="N36824" s="2">
        <v>10406.77</v>
      </c>
      <c r="O36824" s="2">
        <v>0</v>
      </c>
      <c r="P36824" s="2">
        <v>0</v>
      </c>
      <c r="Q36824" s="2">
        <v>0</v>
      </c>
      <c r="R36824" s="2">
        <v>0</v>
      </c>
      <c r="S36824" s="2">
        <v>10406.77</v>
      </c>
      <c r="T36824" s="2">
        <v>10406.77</v>
      </c>
    </row>
    <row r="36825" spans="1:20" x14ac:dyDescent="0.25">
      <c r="A36825" s="1">
        <v>43507</v>
      </c>
      <c r="B36825">
        <v>2019</v>
      </c>
      <c r="C36825">
        <v>2019</v>
      </c>
      <c r="D36825">
        <v>1</v>
      </c>
      <c r="E36825">
        <v>1</v>
      </c>
      <c r="F36825" t="s">
        <v>200</v>
      </c>
      <c r="G36825" t="s">
        <v>1237</v>
      </c>
      <c r="H36825">
        <v>79642</v>
      </c>
      <c r="I36825" t="s">
        <v>165</v>
      </c>
      <c r="J36825" t="s">
        <v>1239</v>
      </c>
      <c r="K36825">
        <v>6787</v>
      </c>
      <c r="L36825">
        <v>349100</v>
      </c>
      <c r="M36825" s="3" t="s">
        <v>1244</v>
      </c>
      <c r="N36825" s="2">
        <v>21196.799999999999</v>
      </c>
      <c r="O36825" s="2">
        <v>0</v>
      </c>
      <c r="P36825" s="2">
        <v>0</v>
      </c>
      <c r="Q36825" s="2">
        <v>9000</v>
      </c>
      <c r="R36825" s="2">
        <v>9000</v>
      </c>
      <c r="S36825" s="2">
        <v>12196.8</v>
      </c>
      <c r="T36825" s="2">
        <v>21196.799999999999</v>
      </c>
    </row>
    <row r="36826" spans="1:20" x14ac:dyDescent="0.25">
      <c r="A36826" s="1">
        <v>43507</v>
      </c>
      <c r="B36826">
        <v>2019</v>
      </c>
      <c r="C36826">
        <v>2019</v>
      </c>
      <c r="D36826">
        <v>1</v>
      </c>
      <c r="E36826">
        <v>1</v>
      </c>
      <c r="F36826" t="s">
        <v>200</v>
      </c>
      <c r="G36826" t="s">
        <v>1237</v>
      </c>
      <c r="H36826">
        <v>109559</v>
      </c>
      <c r="I36826" t="s">
        <v>89</v>
      </c>
      <c r="J36826" t="s">
        <v>1239</v>
      </c>
      <c r="K36826">
        <v>6106</v>
      </c>
      <c r="L36826">
        <v>504800</v>
      </c>
      <c r="M36826" s="3">
        <v>-60</v>
      </c>
      <c r="N36826" s="2">
        <v>21196.799999999999</v>
      </c>
      <c r="O36826" s="2">
        <v>2942.73</v>
      </c>
      <c r="P36826" s="2">
        <v>0</v>
      </c>
      <c r="Q36826" s="2">
        <v>9000</v>
      </c>
      <c r="R36826" s="2">
        <v>11942.73</v>
      </c>
      <c r="S36826" s="2">
        <v>12196.8</v>
      </c>
      <c r="T36826" s="2">
        <v>24139.53</v>
      </c>
    </row>
    <row r="36827" spans="1:20" x14ac:dyDescent="0.25">
      <c r="A36827" s="1">
        <v>43507</v>
      </c>
      <c r="B36827">
        <v>2019</v>
      </c>
      <c r="C36827">
        <v>2019</v>
      </c>
      <c r="D36827">
        <v>1</v>
      </c>
      <c r="E36827">
        <v>1</v>
      </c>
      <c r="F36827" t="s">
        <v>200</v>
      </c>
      <c r="G36827" t="s">
        <v>1237</v>
      </c>
      <c r="H36827">
        <v>109680</v>
      </c>
      <c r="I36827" t="s">
        <v>190</v>
      </c>
      <c r="J36827" t="s">
        <v>1239</v>
      </c>
      <c r="K36827">
        <v>6095</v>
      </c>
      <c r="L36827">
        <v>473601</v>
      </c>
      <c r="M36827" s="3" t="s">
        <v>1242</v>
      </c>
      <c r="N36827" s="2">
        <v>21196.799999999999</v>
      </c>
      <c r="O36827" s="2">
        <v>3385.44</v>
      </c>
      <c r="P36827" s="2">
        <v>0</v>
      </c>
      <c r="Q36827" s="2">
        <v>9000</v>
      </c>
      <c r="R36827" s="2">
        <v>12385.44</v>
      </c>
      <c r="S36827" s="2">
        <v>12196.8</v>
      </c>
      <c r="T36827" s="2">
        <v>24582.240000000002</v>
      </c>
    </row>
    <row r="36828" spans="1:20" x14ac:dyDescent="0.25">
      <c r="A36828" s="1">
        <v>43507</v>
      </c>
      <c r="B36828">
        <v>2019</v>
      </c>
      <c r="C36828">
        <v>2019</v>
      </c>
      <c r="D36828">
        <v>1</v>
      </c>
      <c r="E36828">
        <v>1</v>
      </c>
      <c r="F36828" t="s">
        <v>200</v>
      </c>
      <c r="G36828" t="s">
        <v>1237</v>
      </c>
      <c r="H36828">
        <v>109693</v>
      </c>
      <c r="I36828" t="s">
        <v>136</v>
      </c>
      <c r="J36828" t="s">
        <v>1239</v>
      </c>
      <c r="K36828">
        <v>6786</v>
      </c>
      <c r="L36828">
        <v>425300</v>
      </c>
      <c r="M36828" s="3" t="s">
        <v>1263</v>
      </c>
      <c r="N36828" s="2">
        <v>21196.799999999999</v>
      </c>
      <c r="O36828" s="2">
        <v>3000.87</v>
      </c>
      <c r="P36828" s="2">
        <v>0</v>
      </c>
      <c r="Q36828" s="2">
        <v>9000</v>
      </c>
      <c r="R36828" s="2">
        <v>12000.87</v>
      </c>
      <c r="S36828" s="2">
        <v>12196.8</v>
      </c>
      <c r="T36828" s="2">
        <v>24197.67</v>
      </c>
    </row>
    <row r="36829" spans="1:20" x14ac:dyDescent="0.25">
      <c r="A36829" s="1">
        <v>43507</v>
      </c>
      <c r="B36829">
        <v>2019</v>
      </c>
      <c r="C36829">
        <v>2019</v>
      </c>
      <c r="D36829">
        <v>1</v>
      </c>
      <c r="E36829">
        <v>1</v>
      </c>
      <c r="F36829" t="s">
        <v>200</v>
      </c>
      <c r="G36829" t="s">
        <v>1237</v>
      </c>
      <c r="H36829">
        <v>94296</v>
      </c>
      <c r="I36829" t="s">
        <v>35</v>
      </c>
      <c r="J36829" t="s">
        <v>1239</v>
      </c>
      <c r="K36829">
        <v>6606</v>
      </c>
      <c r="L36829">
        <v>72300</v>
      </c>
      <c r="M36829" s="3" t="s">
        <v>1244</v>
      </c>
      <c r="N36829" s="2">
        <v>29145.599999999999</v>
      </c>
      <c r="O36829" s="2">
        <v>4545.3599999999997</v>
      </c>
      <c r="P36829" s="2">
        <v>0</v>
      </c>
      <c r="Q36829" s="2">
        <v>9000</v>
      </c>
      <c r="R36829" s="2">
        <v>13545.36</v>
      </c>
      <c r="S36829" s="2">
        <v>20145.599999999999</v>
      </c>
      <c r="T36829" s="2">
        <v>33690.959999999999</v>
      </c>
    </row>
    <row r="36830" spans="1:20" x14ac:dyDescent="0.25">
      <c r="A36830" s="1">
        <v>43507</v>
      </c>
      <c r="B36830">
        <v>2019</v>
      </c>
      <c r="C36830">
        <v>2019</v>
      </c>
      <c r="D36830">
        <v>1</v>
      </c>
      <c r="E36830">
        <v>1</v>
      </c>
      <c r="F36830" t="s">
        <v>200</v>
      </c>
      <c r="G36830" t="s">
        <v>1237</v>
      </c>
      <c r="H36830">
        <v>109472</v>
      </c>
      <c r="I36830" t="s">
        <v>13</v>
      </c>
      <c r="J36830" t="s">
        <v>1239</v>
      </c>
      <c r="K36830">
        <v>6232</v>
      </c>
      <c r="L36830">
        <v>528100</v>
      </c>
      <c r="M36830" s="3" t="s">
        <v>1242</v>
      </c>
      <c r="N36830" s="2">
        <v>39744</v>
      </c>
      <c r="O36830" s="2">
        <v>2266.0100000000002</v>
      </c>
      <c r="P36830" s="2">
        <v>0</v>
      </c>
      <c r="Q36830" s="2">
        <v>9000</v>
      </c>
      <c r="R36830" s="2">
        <v>11266.01</v>
      </c>
      <c r="S36830" s="2">
        <v>30744</v>
      </c>
      <c r="T36830" s="2">
        <v>42010.01</v>
      </c>
    </row>
    <row r="36831" spans="1:20" x14ac:dyDescent="0.25">
      <c r="A36831" s="1">
        <v>43507</v>
      </c>
      <c r="B36831">
        <v>2019</v>
      </c>
      <c r="C36831">
        <v>2019</v>
      </c>
      <c r="D36831">
        <v>1</v>
      </c>
      <c r="E36831">
        <v>1</v>
      </c>
      <c r="F36831" t="s">
        <v>200</v>
      </c>
      <c r="G36831" t="s">
        <v>1237</v>
      </c>
      <c r="H36831" t="s">
        <v>35849</v>
      </c>
      <c r="I36831" t="s">
        <v>122</v>
      </c>
      <c r="J36831" t="s">
        <v>1239</v>
      </c>
      <c r="K36831">
        <v>6470</v>
      </c>
      <c r="L36831">
        <v>230400</v>
      </c>
      <c r="M36831" s="3" t="s">
        <v>1242</v>
      </c>
      <c r="O36831" s="2">
        <v>2019</v>
      </c>
      <c r="R36831" s="2">
        <v>2019</v>
      </c>
      <c r="S36831" s="2">
        <v>36681</v>
      </c>
      <c r="T36831" s="2">
        <v>38700</v>
      </c>
    </row>
    <row r="36832" spans="1:20" x14ac:dyDescent="0.25">
      <c r="A36832" s="1">
        <v>43507</v>
      </c>
      <c r="B36832">
        <v>2019</v>
      </c>
      <c r="C36832">
        <v>2019</v>
      </c>
      <c r="D36832">
        <v>1</v>
      </c>
      <c r="E36832">
        <v>1</v>
      </c>
      <c r="F36832" t="s">
        <v>200</v>
      </c>
      <c r="G36832" t="s">
        <v>1237</v>
      </c>
      <c r="H36832" t="s">
        <v>35850</v>
      </c>
      <c r="I36832" t="s">
        <v>35</v>
      </c>
      <c r="J36832" t="s">
        <v>1239</v>
      </c>
      <c r="K36832">
        <v>6606</v>
      </c>
      <c r="L36832">
        <v>72900</v>
      </c>
      <c r="M36832" s="3" t="s">
        <v>1246</v>
      </c>
      <c r="O36832" s="2">
        <v>1701</v>
      </c>
      <c r="R36832" s="2">
        <v>1701</v>
      </c>
      <c r="S36832" s="2">
        <v>47865.37</v>
      </c>
      <c r="T36832" s="2">
        <v>49566.37</v>
      </c>
    </row>
    <row r="36833" spans="1:20" x14ac:dyDescent="0.25">
      <c r="A36833" s="1">
        <v>43507</v>
      </c>
      <c r="B36833">
        <v>2019</v>
      </c>
      <c r="C36833">
        <v>2019</v>
      </c>
      <c r="D36833">
        <v>1</v>
      </c>
      <c r="E36833">
        <v>1</v>
      </c>
      <c r="F36833" t="s">
        <v>200</v>
      </c>
      <c r="G36833" t="s">
        <v>1237</v>
      </c>
      <c r="H36833" t="s">
        <v>35851</v>
      </c>
      <c r="I36833" t="s">
        <v>75</v>
      </c>
      <c r="J36833" t="s">
        <v>1239</v>
      </c>
      <c r="K36833">
        <v>6082</v>
      </c>
      <c r="L36833">
        <v>480500</v>
      </c>
      <c r="M36833" s="3" t="s">
        <v>1244</v>
      </c>
      <c r="O36833" s="2">
        <v>3398</v>
      </c>
      <c r="R36833" s="2">
        <v>3398</v>
      </c>
      <c r="S36833" s="2">
        <v>22738</v>
      </c>
      <c r="T36833" s="2">
        <v>26136</v>
      </c>
    </row>
    <row r="36834" spans="1:20" x14ac:dyDescent="0.25">
      <c r="A36834" s="1">
        <v>43507</v>
      </c>
      <c r="B36834">
        <v>2019</v>
      </c>
      <c r="C36834">
        <v>2019</v>
      </c>
      <c r="D36834">
        <v>1</v>
      </c>
      <c r="E36834">
        <v>1</v>
      </c>
      <c r="F36834" t="s">
        <v>200</v>
      </c>
      <c r="G36834" t="s">
        <v>1237</v>
      </c>
      <c r="H36834" t="s">
        <v>35852</v>
      </c>
      <c r="I36834" t="s">
        <v>126</v>
      </c>
      <c r="J36834" t="s">
        <v>1239</v>
      </c>
      <c r="K36834">
        <v>6473</v>
      </c>
      <c r="L36834">
        <v>167300</v>
      </c>
      <c r="M36834" s="3" t="s">
        <v>1242</v>
      </c>
      <c r="O36834" s="2">
        <v>3874</v>
      </c>
      <c r="R36834" s="2">
        <v>3874</v>
      </c>
      <c r="S36834" s="2">
        <v>63599</v>
      </c>
      <c r="T36834" s="2">
        <v>67473</v>
      </c>
    </row>
    <row r="36835" spans="1:20" x14ac:dyDescent="0.25">
      <c r="A36835" s="1">
        <v>43507</v>
      </c>
      <c r="B36835">
        <v>2019</v>
      </c>
      <c r="C36835">
        <v>2019</v>
      </c>
      <c r="D36835">
        <v>1</v>
      </c>
      <c r="E36835">
        <v>1</v>
      </c>
      <c r="F36835" t="s">
        <v>200</v>
      </c>
      <c r="G36835" t="s">
        <v>1237</v>
      </c>
      <c r="H36835" t="s">
        <v>35853</v>
      </c>
      <c r="I36835" t="s">
        <v>151</v>
      </c>
      <c r="J36835" t="s">
        <v>1239</v>
      </c>
      <c r="K36835">
        <v>6484</v>
      </c>
      <c r="L36835">
        <v>110201</v>
      </c>
      <c r="M36835" s="3" t="s">
        <v>1263</v>
      </c>
      <c r="O36835" s="2">
        <v>3232</v>
      </c>
      <c r="R36835" s="2">
        <v>3232</v>
      </c>
      <c r="S36835" s="2">
        <v>27386</v>
      </c>
      <c r="T36835" s="2">
        <v>30618</v>
      </c>
    </row>
    <row r="36836" spans="1:20" x14ac:dyDescent="0.25">
      <c r="A36836" s="1">
        <v>43507</v>
      </c>
      <c r="B36836">
        <v>2019</v>
      </c>
      <c r="C36836">
        <v>2019</v>
      </c>
      <c r="D36836">
        <v>1</v>
      </c>
      <c r="E36836">
        <v>1</v>
      </c>
      <c r="F36836" t="s">
        <v>200</v>
      </c>
      <c r="G36836" t="s">
        <v>1237</v>
      </c>
      <c r="H36836" t="s">
        <v>35854</v>
      </c>
      <c r="I36836" t="s">
        <v>33</v>
      </c>
      <c r="J36836" t="s">
        <v>1239</v>
      </c>
      <c r="K36836">
        <v>6405</v>
      </c>
      <c r="L36836">
        <v>184400</v>
      </c>
      <c r="M36836" s="3" t="s">
        <v>1244</v>
      </c>
      <c r="O36836" s="2">
        <v>2318</v>
      </c>
      <c r="R36836" s="2">
        <v>2318</v>
      </c>
      <c r="S36836" s="2">
        <v>23334.77</v>
      </c>
      <c r="T36836" s="2">
        <v>25652.77</v>
      </c>
    </row>
    <row r="36837" spans="1:20" x14ac:dyDescent="0.25">
      <c r="A36837" s="1">
        <v>43507</v>
      </c>
      <c r="B36837">
        <v>2019</v>
      </c>
      <c r="C36837">
        <v>2019</v>
      </c>
      <c r="D36837">
        <v>1</v>
      </c>
      <c r="E36837">
        <v>1</v>
      </c>
      <c r="F36837" t="s">
        <v>200</v>
      </c>
      <c r="G36837" t="s">
        <v>1237</v>
      </c>
      <c r="H36837" t="s">
        <v>35855</v>
      </c>
      <c r="I36837" t="s">
        <v>89</v>
      </c>
      <c r="J36837" t="s">
        <v>1239</v>
      </c>
      <c r="K36837">
        <v>6114</v>
      </c>
      <c r="L36837">
        <v>502300</v>
      </c>
      <c r="M36837" s="3">
        <v>-60</v>
      </c>
      <c r="O36837" s="2">
        <v>2935</v>
      </c>
      <c r="R36837" s="2">
        <v>2935</v>
      </c>
      <c r="S36837" s="2">
        <v>19692.84</v>
      </c>
      <c r="T36837" s="2">
        <v>22627.84</v>
      </c>
    </row>
    <row r="36838" spans="1:20" x14ac:dyDescent="0.25">
      <c r="A36838" s="1">
        <v>43507</v>
      </c>
      <c r="B36838">
        <v>2019</v>
      </c>
      <c r="C36838">
        <v>2019</v>
      </c>
      <c r="D36838">
        <v>1</v>
      </c>
      <c r="E36838">
        <v>1</v>
      </c>
      <c r="F36838" t="s">
        <v>200</v>
      </c>
      <c r="G36838" t="s">
        <v>1237</v>
      </c>
      <c r="H36838" t="s">
        <v>35856</v>
      </c>
      <c r="I36838" t="s">
        <v>177</v>
      </c>
      <c r="J36838" t="s">
        <v>1239</v>
      </c>
      <c r="K36838">
        <v>6706</v>
      </c>
      <c r="L36838">
        <v>351400</v>
      </c>
      <c r="M36838" s="3">
        <v>-60</v>
      </c>
      <c r="O36838" s="2">
        <v>2106.9299999999998</v>
      </c>
      <c r="R36838" s="2">
        <v>2106.9299999999998</v>
      </c>
      <c r="S36838" s="2">
        <v>35394.449999999997</v>
      </c>
      <c r="T36838" s="2">
        <v>37501.379999999997</v>
      </c>
    </row>
    <row r="36839" spans="1:20" x14ac:dyDescent="0.25">
      <c r="A36839" s="1">
        <v>43507</v>
      </c>
      <c r="B36839">
        <v>2019</v>
      </c>
      <c r="C36839">
        <v>2019</v>
      </c>
      <c r="D36839">
        <v>1</v>
      </c>
      <c r="E36839">
        <v>1</v>
      </c>
      <c r="F36839" t="s">
        <v>200</v>
      </c>
      <c r="G36839" t="s">
        <v>1237</v>
      </c>
      <c r="H36839" t="s">
        <v>35857</v>
      </c>
      <c r="I36839" t="s">
        <v>162</v>
      </c>
      <c r="J36839" t="s">
        <v>1239</v>
      </c>
      <c r="K36839">
        <v>6379</v>
      </c>
      <c r="L36839">
        <v>705101</v>
      </c>
      <c r="M36839" s="3" t="s">
        <v>1244</v>
      </c>
      <c r="O36839" s="2">
        <v>1453.45</v>
      </c>
      <c r="R36839" s="2">
        <v>1453.45</v>
      </c>
      <c r="S36839" s="2">
        <v>25658.32</v>
      </c>
      <c r="T36839" s="2">
        <v>27111.77</v>
      </c>
    </row>
    <row r="36840" spans="1:20" x14ac:dyDescent="0.25">
      <c r="A36840" s="1">
        <v>43507</v>
      </c>
      <c r="B36840">
        <v>2019</v>
      </c>
      <c r="C36840">
        <v>2019</v>
      </c>
      <c r="D36840">
        <v>1</v>
      </c>
      <c r="E36840">
        <v>1</v>
      </c>
      <c r="F36840" t="s">
        <v>200</v>
      </c>
      <c r="G36840" t="s">
        <v>1237</v>
      </c>
      <c r="H36840" t="s">
        <v>35858</v>
      </c>
      <c r="I36840" t="s">
        <v>118</v>
      </c>
      <c r="J36840" t="s">
        <v>1239</v>
      </c>
      <c r="K36840">
        <v>6513</v>
      </c>
      <c r="L36840">
        <v>142300</v>
      </c>
      <c r="M36840" s="3">
        <v>-60</v>
      </c>
      <c r="O36840" s="2">
        <v>650.20000000000005</v>
      </c>
      <c r="R36840" s="2">
        <v>650.20000000000005</v>
      </c>
      <c r="S36840" s="2">
        <v>12066.35</v>
      </c>
      <c r="T36840" s="2">
        <v>12716.55</v>
      </c>
    </row>
    <row r="36841" spans="1:20" x14ac:dyDescent="0.25">
      <c r="A36841" s="1">
        <v>43507</v>
      </c>
      <c r="B36841">
        <v>2019</v>
      </c>
      <c r="C36841">
        <v>2019</v>
      </c>
      <c r="D36841">
        <v>1</v>
      </c>
      <c r="E36841">
        <v>1</v>
      </c>
      <c r="F36841" t="s">
        <v>200</v>
      </c>
      <c r="G36841" t="s">
        <v>1237</v>
      </c>
      <c r="H36841" t="s">
        <v>35859</v>
      </c>
      <c r="I36841" t="s">
        <v>141</v>
      </c>
      <c r="J36841" t="s">
        <v>1239</v>
      </c>
      <c r="K36841">
        <v>6260</v>
      </c>
      <c r="L36841">
        <v>903100</v>
      </c>
      <c r="M36841" s="3" t="s">
        <v>1246</v>
      </c>
      <c r="O36841" s="2">
        <v>1740.06</v>
      </c>
      <c r="R36841" s="2">
        <v>1740.06</v>
      </c>
      <c r="S36841" s="2">
        <v>10916.94</v>
      </c>
      <c r="T36841" s="2">
        <v>12657</v>
      </c>
    </row>
    <row r="36842" spans="1:20" x14ac:dyDescent="0.25">
      <c r="A36842" s="1">
        <v>43507</v>
      </c>
      <c r="B36842">
        <v>2019</v>
      </c>
      <c r="C36842">
        <v>2019</v>
      </c>
      <c r="D36842">
        <v>1</v>
      </c>
      <c r="E36842">
        <v>1</v>
      </c>
      <c r="F36842" t="s">
        <v>200</v>
      </c>
      <c r="G36842" t="s">
        <v>1237</v>
      </c>
      <c r="H36842" t="s">
        <v>35860</v>
      </c>
      <c r="I36842" t="s">
        <v>68</v>
      </c>
      <c r="J36842" t="s">
        <v>1239</v>
      </c>
      <c r="K36842">
        <v>6118</v>
      </c>
      <c r="L36842">
        <v>510600</v>
      </c>
      <c r="M36842" s="3">
        <v>-60</v>
      </c>
      <c r="O36842" s="2">
        <v>1511.09</v>
      </c>
      <c r="R36842" s="2">
        <v>1511.09</v>
      </c>
      <c r="S36842" s="2">
        <v>25986.78</v>
      </c>
      <c r="T36842" s="2">
        <v>27497.87</v>
      </c>
    </row>
    <row r="36843" spans="1:20" x14ac:dyDescent="0.25">
      <c r="A36843" s="1">
        <v>43507</v>
      </c>
      <c r="B36843">
        <v>2019</v>
      </c>
      <c r="C36843">
        <v>2019</v>
      </c>
      <c r="D36843">
        <v>1</v>
      </c>
      <c r="E36843">
        <v>1</v>
      </c>
      <c r="F36843" t="s">
        <v>200</v>
      </c>
      <c r="G36843" t="s">
        <v>1237</v>
      </c>
      <c r="H36843" t="s">
        <v>35861</v>
      </c>
      <c r="I36843" t="s">
        <v>177</v>
      </c>
      <c r="J36843" t="s">
        <v>1239</v>
      </c>
      <c r="K36843">
        <v>6706</v>
      </c>
      <c r="L36843">
        <v>351500</v>
      </c>
      <c r="M36843" s="3" t="s">
        <v>1246</v>
      </c>
      <c r="O36843" s="2">
        <v>2580.62</v>
      </c>
      <c r="R36843" s="2">
        <v>2580.62</v>
      </c>
      <c r="S36843" s="2">
        <v>35414.68</v>
      </c>
      <c r="T36843" s="2">
        <v>37995.300000000003</v>
      </c>
    </row>
    <row r="36844" spans="1:20" x14ac:dyDescent="0.25">
      <c r="A36844" s="1">
        <v>43507</v>
      </c>
      <c r="B36844">
        <v>2019</v>
      </c>
      <c r="C36844">
        <v>2019</v>
      </c>
      <c r="D36844">
        <v>1</v>
      </c>
      <c r="E36844">
        <v>1</v>
      </c>
      <c r="F36844" t="s">
        <v>200</v>
      </c>
      <c r="G36844" t="s">
        <v>1237</v>
      </c>
      <c r="H36844" t="s">
        <v>35862</v>
      </c>
      <c r="I36844" t="s">
        <v>75</v>
      </c>
      <c r="J36844" t="s">
        <v>1239</v>
      </c>
      <c r="K36844">
        <v>6082</v>
      </c>
      <c r="L36844">
        <v>480800</v>
      </c>
      <c r="M36844" s="3" t="s">
        <v>1244</v>
      </c>
      <c r="O36844" s="2">
        <v>1271.55</v>
      </c>
      <c r="R36844" s="2">
        <v>1271.55</v>
      </c>
      <c r="S36844" s="2">
        <v>21076.71</v>
      </c>
      <c r="T36844" s="2">
        <v>22348.26</v>
      </c>
    </row>
    <row r="36845" spans="1:20" x14ac:dyDescent="0.25">
      <c r="A36845" s="1">
        <v>43507</v>
      </c>
      <c r="B36845">
        <v>2019</v>
      </c>
      <c r="C36845">
        <v>2019</v>
      </c>
      <c r="D36845">
        <v>1</v>
      </c>
      <c r="E36845">
        <v>1</v>
      </c>
      <c r="F36845" t="s">
        <v>200</v>
      </c>
      <c r="G36845" t="s">
        <v>1237</v>
      </c>
      <c r="H36845" t="s">
        <v>35863</v>
      </c>
      <c r="I36845" t="s">
        <v>124</v>
      </c>
      <c r="J36845" t="s">
        <v>1239</v>
      </c>
      <c r="K36845">
        <v>6471</v>
      </c>
      <c r="L36845">
        <v>186100</v>
      </c>
      <c r="M36845" s="3" t="s">
        <v>1244</v>
      </c>
      <c r="O36845" s="2">
        <v>2403.73</v>
      </c>
      <c r="R36845" s="2">
        <v>2403.73</v>
      </c>
      <c r="S36845" s="2">
        <v>36294.019999999997</v>
      </c>
      <c r="T36845" s="2">
        <v>38697.75</v>
      </c>
    </row>
    <row r="36846" spans="1:20" x14ac:dyDescent="0.25">
      <c r="A36846" s="1">
        <v>43507</v>
      </c>
      <c r="B36846">
        <v>2019</v>
      </c>
      <c r="C36846">
        <v>2019</v>
      </c>
      <c r="D36846">
        <v>1</v>
      </c>
      <c r="E36846">
        <v>1</v>
      </c>
      <c r="F36846" t="s">
        <v>200</v>
      </c>
      <c r="G36846" t="s">
        <v>1237</v>
      </c>
      <c r="H36846" t="s">
        <v>35864</v>
      </c>
      <c r="I36846" t="s">
        <v>97</v>
      </c>
      <c r="J36846" t="s">
        <v>1239</v>
      </c>
      <c r="K36846">
        <v>6339</v>
      </c>
      <c r="L36846">
        <v>701100</v>
      </c>
      <c r="M36846" s="3" t="s">
        <v>1263</v>
      </c>
      <c r="O36846" s="2">
        <v>2409.33</v>
      </c>
      <c r="R36846" s="2">
        <v>2409.33</v>
      </c>
      <c r="S36846" s="2">
        <v>37083.93</v>
      </c>
      <c r="T36846" s="2">
        <v>39493.26</v>
      </c>
    </row>
    <row r="36847" spans="1:20" x14ac:dyDescent="0.25">
      <c r="A36847" s="1">
        <v>43507</v>
      </c>
      <c r="B36847">
        <v>2019</v>
      </c>
      <c r="C36847">
        <v>2019</v>
      </c>
      <c r="D36847">
        <v>1</v>
      </c>
      <c r="E36847">
        <v>1</v>
      </c>
      <c r="F36847" t="s">
        <v>200</v>
      </c>
      <c r="G36847" t="s">
        <v>1237</v>
      </c>
      <c r="H36847" t="s">
        <v>35865</v>
      </c>
      <c r="I36847" t="s">
        <v>113</v>
      </c>
      <c r="J36847" t="s">
        <v>1239</v>
      </c>
      <c r="K36847">
        <v>6770</v>
      </c>
      <c r="L36847">
        <v>345201</v>
      </c>
      <c r="M36847" s="3" t="s">
        <v>1244</v>
      </c>
      <c r="O36847" s="2">
        <v>1764.11</v>
      </c>
      <c r="R36847" s="2">
        <v>1764.11</v>
      </c>
      <c r="S36847" s="2">
        <v>29827.98</v>
      </c>
      <c r="T36847" s="2">
        <v>31592.09</v>
      </c>
    </row>
    <row r="36848" spans="1:20" x14ac:dyDescent="0.25">
      <c r="A36848" s="1">
        <v>43507</v>
      </c>
      <c r="B36848">
        <v>2019</v>
      </c>
      <c r="C36848">
        <v>2019</v>
      </c>
      <c r="D36848">
        <v>1</v>
      </c>
      <c r="E36848">
        <v>1</v>
      </c>
      <c r="F36848" t="s">
        <v>200</v>
      </c>
      <c r="G36848" t="s">
        <v>1237</v>
      </c>
      <c r="H36848" t="s">
        <v>35866</v>
      </c>
      <c r="I36848" t="s">
        <v>42</v>
      </c>
      <c r="J36848" t="s">
        <v>1239</v>
      </c>
      <c r="K36848">
        <v>6010</v>
      </c>
      <c r="L36848">
        <v>406001</v>
      </c>
      <c r="M36848" s="3">
        <v>-60</v>
      </c>
      <c r="O36848" s="2">
        <v>3755.12</v>
      </c>
      <c r="R36848" s="2">
        <v>3755.12</v>
      </c>
      <c r="S36848" s="2">
        <v>50244.88</v>
      </c>
      <c r="T36848" s="2">
        <v>54000</v>
      </c>
    </row>
    <row r="36849" spans="1:20" x14ac:dyDescent="0.25">
      <c r="A36849" s="1">
        <v>43508</v>
      </c>
      <c r="B36849">
        <v>2019</v>
      </c>
      <c r="C36849">
        <v>2019</v>
      </c>
      <c r="D36849">
        <v>1</v>
      </c>
      <c r="E36849">
        <v>1</v>
      </c>
      <c r="F36849" t="s">
        <v>200</v>
      </c>
      <c r="G36849" t="s">
        <v>1237</v>
      </c>
      <c r="H36849" t="s">
        <v>35867</v>
      </c>
      <c r="I36849" t="s">
        <v>97</v>
      </c>
      <c r="J36849" t="s">
        <v>1239</v>
      </c>
      <c r="K36849">
        <v>6335</v>
      </c>
      <c r="L36849">
        <v>701200</v>
      </c>
      <c r="M36849" s="3" t="s">
        <v>1263</v>
      </c>
      <c r="N36849" s="2">
        <v>7325.55</v>
      </c>
      <c r="O36849" s="2">
        <v>0</v>
      </c>
      <c r="P36849" s="2">
        <v>0</v>
      </c>
      <c r="Q36849" s="2">
        <v>0</v>
      </c>
      <c r="R36849" s="2">
        <v>0</v>
      </c>
      <c r="S36849" s="2">
        <v>7325.55</v>
      </c>
      <c r="T36849" s="2">
        <v>7325.55</v>
      </c>
    </row>
    <row r="36850" spans="1:20" x14ac:dyDescent="0.25">
      <c r="A36850" s="1">
        <v>43508</v>
      </c>
      <c r="B36850">
        <v>2019</v>
      </c>
      <c r="C36850">
        <v>2019</v>
      </c>
      <c r="D36850">
        <v>1</v>
      </c>
      <c r="E36850">
        <v>1</v>
      </c>
      <c r="F36850" t="s">
        <v>200</v>
      </c>
      <c r="G36850" t="s">
        <v>1237</v>
      </c>
      <c r="H36850" t="s">
        <v>35868</v>
      </c>
      <c r="I36850" t="s">
        <v>143</v>
      </c>
      <c r="J36850" t="s">
        <v>1239</v>
      </c>
      <c r="K36850">
        <v>6877</v>
      </c>
      <c r="L36850">
        <v>245200</v>
      </c>
      <c r="M36850" s="3" t="s">
        <v>1242</v>
      </c>
      <c r="N36850" s="2">
        <v>38188</v>
      </c>
      <c r="O36850" s="2">
        <v>0</v>
      </c>
      <c r="P36850" s="2">
        <v>0</v>
      </c>
      <c r="Q36850" s="2">
        <v>0</v>
      </c>
      <c r="R36850" s="2">
        <v>0</v>
      </c>
      <c r="S36850" s="2">
        <v>38188</v>
      </c>
      <c r="T36850" s="2">
        <v>38188</v>
      </c>
    </row>
    <row r="36851" spans="1:20" x14ac:dyDescent="0.25">
      <c r="A36851" s="1">
        <v>43508</v>
      </c>
      <c r="B36851">
        <v>2019</v>
      </c>
      <c r="C36851">
        <v>2019</v>
      </c>
      <c r="D36851">
        <v>1</v>
      </c>
      <c r="E36851">
        <v>1</v>
      </c>
      <c r="F36851" t="s">
        <v>200</v>
      </c>
      <c r="G36851" t="s">
        <v>1237</v>
      </c>
      <c r="H36851">
        <v>109731</v>
      </c>
      <c r="I36851" t="s">
        <v>163</v>
      </c>
      <c r="J36851" t="s">
        <v>1239</v>
      </c>
      <c r="K36851">
        <v>6614</v>
      </c>
      <c r="L36851">
        <v>80900</v>
      </c>
      <c r="M36851" s="3" t="s">
        <v>1263</v>
      </c>
      <c r="N36851" s="2">
        <v>29145.599999999999</v>
      </c>
      <c r="O36851" s="2">
        <v>3526.2</v>
      </c>
      <c r="P36851" s="2">
        <v>0</v>
      </c>
      <c r="Q36851" s="2">
        <v>9000</v>
      </c>
      <c r="R36851" s="2">
        <v>12526.2</v>
      </c>
      <c r="S36851" s="2">
        <v>20145.599999999999</v>
      </c>
      <c r="T36851" s="2">
        <v>32671.8</v>
      </c>
    </row>
    <row r="36852" spans="1:20" x14ac:dyDescent="0.25">
      <c r="A36852" s="1">
        <v>43509</v>
      </c>
      <c r="B36852">
        <v>2019</v>
      </c>
      <c r="C36852">
        <v>2019</v>
      </c>
      <c r="D36852">
        <v>1</v>
      </c>
      <c r="E36852">
        <v>1</v>
      </c>
      <c r="F36852" t="s">
        <v>200</v>
      </c>
      <c r="G36852" t="s">
        <v>1237</v>
      </c>
      <c r="H36852" t="s">
        <v>35869</v>
      </c>
      <c r="I36852" t="s">
        <v>121</v>
      </c>
      <c r="J36852" t="s">
        <v>1239</v>
      </c>
      <c r="K36852">
        <v>6111</v>
      </c>
      <c r="L36852">
        <v>494600</v>
      </c>
      <c r="M36852" s="3" t="s">
        <v>1244</v>
      </c>
      <c r="N36852" s="2">
        <v>8000</v>
      </c>
      <c r="O36852" s="2">
        <v>0</v>
      </c>
      <c r="P36852" s="2">
        <v>0</v>
      </c>
      <c r="Q36852" s="2">
        <v>0</v>
      </c>
      <c r="R36852" s="2">
        <v>0</v>
      </c>
      <c r="S36852" s="2">
        <v>8000</v>
      </c>
      <c r="T36852" s="2">
        <v>8000</v>
      </c>
    </row>
    <row r="36853" spans="1:20" x14ac:dyDescent="0.25">
      <c r="A36853" s="1">
        <v>43509</v>
      </c>
      <c r="B36853">
        <v>2019</v>
      </c>
      <c r="C36853">
        <v>2019</v>
      </c>
      <c r="D36853">
        <v>1</v>
      </c>
      <c r="E36853">
        <v>1</v>
      </c>
      <c r="F36853" t="s">
        <v>200</v>
      </c>
      <c r="G36853" t="s">
        <v>1237</v>
      </c>
      <c r="H36853" t="s">
        <v>35870</v>
      </c>
      <c r="I36853" t="s">
        <v>181</v>
      </c>
      <c r="J36853" t="s">
        <v>1239</v>
      </c>
      <c r="K36853">
        <v>6516</v>
      </c>
      <c r="L36853">
        <v>155000</v>
      </c>
      <c r="M36853" s="3" t="s">
        <v>1246</v>
      </c>
      <c r="N36853" s="2">
        <v>9400</v>
      </c>
      <c r="O36853" s="2">
        <v>0</v>
      </c>
      <c r="P36853" s="2">
        <v>0</v>
      </c>
      <c r="Q36853" s="2">
        <v>0</v>
      </c>
      <c r="R36853" s="2">
        <v>0</v>
      </c>
      <c r="S36853" s="2">
        <v>9400</v>
      </c>
      <c r="T36853" s="2">
        <v>9400</v>
      </c>
    </row>
    <row r="36854" spans="1:20" x14ac:dyDescent="0.25">
      <c r="A36854" s="1">
        <v>43509</v>
      </c>
      <c r="B36854">
        <v>2019</v>
      </c>
      <c r="C36854">
        <v>2019</v>
      </c>
      <c r="D36854">
        <v>1</v>
      </c>
      <c r="E36854">
        <v>1</v>
      </c>
      <c r="F36854" t="s">
        <v>200</v>
      </c>
      <c r="G36854" t="s">
        <v>1237</v>
      </c>
      <c r="H36854" t="s">
        <v>35871</v>
      </c>
      <c r="I36854" t="s">
        <v>179</v>
      </c>
      <c r="J36854" t="s">
        <v>1239</v>
      </c>
      <c r="K36854">
        <v>6779</v>
      </c>
      <c r="L36854">
        <v>360400</v>
      </c>
      <c r="M36854" s="3" t="s">
        <v>1246</v>
      </c>
      <c r="N36854" s="2">
        <v>3634.86</v>
      </c>
      <c r="O36854" s="2">
        <v>0</v>
      </c>
      <c r="P36854" s="2">
        <v>0</v>
      </c>
      <c r="Q36854" s="2">
        <v>0</v>
      </c>
      <c r="R36854" s="2">
        <v>0</v>
      </c>
      <c r="S36854" s="2">
        <v>3634.86</v>
      </c>
      <c r="T36854" s="2">
        <v>3634.86</v>
      </c>
    </row>
    <row r="36855" spans="1:20" x14ac:dyDescent="0.25">
      <c r="A36855" s="1">
        <v>43509</v>
      </c>
      <c r="B36855">
        <v>2019</v>
      </c>
      <c r="C36855">
        <v>2019</v>
      </c>
      <c r="D36855">
        <v>1</v>
      </c>
      <c r="E36855">
        <v>1</v>
      </c>
      <c r="F36855" t="s">
        <v>200</v>
      </c>
      <c r="G36855" t="s">
        <v>1237</v>
      </c>
      <c r="H36855" t="s">
        <v>35872</v>
      </c>
      <c r="I36855" t="s">
        <v>120</v>
      </c>
      <c r="J36855" t="s">
        <v>1239</v>
      </c>
      <c r="K36855">
        <v>6776</v>
      </c>
      <c r="L36855">
        <v>253200</v>
      </c>
      <c r="M36855" s="3" t="s">
        <v>1263</v>
      </c>
      <c r="N36855" s="2">
        <v>8668.81</v>
      </c>
      <c r="O36855" s="2">
        <v>0</v>
      </c>
      <c r="P36855" s="2">
        <v>0</v>
      </c>
      <c r="Q36855" s="2">
        <v>0</v>
      </c>
      <c r="R36855" s="2">
        <v>0</v>
      </c>
      <c r="S36855" s="2">
        <v>8668.81</v>
      </c>
      <c r="T36855" s="2">
        <v>8668.81</v>
      </c>
    </row>
    <row r="36856" spans="1:20" x14ac:dyDescent="0.25">
      <c r="A36856" s="1">
        <v>43509</v>
      </c>
      <c r="B36856">
        <v>2019</v>
      </c>
      <c r="C36856">
        <v>2019</v>
      </c>
      <c r="D36856">
        <v>1</v>
      </c>
      <c r="E36856">
        <v>1</v>
      </c>
      <c r="F36856" t="s">
        <v>200</v>
      </c>
      <c r="G36856" t="s">
        <v>1237</v>
      </c>
      <c r="H36856">
        <v>109455</v>
      </c>
      <c r="I36856" t="s">
        <v>35</v>
      </c>
      <c r="J36856" t="s">
        <v>1239</v>
      </c>
      <c r="K36856">
        <v>6604</v>
      </c>
      <c r="L36856">
        <v>72000</v>
      </c>
      <c r="M36856" s="3" t="s">
        <v>1246</v>
      </c>
      <c r="N36856" s="2">
        <v>18547.2</v>
      </c>
      <c r="O36856" s="2">
        <v>0</v>
      </c>
      <c r="P36856" s="2">
        <v>0</v>
      </c>
      <c r="Q36856" s="2">
        <v>9000</v>
      </c>
      <c r="R36856" s="2">
        <v>9000</v>
      </c>
      <c r="S36856" s="2">
        <v>9547.2000000000007</v>
      </c>
      <c r="T36856" s="2">
        <v>18547.2</v>
      </c>
    </row>
    <row r="36857" spans="1:20" x14ac:dyDescent="0.25">
      <c r="A36857" s="1">
        <v>43509</v>
      </c>
      <c r="B36857">
        <v>2019</v>
      </c>
      <c r="C36857">
        <v>2019</v>
      </c>
      <c r="D36857">
        <v>1</v>
      </c>
      <c r="E36857">
        <v>1</v>
      </c>
      <c r="F36857" t="s">
        <v>200</v>
      </c>
      <c r="G36857" t="s">
        <v>1237</v>
      </c>
      <c r="H36857">
        <v>109696</v>
      </c>
      <c r="I36857" t="s">
        <v>42</v>
      </c>
      <c r="J36857" t="s">
        <v>1239</v>
      </c>
      <c r="K36857">
        <v>6010</v>
      </c>
      <c r="L36857">
        <v>405600</v>
      </c>
      <c r="M36857" s="3" t="s">
        <v>1246</v>
      </c>
      <c r="N36857" s="2">
        <v>29145.599999999999</v>
      </c>
      <c r="O36857" s="2">
        <v>4115.5200000000004</v>
      </c>
      <c r="P36857" s="2">
        <v>0</v>
      </c>
      <c r="Q36857" s="2">
        <v>9000</v>
      </c>
      <c r="R36857" s="2">
        <v>13115.52</v>
      </c>
      <c r="S36857" s="2">
        <v>20145.599999999999</v>
      </c>
      <c r="T36857" s="2">
        <v>33261.120000000003</v>
      </c>
    </row>
    <row r="36858" spans="1:20" x14ac:dyDescent="0.25">
      <c r="A36858" s="1">
        <v>43509</v>
      </c>
      <c r="B36858">
        <v>2019</v>
      </c>
      <c r="C36858">
        <v>2019</v>
      </c>
      <c r="D36858">
        <v>1</v>
      </c>
      <c r="E36858">
        <v>1</v>
      </c>
      <c r="F36858" t="s">
        <v>200</v>
      </c>
      <c r="G36858" t="s">
        <v>1237</v>
      </c>
      <c r="H36858">
        <v>91689</v>
      </c>
      <c r="I36858" t="s">
        <v>89</v>
      </c>
      <c r="J36858" t="s">
        <v>1239</v>
      </c>
      <c r="K36858">
        <v>6106</v>
      </c>
      <c r="L36858">
        <v>504800</v>
      </c>
      <c r="M36858" s="3">
        <v>-60</v>
      </c>
      <c r="N36858" s="2">
        <v>21196.799999999999</v>
      </c>
      <c r="O36858" s="2">
        <v>2960.37</v>
      </c>
      <c r="P36858" s="2">
        <v>0</v>
      </c>
      <c r="Q36858" s="2">
        <v>9000</v>
      </c>
      <c r="R36858" s="2">
        <v>11960.37</v>
      </c>
      <c r="S36858" s="2">
        <v>12196.8</v>
      </c>
      <c r="T36858" s="2">
        <v>24157.17</v>
      </c>
    </row>
    <row r="36859" spans="1:20" x14ac:dyDescent="0.25">
      <c r="A36859" s="1">
        <v>43509</v>
      </c>
      <c r="B36859">
        <v>2019</v>
      </c>
      <c r="C36859">
        <v>2019</v>
      </c>
      <c r="D36859">
        <v>1</v>
      </c>
      <c r="E36859">
        <v>1</v>
      </c>
      <c r="F36859" t="s">
        <v>200</v>
      </c>
      <c r="G36859" t="s">
        <v>1237</v>
      </c>
      <c r="H36859">
        <v>109024</v>
      </c>
      <c r="I36859" t="s">
        <v>69</v>
      </c>
      <c r="J36859" t="s">
        <v>1239</v>
      </c>
      <c r="K36859">
        <v>6513</v>
      </c>
      <c r="L36859">
        <v>180602</v>
      </c>
      <c r="M36859" s="3" t="s">
        <v>1263</v>
      </c>
      <c r="N36859" s="2">
        <v>32900.400000000001</v>
      </c>
      <c r="O36859" s="2">
        <v>1552.36</v>
      </c>
      <c r="P36859" s="2">
        <v>0</v>
      </c>
      <c r="Q36859" s="2">
        <v>9000</v>
      </c>
      <c r="R36859" s="2">
        <v>10552.36</v>
      </c>
      <c r="S36859" s="2">
        <v>23900.400000000001</v>
      </c>
      <c r="T36859" s="2">
        <v>34452.76</v>
      </c>
    </row>
    <row r="36860" spans="1:20" x14ac:dyDescent="0.25">
      <c r="A36860" s="1">
        <v>43509</v>
      </c>
      <c r="B36860">
        <v>2019</v>
      </c>
      <c r="C36860">
        <v>2019</v>
      </c>
      <c r="D36860">
        <v>1</v>
      </c>
      <c r="E36860">
        <v>1</v>
      </c>
      <c r="F36860" t="s">
        <v>200</v>
      </c>
      <c r="G36860" t="s">
        <v>1237</v>
      </c>
      <c r="H36860">
        <v>109703</v>
      </c>
      <c r="I36860" t="s">
        <v>114</v>
      </c>
      <c r="J36860" t="s">
        <v>1239</v>
      </c>
      <c r="K36860">
        <v>6051</v>
      </c>
      <c r="L36860">
        <v>416100</v>
      </c>
      <c r="M36860" s="3">
        <v>-60</v>
      </c>
      <c r="N36860" s="2">
        <v>29145.599999999999</v>
      </c>
      <c r="O36860" s="2">
        <v>3863.79</v>
      </c>
      <c r="P36860" s="2">
        <v>0</v>
      </c>
      <c r="Q36860" s="2">
        <v>9000</v>
      </c>
      <c r="R36860" s="2">
        <v>12863.79</v>
      </c>
      <c r="S36860" s="2">
        <v>20145.599999999999</v>
      </c>
      <c r="T36860" s="2">
        <v>33009.39</v>
      </c>
    </row>
    <row r="36861" spans="1:20" x14ac:dyDescent="0.25">
      <c r="A36861" s="1">
        <v>43509</v>
      </c>
      <c r="B36861">
        <v>2019</v>
      </c>
      <c r="C36861">
        <v>2019</v>
      </c>
      <c r="D36861">
        <v>1</v>
      </c>
      <c r="E36861">
        <v>1</v>
      </c>
      <c r="F36861" t="s">
        <v>200</v>
      </c>
      <c r="G36861" t="s">
        <v>1237</v>
      </c>
      <c r="H36861" t="s">
        <v>35873</v>
      </c>
      <c r="I36861" t="s">
        <v>146</v>
      </c>
      <c r="J36861" t="s">
        <v>1239</v>
      </c>
      <c r="K36861">
        <v>6420</v>
      </c>
      <c r="L36861">
        <v>715100</v>
      </c>
      <c r="M36861" s="3" t="s">
        <v>1242</v>
      </c>
      <c r="O36861" s="2">
        <v>1268.6500000000001</v>
      </c>
      <c r="R36861" s="2">
        <v>1268.6500000000001</v>
      </c>
      <c r="S36861" s="2">
        <v>18486.759999999998</v>
      </c>
      <c r="T36861" s="2">
        <v>19755.41</v>
      </c>
    </row>
    <row r="36862" spans="1:20" x14ac:dyDescent="0.25">
      <c r="A36862" s="1">
        <v>43509</v>
      </c>
      <c r="B36862">
        <v>2019</v>
      </c>
      <c r="C36862">
        <v>2019</v>
      </c>
      <c r="D36862">
        <v>1</v>
      </c>
      <c r="E36862">
        <v>1</v>
      </c>
      <c r="F36862" t="s">
        <v>200</v>
      </c>
      <c r="G36862" t="s">
        <v>1237</v>
      </c>
      <c r="H36862" t="s">
        <v>35874</v>
      </c>
      <c r="I36862" t="s">
        <v>68</v>
      </c>
      <c r="J36862" t="s">
        <v>1239</v>
      </c>
      <c r="K36862">
        <v>6108</v>
      </c>
      <c r="L36862">
        <v>511200</v>
      </c>
      <c r="M36862" s="3" t="s">
        <v>1246</v>
      </c>
      <c r="O36862" s="2">
        <v>1001.53</v>
      </c>
      <c r="R36862" s="2">
        <v>1001.53</v>
      </c>
      <c r="S36862" s="2">
        <v>13441.13</v>
      </c>
      <c r="T36862" s="2">
        <v>14442.66</v>
      </c>
    </row>
    <row r="36863" spans="1:20" x14ac:dyDescent="0.25">
      <c r="A36863" s="1">
        <v>43509</v>
      </c>
      <c r="B36863">
        <v>2019</v>
      </c>
      <c r="C36863">
        <v>2019</v>
      </c>
      <c r="D36863">
        <v>1</v>
      </c>
      <c r="E36863">
        <v>1</v>
      </c>
      <c r="F36863" t="s">
        <v>200</v>
      </c>
      <c r="G36863" t="s">
        <v>1237</v>
      </c>
      <c r="H36863" t="s">
        <v>35875</v>
      </c>
      <c r="I36863" t="s">
        <v>56</v>
      </c>
      <c r="J36863" t="s">
        <v>1239</v>
      </c>
      <c r="K36863">
        <v>6237</v>
      </c>
      <c r="L36863">
        <v>860100</v>
      </c>
      <c r="M36863" s="3" t="s">
        <v>1242</v>
      </c>
      <c r="O36863" s="2">
        <v>1585.33</v>
      </c>
      <c r="R36863" s="2">
        <v>1585.33</v>
      </c>
      <c r="S36863" s="2">
        <v>20956.810000000001</v>
      </c>
      <c r="T36863" s="2">
        <v>22542.14</v>
      </c>
    </row>
    <row r="36864" spans="1:20" x14ac:dyDescent="0.25">
      <c r="A36864" s="1">
        <v>43509</v>
      </c>
      <c r="B36864">
        <v>2019</v>
      </c>
      <c r="C36864">
        <v>2019</v>
      </c>
      <c r="D36864">
        <v>1</v>
      </c>
      <c r="E36864">
        <v>1</v>
      </c>
      <c r="F36864" t="s">
        <v>200</v>
      </c>
      <c r="G36864" t="s">
        <v>1237</v>
      </c>
      <c r="H36864" t="s">
        <v>35876</v>
      </c>
      <c r="I36864" t="s">
        <v>87</v>
      </c>
      <c r="J36864" t="s">
        <v>1239</v>
      </c>
      <c r="K36864">
        <v>6517</v>
      </c>
      <c r="L36864">
        <v>165400</v>
      </c>
      <c r="M36864" s="3" t="s">
        <v>1244</v>
      </c>
      <c r="O36864" s="2">
        <v>693.32</v>
      </c>
      <c r="R36864" s="2">
        <v>693.32</v>
      </c>
      <c r="S36864" s="2">
        <v>10244.08</v>
      </c>
      <c r="T36864" s="2">
        <v>10937.4</v>
      </c>
    </row>
    <row r="36865" spans="1:20" x14ac:dyDescent="0.25">
      <c r="A36865" s="1">
        <v>43509</v>
      </c>
      <c r="B36865">
        <v>2019</v>
      </c>
      <c r="C36865">
        <v>2019</v>
      </c>
      <c r="D36865">
        <v>1</v>
      </c>
      <c r="E36865">
        <v>1</v>
      </c>
      <c r="F36865" t="s">
        <v>200</v>
      </c>
      <c r="G36865" t="s">
        <v>1237</v>
      </c>
      <c r="H36865" t="s">
        <v>35877</v>
      </c>
      <c r="I36865" t="s">
        <v>42</v>
      </c>
      <c r="J36865" t="s">
        <v>1239</v>
      </c>
      <c r="K36865">
        <v>6010</v>
      </c>
      <c r="L36865">
        <v>405402</v>
      </c>
      <c r="M36865" s="3" t="s">
        <v>1246</v>
      </c>
      <c r="O36865" s="2">
        <v>1705.2</v>
      </c>
      <c r="R36865" s="2">
        <v>1705.2</v>
      </c>
      <c r="S36865" s="2">
        <v>19674.8</v>
      </c>
      <c r="T36865" s="2">
        <v>21380</v>
      </c>
    </row>
    <row r="36866" spans="1:20" x14ac:dyDescent="0.25">
      <c r="A36866" s="1">
        <v>43509</v>
      </c>
      <c r="B36866">
        <v>2019</v>
      </c>
      <c r="C36866">
        <v>2019</v>
      </c>
      <c r="D36866">
        <v>1</v>
      </c>
      <c r="E36866">
        <v>1</v>
      </c>
      <c r="F36866" t="s">
        <v>200</v>
      </c>
      <c r="G36866" t="s">
        <v>1237</v>
      </c>
      <c r="H36866" t="s">
        <v>35878</v>
      </c>
      <c r="I36866" t="s">
        <v>87</v>
      </c>
      <c r="J36866" t="s">
        <v>1239</v>
      </c>
      <c r="K36866">
        <v>6517</v>
      </c>
      <c r="L36866">
        <v>165400</v>
      </c>
      <c r="M36866" s="3" t="s">
        <v>1244</v>
      </c>
      <c r="O36866" s="2">
        <v>1404.27</v>
      </c>
      <c r="R36866" s="2">
        <v>1404.27</v>
      </c>
      <c r="S36866" s="2">
        <v>22455.02</v>
      </c>
      <c r="T36866" s="2">
        <v>23859.29</v>
      </c>
    </row>
    <row r="36867" spans="1:20" x14ac:dyDescent="0.25">
      <c r="A36867" s="1">
        <v>43509</v>
      </c>
      <c r="B36867">
        <v>2019</v>
      </c>
      <c r="C36867">
        <v>2019</v>
      </c>
      <c r="D36867">
        <v>1</v>
      </c>
      <c r="E36867">
        <v>1</v>
      </c>
      <c r="F36867" t="s">
        <v>200</v>
      </c>
      <c r="G36867" t="s">
        <v>1237</v>
      </c>
      <c r="H36867" t="s">
        <v>35879</v>
      </c>
      <c r="I36867" t="s">
        <v>62</v>
      </c>
      <c r="J36867" t="s">
        <v>1239</v>
      </c>
      <c r="K36867">
        <v>6417</v>
      </c>
      <c r="L36867">
        <v>620100</v>
      </c>
      <c r="M36867" s="3" t="s">
        <v>1244</v>
      </c>
      <c r="O36867" s="2">
        <v>1299.3399999999999</v>
      </c>
      <c r="R36867" s="2">
        <v>1299.3399999999999</v>
      </c>
      <c r="S36867" s="2">
        <v>19120.32</v>
      </c>
      <c r="T36867" s="2">
        <v>20419.66</v>
      </c>
    </row>
    <row r="36868" spans="1:20" x14ac:dyDescent="0.25">
      <c r="A36868" s="1">
        <v>43509</v>
      </c>
      <c r="B36868">
        <v>2019</v>
      </c>
      <c r="C36868">
        <v>2019</v>
      </c>
      <c r="D36868">
        <v>1</v>
      </c>
      <c r="E36868">
        <v>1</v>
      </c>
      <c r="F36868" t="s">
        <v>200</v>
      </c>
      <c r="G36868" t="s">
        <v>1237</v>
      </c>
      <c r="H36868" t="s">
        <v>35880</v>
      </c>
      <c r="I36868" t="s">
        <v>60</v>
      </c>
      <c r="J36868" t="s">
        <v>1239</v>
      </c>
      <c r="K36868">
        <v>6810</v>
      </c>
      <c r="L36868">
        <v>210400</v>
      </c>
      <c r="M36868" s="3" t="s">
        <v>1244</v>
      </c>
      <c r="O36868" s="2">
        <v>1117.24</v>
      </c>
      <c r="R36868" s="2">
        <v>1117.24</v>
      </c>
      <c r="S36868" s="2">
        <v>14107.76</v>
      </c>
      <c r="T36868" s="2">
        <v>15225</v>
      </c>
    </row>
    <row r="36869" spans="1:20" x14ac:dyDescent="0.25">
      <c r="A36869" s="1">
        <v>43509</v>
      </c>
      <c r="B36869">
        <v>2019</v>
      </c>
      <c r="C36869">
        <v>2019</v>
      </c>
      <c r="D36869">
        <v>1</v>
      </c>
      <c r="E36869">
        <v>1</v>
      </c>
      <c r="F36869" t="s">
        <v>200</v>
      </c>
      <c r="G36869" t="s">
        <v>1237</v>
      </c>
      <c r="H36869" t="s">
        <v>35881</v>
      </c>
      <c r="I36869" t="s">
        <v>144</v>
      </c>
      <c r="J36869" t="s">
        <v>1239</v>
      </c>
      <c r="K36869">
        <v>6067</v>
      </c>
      <c r="L36869">
        <v>490302</v>
      </c>
      <c r="M36869" s="3" t="s">
        <v>1263</v>
      </c>
      <c r="O36869" s="2">
        <v>1978.76</v>
      </c>
      <c r="R36869" s="2">
        <v>1978.76</v>
      </c>
      <c r="S36869" s="2">
        <v>29605.18</v>
      </c>
      <c r="T36869" s="2">
        <v>31583.94</v>
      </c>
    </row>
    <row r="36870" spans="1:20" x14ac:dyDescent="0.25">
      <c r="A36870" s="1">
        <v>43509</v>
      </c>
      <c r="B36870">
        <v>2019</v>
      </c>
      <c r="C36870">
        <v>2019</v>
      </c>
      <c r="D36870">
        <v>1</v>
      </c>
      <c r="E36870">
        <v>1</v>
      </c>
      <c r="F36870" t="s">
        <v>200</v>
      </c>
      <c r="G36870" t="s">
        <v>1237</v>
      </c>
      <c r="H36870" t="s">
        <v>35882</v>
      </c>
      <c r="I36870" t="s">
        <v>177</v>
      </c>
      <c r="J36870" t="s">
        <v>1239</v>
      </c>
      <c r="K36870">
        <v>6704</v>
      </c>
      <c r="L36870">
        <v>352400</v>
      </c>
      <c r="M36870" s="3" t="s">
        <v>1246</v>
      </c>
      <c r="O36870" s="2">
        <v>2278.6799999999998</v>
      </c>
      <c r="R36870" s="2">
        <v>2278.6799999999998</v>
      </c>
      <c r="S36870" s="2">
        <v>30788.16</v>
      </c>
      <c r="T36870" s="2">
        <v>33066.839999999997</v>
      </c>
    </row>
    <row r="36871" spans="1:20" x14ac:dyDescent="0.25">
      <c r="A36871" s="1">
        <v>43509</v>
      </c>
      <c r="B36871">
        <v>2019</v>
      </c>
      <c r="C36871">
        <v>2019</v>
      </c>
      <c r="D36871">
        <v>1</v>
      </c>
      <c r="E36871">
        <v>1</v>
      </c>
      <c r="F36871" t="s">
        <v>200</v>
      </c>
      <c r="G36871" t="s">
        <v>1237</v>
      </c>
      <c r="H36871" t="s">
        <v>35883</v>
      </c>
      <c r="I36871" t="s">
        <v>119</v>
      </c>
      <c r="J36871" t="s">
        <v>1239</v>
      </c>
      <c r="K36871">
        <v>6320</v>
      </c>
      <c r="L36871">
        <v>690900</v>
      </c>
      <c r="M36871" s="3" t="s">
        <v>1244</v>
      </c>
      <c r="O36871" s="2">
        <v>1658.34</v>
      </c>
      <c r="R36871" s="2">
        <v>1658.34</v>
      </c>
      <c r="S36871" s="2">
        <v>22799.52</v>
      </c>
      <c r="T36871" s="2">
        <v>24457.86</v>
      </c>
    </row>
    <row r="36872" spans="1:20" x14ac:dyDescent="0.25">
      <c r="A36872" s="1">
        <v>43509</v>
      </c>
      <c r="B36872">
        <v>2019</v>
      </c>
      <c r="C36872">
        <v>2019</v>
      </c>
      <c r="D36872">
        <v>1</v>
      </c>
      <c r="E36872">
        <v>1</v>
      </c>
      <c r="F36872" t="s">
        <v>200</v>
      </c>
      <c r="G36872" t="s">
        <v>1237</v>
      </c>
      <c r="H36872" t="s">
        <v>35884</v>
      </c>
      <c r="I36872" t="s">
        <v>181</v>
      </c>
      <c r="J36872" t="s">
        <v>1239</v>
      </c>
      <c r="K36872">
        <v>6516</v>
      </c>
      <c r="L36872">
        <v>154600</v>
      </c>
      <c r="M36872" s="3">
        <v>-60</v>
      </c>
      <c r="O36872" s="2">
        <v>640.64</v>
      </c>
      <c r="R36872" s="2">
        <v>640.64</v>
      </c>
      <c r="S36872" s="2">
        <v>10447.36</v>
      </c>
      <c r="T36872" s="2">
        <v>11088</v>
      </c>
    </row>
    <row r="36873" spans="1:20" x14ac:dyDescent="0.25">
      <c r="A36873" s="1">
        <v>43510</v>
      </c>
      <c r="B36873">
        <v>2019</v>
      </c>
      <c r="C36873">
        <v>2019</v>
      </c>
      <c r="D36873">
        <v>1</v>
      </c>
      <c r="E36873">
        <v>1</v>
      </c>
      <c r="F36873" t="s">
        <v>200</v>
      </c>
      <c r="G36873" t="s">
        <v>1237</v>
      </c>
      <c r="H36873" t="s">
        <v>35885</v>
      </c>
      <c r="I36873" t="s">
        <v>109</v>
      </c>
      <c r="J36873" t="s">
        <v>1239</v>
      </c>
      <c r="K36873">
        <v>6461</v>
      </c>
      <c r="L36873">
        <v>150600</v>
      </c>
      <c r="M36873" s="3" t="s">
        <v>1242</v>
      </c>
      <c r="N36873" s="2">
        <v>38838</v>
      </c>
      <c r="O36873" s="2">
        <v>4144</v>
      </c>
      <c r="P36873" s="2">
        <v>0</v>
      </c>
      <c r="Q36873" s="2">
        <v>0</v>
      </c>
      <c r="R36873" s="2">
        <v>4144</v>
      </c>
      <c r="S36873" s="2">
        <v>38838</v>
      </c>
      <c r="T36873" s="2">
        <v>42982</v>
      </c>
    </row>
    <row r="36874" spans="1:20" x14ac:dyDescent="0.25">
      <c r="A36874" s="1">
        <v>43510</v>
      </c>
      <c r="B36874">
        <v>2019</v>
      </c>
      <c r="C36874">
        <v>2019</v>
      </c>
      <c r="D36874">
        <v>1</v>
      </c>
      <c r="E36874">
        <v>1</v>
      </c>
      <c r="F36874" t="s">
        <v>200</v>
      </c>
      <c r="G36874" t="s">
        <v>1237</v>
      </c>
      <c r="H36874">
        <v>109682</v>
      </c>
      <c r="I36874" t="s">
        <v>168</v>
      </c>
      <c r="J36874" t="s">
        <v>1239</v>
      </c>
      <c r="K36874">
        <v>6790</v>
      </c>
      <c r="L36874">
        <v>310200</v>
      </c>
      <c r="M36874" s="3">
        <v>-60</v>
      </c>
      <c r="N36874" s="2">
        <v>21196.799999999999</v>
      </c>
      <c r="O36874" s="2">
        <v>0</v>
      </c>
      <c r="P36874" s="2">
        <v>0</v>
      </c>
      <c r="Q36874" s="2">
        <v>9000</v>
      </c>
      <c r="R36874" s="2">
        <v>9000</v>
      </c>
      <c r="S36874" s="2">
        <v>12196.8</v>
      </c>
      <c r="T36874" s="2">
        <v>21196.799999999999</v>
      </c>
    </row>
    <row r="36875" spans="1:20" x14ac:dyDescent="0.25">
      <c r="A36875" s="1">
        <v>43510</v>
      </c>
      <c r="B36875">
        <v>2019</v>
      </c>
      <c r="C36875">
        <v>2019</v>
      </c>
      <c r="D36875">
        <v>1</v>
      </c>
      <c r="E36875">
        <v>1</v>
      </c>
      <c r="F36875" t="s">
        <v>200</v>
      </c>
      <c r="G36875" t="s">
        <v>1237</v>
      </c>
      <c r="H36875">
        <v>109808</v>
      </c>
      <c r="I36875" t="s">
        <v>35</v>
      </c>
      <c r="J36875" t="s">
        <v>1239</v>
      </c>
      <c r="K36875">
        <v>6606</v>
      </c>
      <c r="L36875">
        <v>72600</v>
      </c>
      <c r="M36875" s="3" t="s">
        <v>1244</v>
      </c>
      <c r="N36875" s="2">
        <v>29145.599999999999</v>
      </c>
      <c r="O36875" s="2">
        <v>4264.83</v>
      </c>
      <c r="P36875" s="2">
        <v>0</v>
      </c>
      <c r="Q36875" s="2">
        <v>9000</v>
      </c>
      <c r="R36875" s="2">
        <v>13264.83</v>
      </c>
      <c r="S36875" s="2">
        <v>20145.599999999999</v>
      </c>
      <c r="T36875" s="2">
        <v>33410.43</v>
      </c>
    </row>
    <row r="36876" spans="1:20" x14ac:dyDescent="0.25">
      <c r="A36876" s="1">
        <v>43510</v>
      </c>
      <c r="B36876">
        <v>2019</v>
      </c>
      <c r="C36876">
        <v>2019</v>
      </c>
      <c r="D36876">
        <v>1</v>
      </c>
      <c r="E36876">
        <v>1</v>
      </c>
      <c r="F36876" t="s">
        <v>200</v>
      </c>
      <c r="G36876" t="s">
        <v>1237</v>
      </c>
      <c r="H36876">
        <v>91391</v>
      </c>
      <c r="I36876" t="s">
        <v>172</v>
      </c>
      <c r="J36876" t="s">
        <v>1239</v>
      </c>
      <c r="K36876">
        <v>6066</v>
      </c>
      <c r="L36876">
        <v>530500</v>
      </c>
      <c r="M36876" s="3" t="s">
        <v>1244</v>
      </c>
      <c r="N36876" s="2">
        <v>29145.599999999999</v>
      </c>
      <c r="O36876" s="2">
        <v>3985.92</v>
      </c>
      <c r="P36876" s="2">
        <v>0</v>
      </c>
      <c r="Q36876" s="2">
        <v>9000</v>
      </c>
      <c r="R36876" s="2">
        <v>12985.92</v>
      </c>
      <c r="S36876" s="2">
        <v>20145.599999999999</v>
      </c>
      <c r="T36876" s="2">
        <v>33131.519999999997</v>
      </c>
    </row>
    <row r="36877" spans="1:20" x14ac:dyDescent="0.25">
      <c r="A36877" s="1">
        <v>43510</v>
      </c>
      <c r="B36877">
        <v>2019</v>
      </c>
      <c r="C36877">
        <v>2019</v>
      </c>
      <c r="D36877">
        <v>1</v>
      </c>
      <c r="E36877">
        <v>1</v>
      </c>
      <c r="F36877" t="s">
        <v>200</v>
      </c>
      <c r="G36877" t="s">
        <v>1237</v>
      </c>
      <c r="H36877">
        <v>109737</v>
      </c>
      <c r="I36877" t="s">
        <v>131</v>
      </c>
      <c r="J36877" t="s">
        <v>1239</v>
      </c>
      <c r="K36877">
        <v>6475</v>
      </c>
      <c r="L36877">
        <v>670200</v>
      </c>
      <c r="M36877" s="3" t="s">
        <v>1244</v>
      </c>
      <c r="N36877" s="2">
        <v>29145.599999999999</v>
      </c>
      <c r="O36877" s="2">
        <v>1660.4</v>
      </c>
      <c r="P36877" s="2">
        <v>0</v>
      </c>
      <c r="Q36877" s="2">
        <v>9000</v>
      </c>
      <c r="R36877" s="2">
        <v>10660.4</v>
      </c>
      <c r="S36877" s="2">
        <v>20145.599999999999</v>
      </c>
      <c r="T36877" s="2">
        <v>30806</v>
      </c>
    </row>
    <row r="36878" spans="1:20" x14ac:dyDescent="0.25">
      <c r="A36878" s="1">
        <v>43510</v>
      </c>
      <c r="B36878">
        <v>2019</v>
      </c>
      <c r="C36878">
        <v>2019</v>
      </c>
      <c r="D36878">
        <v>1</v>
      </c>
      <c r="E36878">
        <v>1</v>
      </c>
      <c r="F36878" t="s">
        <v>200</v>
      </c>
      <c r="G36878" t="s">
        <v>1237</v>
      </c>
      <c r="H36878" t="s">
        <v>35886</v>
      </c>
      <c r="I36878" t="s">
        <v>118</v>
      </c>
      <c r="J36878" t="s">
        <v>1239</v>
      </c>
      <c r="K36878">
        <v>6515</v>
      </c>
      <c r="L36878">
        <v>141100</v>
      </c>
      <c r="M36878" s="3" t="s">
        <v>1263</v>
      </c>
      <c r="O36878" s="2">
        <v>1157.28</v>
      </c>
      <c r="R36878" s="2">
        <v>1157.28</v>
      </c>
      <c r="S36878" s="2">
        <v>13426.59</v>
      </c>
      <c r="T36878" s="2">
        <v>14583.87</v>
      </c>
    </row>
    <row r="36879" spans="1:20" x14ac:dyDescent="0.25">
      <c r="A36879" s="1">
        <v>43510</v>
      </c>
      <c r="B36879">
        <v>2019</v>
      </c>
      <c r="C36879">
        <v>2019</v>
      </c>
      <c r="D36879">
        <v>1</v>
      </c>
      <c r="E36879">
        <v>1</v>
      </c>
      <c r="F36879" t="s">
        <v>200</v>
      </c>
      <c r="G36879" t="s">
        <v>1237</v>
      </c>
      <c r="H36879" t="s">
        <v>35887</v>
      </c>
      <c r="I36879" t="s">
        <v>180</v>
      </c>
      <c r="J36879" t="s">
        <v>1239</v>
      </c>
      <c r="K36879">
        <v>6117</v>
      </c>
      <c r="L36879">
        <v>497700</v>
      </c>
      <c r="M36879" s="3" t="s">
        <v>1242</v>
      </c>
      <c r="O36879" s="2">
        <v>2240.91</v>
      </c>
      <c r="R36879" s="2">
        <v>2240.91</v>
      </c>
      <c r="S36879" s="2">
        <v>30079.79</v>
      </c>
      <c r="T36879" s="2">
        <v>32320.7</v>
      </c>
    </row>
    <row r="36880" spans="1:20" x14ac:dyDescent="0.25">
      <c r="A36880" s="1">
        <v>43510</v>
      </c>
      <c r="B36880">
        <v>2019</v>
      </c>
      <c r="C36880">
        <v>2019</v>
      </c>
      <c r="D36880">
        <v>1</v>
      </c>
      <c r="E36880">
        <v>1</v>
      </c>
      <c r="F36880" t="s">
        <v>200</v>
      </c>
      <c r="G36880" t="s">
        <v>1237</v>
      </c>
      <c r="H36880" t="s">
        <v>35888</v>
      </c>
      <c r="I36880" t="s">
        <v>113</v>
      </c>
      <c r="J36880" t="s">
        <v>1239</v>
      </c>
      <c r="K36880">
        <v>6770</v>
      </c>
      <c r="L36880">
        <v>345300</v>
      </c>
      <c r="M36880" s="3" t="s">
        <v>1246</v>
      </c>
      <c r="O36880" s="2">
        <v>2473.21</v>
      </c>
      <c r="R36880" s="2">
        <v>2473.21</v>
      </c>
      <c r="S36880" s="2">
        <v>33369.870000000003</v>
      </c>
      <c r="T36880" s="2">
        <v>35843.08</v>
      </c>
    </row>
    <row r="36881" spans="1:20" x14ac:dyDescent="0.25">
      <c r="A36881" s="1">
        <v>43510</v>
      </c>
      <c r="B36881">
        <v>2019</v>
      </c>
      <c r="C36881">
        <v>2019</v>
      </c>
      <c r="D36881">
        <v>1</v>
      </c>
      <c r="E36881">
        <v>1</v>
      </c>
      <c r="F36881" t="s">
        <v>200</v>
      </c>
      <c r="G36881" t="s">
        <v>1237</v>
      </c>
      <c r="H36881" t="s">
        <v>35889</v>
      </c>
      <c r="I36881" t="s">
        <v>105</v>
      </c>
      <c r="J36881" t="s">
        <v>1239</v>
      </c>
      <c r="K36881">
        <v>6450</v>
      </c>
      <c r="L36881">
        <v>171200</v>
      </c>
      <c r="M36881" s="3" t="s">
        <v>1263</v>
      </c>
      <c r="O36881" s="2">
        <v>2087.02</v>
      </c>
      <c r="R36881" s="2">
        <v>2087.02</v>
      </c>
      <c r="S36881" s="2">
        <v>29164.13</v>
      </c>
      <c r="T36881" s="2">
        <v>31251.15</v>
      </c>
    </row>
    <row r="36882" spans="1:20" x14ac:dyDescent="0.25">
      <c r="A36882" s="1">
        <v>43510</v>
      </c>
      <c r="B36882">
        <v>2019</v>
      </c>
      <c r="C36882">
        <v>2019</v>
      </c>
      <c r="D36882">
        <v>1</v>
      </c>
      <c r="E36882">
        <v>1</v>
      </c>
      <c r="F36882" t="s">
        <v>200</v>
      </c>
      <c r="G36882" t="s">
        <v>1237</v>
      </c>
      <c r="H36882" t="s">
        <v>35890</v>
      </c>
      <c r="I36882" t="s">
        <v>42</v>
      </c>
      <c r="J36882" t="s">
        <v>1239</v>
      </c>
      <c r="K36882">
        <v>6010</v>
      </c>
      <c r="L36882">
        <v>405800</v>
      </c>
      <c r="M36882" s="3" t="s">
        <v>1244</v>
      </c>
      <c r="O36882" s="2">
        <v>1472.52</v>
      </c>
      <c r="R36882" s="2">
        <v>1472.52</v>
      </c>
      <c r="S36882" s="2">
        <v>19507.09</v>
      </c>
      <c r="T36882" s="2">
        <v>20979.61</v>
      </c>
    </row>
    <row r="36883" spans="1:20" x14ac:dyDescent="0.25">
      <c r="A36883" s="1">
        <v>43510</v>
      </c>
      <c r="B36883">
        <v>2019</v>
      </c>
      <c r="C36883">
        <v>2019</v>
      </c>
      <c r="D36883">
        <v>1</v>
      </c>
      <c r="E36883">
        <v>1</v>
      </c>
      <c r="F36883" t="s">
        <v>200</v>
      </c>
      <c r="G36883" t="s">
        <v>1237</v>
      </c>
      <c r="H36883" t="s">
        <v>35891</v>
      </c>
      <c r="I36883" t="s">
        <v>60</v>
      </c>
      <c r="J36883" t="s">
        <v>1239</v>
      </c>
      <c r="K36883">
        <v>6811</v>
      </c>
      <c r="L36883">
        <v>211000</v>
      </c>
      <c r="M36883" s="3" t="s">
        <v>1244</v>
      </c>
      <c r="O36883" s="2">
        <v>1894.76</v>
      </c>
      <c r="R36883" s="2">
        <v>1894.76</v>
      </c>
      <c r="S36883" s="2">
        <v>21564.7</v>
      </c>
      <c r="T36883" s="2">
        <v>23459.46</v>
      </c>
    </row>
    <row r="36884" spans="1:20" x14ac:dyDescent="0.25">
      <c r="A36884" s="1">
        <v>43510</v>
      </c>
      <c r="B36884">
        <v>2019</v>
      </c>
      <c r="C36884">
        <v>2019</v>
      </c>
      <c r="D36884">
        <v>1</v>
      </c>
      <c r="E36884">
        <v>1</v>
      </c>
      <c r="F36884" t="s">
        <v>200</v>
      </c>
      <c r="G36884" t="s">
        <v>1237</v>
      </c>
      <c r="H36884" t="s">
        <v>35892</v>
      </c>
      <c r="I36884" t="s">
        <v>108</v>
      </c>
      <c r="J36884" t="s">
        <v>1239</v>
      </c>
      <c r="K36884">
        <v>6457</v>
      </c>
      <c r="L36884">
        <v>541402</v>
      </c>
      <c r="M36884" s="3" t="s">
        <v>1244</v>
      </c>
      <c r="O36884" s="2">
        <v>1172.4000000000001</v>
      </c>
      <c r="R36884" s="2">
        <v>1172.4000000000001</v>
      </c>
      <c r="S36884" s="2">
        <v>15863.55</v>
      </c>
      <c r="T36884" s="2">
        <v>17035.95</v>
      </c>
    </row>
    <row r="36885" spans="1:20" x14ac:dyDescent="0.25">
      <c r="A36885" s="1">
        <v>43510</v>
      </c>
      <c r="B36885">
        <v>2019</v>
      </c>
      <c r="C36885">
        <v>2019</v>
      </c>
      <c r="D36885">
        <v>1</v>
      </c>
      <c r="E36885">
        <v>1</v>
      </c>
      <c r="F36885" t="s">
        <v>200</v>
      </c>
      <c r="G36885" t="s">
        <v>1237</v>
      </c>
      <c r="H36885" t="s">
        <v>35893</v>
      </c>
      <c r="I36885" t="s">
        <v>101</v>
      </c>
      <c r="J36885" t="s">
        <v>1239</v>
      </c>
      <c r="K36885">
        <v>6443</v>
      </c>
      <c r="L36885">
        <v>194201</v>
      </c>
      <c r="M36885" s="3" t="s">
        <v>1242</v>
      </c>
      <c r="O36885" s="2">
        <v>2000.11</v>
      </c>
      <c r="R36885" s="2">
        <v>2000.11</v>
      </c>
      <c r="S36885" s="2">
        <v>31806.07</v>
      </c>
      <c r="T36885" s="2">
        <v>33806.18</v>
      </c>
    </row>
    <row r="36886" spans="1:20" x14ac:dyDescent="0.25">
      <c r="A36886" s="1">
        <v>43510</v>
      </c>
      <c r="B36886">
        <v>2019</v>
      </c>
      <c r="C36886">
        <v>2019</v>
      </c>
      <c r="D36886">
        <v>1</v>
      </c>
      <c r="E36886">
        <v>1</v>
      </c>
      <c r="F36886" t="s">
        <v>200</v>
      </c>
      <c r="G36886" t="s">
        <v>1237</v>
      </c>
      <c r="H36886" t="s">
        <v>35894</v>
      </c>
      <c r="I36886" t="s">
        <v>87</v>
      </c>
      <c r="J36886" t="s">
        <v>1239</v>
      </c>
      <c r="K36886">
        <v>6514</v>
      </c>
      <c r="L36886">
        <v>165600</v>
      </c>
      <c r="M36886" s="3" t="s">
        <v>1246</v>
      </c>
      <c r="O36886" s="2">
        <v>1623.09</v>
      </c>
      <c r="R36886" s="2">
        <v>1623.09</v>
      </c>
      <c r="S36886" s="2">
        <v>24354.959999999999</v>
      </c>
      <c r="T36886" s="2">
        <v>25978.05</v>
      </c>
    </row>
    <row r="36887" spans="1:20" x14ac:dyDescent="0.25">
      <c r="A36887" s="1">
        <v>43510</v>
      </c>
      <c r="B36887">
        <v>2019</v>
      </c>
      <c r="C36887">
        <v>2019</v>
      </c>
      <c r="D36887">
        <v>1</v>
      </c>
      <c r="E36887">
        <v>1</v>
      </c>
      <c r="F36887" t="s">
        <v>200</v>
      </c>
      <c r="G36887" t="s">
        <v>1237</v>
      </c>
      <c r="H36887" t="s">
        <v>35895</v>
      </c>
      <c r="I36887" t="s">
        <v>128</v>
      </c>
      <c r="J36887" t="s">
        <v>1239</v>
      </c>
      <c r="K36887">
        <v>6851</v>
      </c>
      <c r="L36887">
        <v>43600</v>
      </c>
      <c r="M36887" s="3" t="s">
        <v>1263</v>
      </c>
      <c r="O36887" s="2">
        <v>2012.78</v>
      </c>
      <c r="R36887" s="2">
        <v>2012.78</v>
      </c>
      <c r="S36887" s="2">
        <v>15742.22</v>
      </c>
      <c r="T36887" s="2">
        <v>17755</v>
      </c>
    </row>
    <row r="36888" spans="1:20" x14ac:dyDescent="0.25">
      <c r="A36888" s="1">
        <v>43510</v>
      </c>
      <c r="B36888">
        <v>2019</v>
      </c>
      <c r="C36888">
        <v>2019</v>
      </c>
      <c r="D36888">
        <v>1</v>
      </c>
      <c r="E36888">
        <v>1</v>
      </c>
      <c r="F36888" t="s">
        <v>200</v>
      </c>
      <c r="G36888" t="s">
        <v>1237</v>
      </c>
      <c r="H36888" t="s">
        <v>35896</v>
      </c>
      <c r="I36888" t="s">
        <v>178</v>
      </c>
      <c r="J36888" t="s">
        <v>1239</v>
      </c>
      <c r="K36888">
        <v>6385</v>
      </c>
      <c r="L36888">
        <v>693400</v>
      </c>
      <c r="M36888" s="3" t="s">
        <v>1246</v>
      </c>
      <c r="O36888" s="2">
        <v>2202.5500000000002</v>
      </c>
      <c r="R36888" s="2">
        <v>2202.5500000000002</v>
      </c>
      <c r="S36888" s="2">
        <v>33463</v>
      </c>
      <c r="T36888" s="2">
        <v>35665.550000000003</v>
      </c>
    </row>
    <row r="36889" spans="1:20" x14ac:dyDescent="0.25">
      <c r="A36889" s="1">
        <v>43510</v>
      </c>
      <c r="B36889">
        <v>2019</v>
      </c>
      <c r="C36889">
        <v>2019</v>
      </c>
      <c r="D36889">
        <v>1</v>
      </c>
      <c r="E36889">
        <v>1</v>
      </c>
      <c r="F36889" t="s">
        <v>200</v>
      </c>
      <c r="G36889" t="s">
        <v>1237</v>
      </c>
      <c r="H36889" t="s">
        <v>35897</v>
      </c>
      <c r="I36889" t="s">
        <v>189</v>
      </c>
      <c r="J36889" t="s">
        <v>1239</v>
      </c>
      <c r="K36889">
        <v>6226</v>
      </c>
      <c r="L36889">
        <v>800500</v>
      </c>
      <c r="M36889" s="3" t="s">
        <v>1246</v>
      </c>
      <c r="O36889" s="2">
        <v>742.88</v>
      </c>
      <c r="R36889" s="2">
        <v>742.88</v>
      </c>
      <c r="S36889" s="2">
        <v>10561.65</v>
      </c>
      <c r="T36889" s="2">
        <v>11304.53</v>
      </c>
    </row>
    <row r="36890" spans="1:20" x14ac:dyDescent="0.25">
      <c r="A36890" s="1">
        <v>43510</v>
      </c>
      <c r="B36890">
        <v>2019</v>
      </c>
      <c r="C36890">
        <v>2019</v>
      </c>
      <c r="D36890">
        <v>1</v>
      </c>
      <c r="E36890">
        <v>1</v>
      </c>
      <c r="F36890" t="s">
        <v>200</v>
      </c>
      <c r="G36890" t="s">
        <v>1237</v>
      </c>
      <c r="H36890" t="s">
        <v>35898</v>
      </c>
      <c r="I36890" t="s">
        <v>87</v>
      </c>
      <c r="J36890" t="s">
        <v>1239</v>
      </c>
      <c r="K36890">
        <v>6514</v>
      </c>
      <c r="L36890">
        <v>165600</v>
      </c>
      <c r="M36890" s="3" t="s">
        <v>1246</v>
      </c>
      <c r="O36890" s="2">
        <v>2496.41</v>
      </c>
      <c r="R36890" s="2">
        <v>2496.41</v>
      </c>
      <c r="S36890" s="2">
        <v>25569.38</v>
      </c>
      <c r="T36890" s="2">
        <v>28065.79</v>
      </c>
    </row>
    <row r="36891" spans="1:20" x14ac:dyDescent="0.25">
      <c r="A36891" s="1">
        <v>43510</v>
      </c>
      <c r="B36891">
        <v>2019</v>
      </c>
      <c r="C36891">
        <v>2019</v>
      </c>
      <c r="D36891">
        <v>1</v>
      </c>
      <c r="E36891">
        <v>1</v>
      </c>
      <c r="F36891" t="s">
        <v>200</v>
      </c>
      <c r="G36891" t="s">
        <v>1237</v>
      </c>
      <c r="H36891" t="s">
        <v>35899</v>
      </c>
      <c r="I36891" t="s">
        <v>177</v>
      </c>
      <c r="J36891" t="s">
        <v>1239</v>
      </c>
      <c r="K36891">
        <v>6708</v>
      </c>
      <c r="L36891">
        <v>352000</v>
      </c>
      <c r="M36891" s="3" t="s">
        <v>1244</v>
      </c>
      <c r="O36891" s="2">
        <v>2115.44</v>
      </c>
      <c r="R36891" s="2">
        <v>2115.44</v>
      </c>
      <c r="S36891" s="2">
        <v>29832.87</v>
      </c>
      <c r="T36891" s="2">
        <v>31948.31</v>
      </c>
    </row>
    <row r="36892" spans="1:20" x14ac:dyDescent="0.25">
      <c r="A36892" s="1">
        <v>43510</v>
      </c>
      <c r="B36892">
        <v>2019</v>
      </c>
      <c r="C36892">
        <v>2019</v>
      </c>
      <c r="D36892">
        <v>1</v>
      </c>
      <c r="E36892">
        <v>1</v>
      </c>
      <c r="F36892" t="s">
        <v>200</v>
      </c>
      <c r="G36892" t="s">
        <v>1237</v>
      </c>
      <c r="H36892" t="s">
        <v>35900</v>
      </c>
      <c r="I36892" t="s">
        <v>139</v>
      </c>
      <c r="J36892" t="s">
        <v>1239</v>
      </c>
      <c r="K36892">
        <v>6365</v>
      </c>
      <c r="L36892">
        <v>700100</v>
      </c>
      <c r="M36892" s="3" t="s">
        <v>1244</v>
      </c>
      <c r="O36892" s="2">
        <v>2100.11</v>
      </c>
      <c r="R36892" s="2">
        <v>2100.11</v>
      </c>
      <c r="S36892" s="2">
        <v>29490.53</v>
      </c>
      <c r="T36892" s="2">
        <v>31590.639999999999</v>
      </c>
    </row>
    <row r="36893" spans="1:20" x14ac:dyDescent="0.25">
      <c r="A36893" s="1">
        <v>43510</v>
      </c>
      <c r="B36893">
        <v>2019</v>
      </c>
      <c r="C36893">
        <v>2019</v>
      </c>
      <c r="D36893">
        <v>1</v>
      </c>
      <c r="E36893">
        <v>1</v>
      </c>
      <c r="F36893" t="s">
        <v>200</v>
      </c>
      <c r="G36893" t="s">
        <v>1237</v>
      </c>
      <c r="H36893" t="s">
        <v>35901</v>
      </c>
      <c r="I36893" t="s">
        <v>181</v>
      </c>
      <c r="J36893" t="s">
        <v>1239</v>
      </c>
      <c r="K36893">
        <v>6516</v>
      </c>
      <c r="L36893">
        <v>154500</v>
      </c>
      <c r="M36893" s="3" t="s">
        <v>1246</v>
      </c>
      <c r="O36893" s="2">
        <v>1111.6400000000001</v>
      </c>
      <c r="R36893" s="2">
        <v>1111.6400000000001</v>
      </c>
      <c r="S36893" s="2">
        <v>19599.07</v>
      </c>
      <c r="T36893" s="2">
        <v>20710.71</v>
      </c>
    </row>
    <row r="36894" spans="1:20" x14ac:dyDescent="0.25">
      <c r="A36894" s="1">
        <v>43510</v>
      </c>
      <c r="B36894">
        <v>2019</v>
      </c>
      <c r="C36894">
        <v>2019</v>
      </c>
      <c r="D36894">
        <v>1</v>
      </c>
      <c r="E36894">
        <v>1</v>
      </c>
      <c r="F36894" t="s">
        <v>200</v>
      </c>
      <c r="G36894" t="s">
        <v>1237</v>
      </c>
      <c r="H36894" t="s">
        <v>35902</v>
      </c>
      <c r="I36894" t="s">
        <v>157</v>
      </c>
      <c r="J36894" t="s">
        <v>1239</v>
      </c>
      <c r="K36894">
        <v>6489</v>
      </c>
      <c r="L36894">
        <v>430601</v>
      </c>
      <c r="M36894" s="3" t="s">
        <v>1246</v>
      </c>
      <c r="O36894" s="2">
        <v>1546.76</v>
      </c>
      <c r="R36894" s="2">
        <v>1546.76</v>
      </c>
      <c r="S36894" s="2">
        <v>22071.94</v>
      </c>
      <c r="T36894" s="2">
        <v>23618.7</v>
      </c>
    </row>
    <row r="36895" spans="1:20" x14ac:dyDescent="0.25">
      <c r="A36895" s="1">
        <v>43510</v>
      </c>
      <c r="B36895">
        <v>2019</v>
      </c>
      <c r="C36895">
        <v>2019</v>
      </c>
      <c r="D36895">
        <v>1</v>
      </c>
      <c r="E36895">
        <v>1</v>
      </c>
      <c r="F36895" t="s">
        <v>200</v>
      </c>
      <c r="G36895" t="s">
        <v>1237</v>
      </c>
      <c r="H36895" t="s">
        <v>35903</v>
      </c>
      <c r="I36895" t="s">
        <v>168</v>
      </c>
      <c r="J36895" t="s">
        <v>1239</v>
      </c>
      <c r="K36895">
        <v>6790</v>
      </c>
      <c r="L36895">
        <v>310400</v>
      </c>
      <c r="M36895" s="3" t="s">
        <v>1244</v>
      </c>
      <c r="O36895" s="2">
        <v>1871.56</v>
      </c>
      <c r="R36895" s="2">
        <v>1871.56</v>
      </c>
      <c r="S36895" s="2">
        <v>29041.439999999999</v>
      </c>
      <c r="T36895" s="2">
        <v>30913</v>
      </c>
    </row>
    <row r="36896" spans="1:20" x14ac:dyDescent="0.25">
      <c r="A36896" s="1">
        <v>43510</v>
      </c>
      <c r="B36896">
        <v>2019</v>
      </c>
      <c r="C36896">
        <v>2019</v>
      </c>
      <c r="D36896">
        <v>1</v>
      </c>
      <c r="E36896">
        <v>1</v>
      </c>
      <c r="F36896" t="s">
        <v>200</v>
      </c>
      <c r="G36896" t="s">
        <v>1237</v>
      </c>
      <c r="H36896" t="s">
        <v>35904</v>
      </c>
      <c r="I36896" t="s">
        <v>109</v>
      </c>
      <c r="J36896" t="s">
        <v>1239</v>
      </c>
      <c r="K36896">
        <v>6461</v>
      </c>
      <c r="L36896">
        <v>150600</v>
      </c>
      <c r="M36896" s="3" t="s">
        <v>1242</v>
      </c>
      <c r="O36896" s="2">
        <v>2174.13</v>
      </c>
      <c r="R36896" s="2">
        <v>2174.13</v>
      </c>
      <c r="S36896" s="2">
        <v>19657.87</v>
      </c>
      <c r="T36896" s="2">
        <v>21832</v>
      </c>
    </row>
    <row r="36897" spans="1:20" x14ac:dyDescent="0.25">
      <c r="A36897" s="1">
        <v>43510</v>
      </c>
      <c r="B36897">
        <v>2019</v>
      </c>
      <c r="C36897">
        <v>2019</v>
      </c>
      <c r="D36897">
        <v>1</v>
      </c>
      <c r="E36897">
        <v>1</v>
      </c>
      <c r="F36897" t="s">
        <v>200</v>
      </c>
      <c r="G36897" t="s">
        <v>1237</v>
      </c>
      <c r="H36897" t="s">
        <v>35905</v>
      </c>
      <c r="I36897" t="s">
        <v>138</v>
      </c>
      <c r="J36897" t="s">
        <v>1239</v>
      </c>
      <c r="K36897">
        <v>6480</v>
      </c>
      <c r="L36897">
        <v>560200</v>
      </c>
      <c r="M36897" s="3" t="s">
        <v>1244</v>
      </c>
      <c r="O36897" s="2">
        <v>1213.9100000000001</v>
      </c>
      <c r="R36897" s="2">
        <v>1213.9100000000001</v>
      </c>
      <c r="S36897" s="2">
        <v>16954.05</v>
      </c>
      <c r="T36897" s="2">
        <v>18167.96</v>
      </c>
    </row>
    <row r="36898" spans="1:20" x14ac:dyDescent="0.25">
      <c r="A36898" s="1">
        <v>43510</v>
      </c>
      <c r="B36898">
        <v>2019</v>
      </c>
      <c r="C36898">
        <v>2019</v>
      </c>
      <c r="D36898">
        <v>1</v>
      </c>
      <c r="E36898">
        <v>1</v>
      </c>
      <c r="F36898" t="s">
        <v>200</v>
      </c>
      <c r="G36898" t="s">
        <v>1237</v>
      </c>
      <c r="H36898" t="s">
        <v>35906</v>
      </c>
      <c r="I36898" t="s">
        <v>114</v>
      </c>
      <c r="J36898" t="s">
        <v>1239</v>
      </c>
      <c r="K36898">
        <v>6051</v>
      </c>
      <c r="L36898">
        <v>415600</v>
      </c>
      <c r="M36898" s="3">
        <v>-60</v>
      </c>
      <c r="N36898" s="2">
        <v>36153.68</v>
      </c>
      <c r="Q36898" s="2">
        <v>36153.68</v>
      </c>
      <c r="R36898" s="2">
        <v>36153.68</v>
      </c>
      <c r="S36898" s="2">
        <v>44</v>
      </c>
      <c r="T36898" s="2">
        <v>36197.68</v>
      </c>
    </row>
    <row r="36899" spans="1:20" x14ac:dyDescent="0.25">
      <c r="A36899" s="1">
        <v>43510</v>
      </c>
      <c r="B36899">
        <v>2019</v>
      </c>
      <c r="C36899">
        <v>2019</v>
      </c>
      <c r="D36899">
        <v>1</v>
      </c>
      <c r="E36899">
        <v>68</v>
      </c>
      <c r="F36899" t="s">
        <v>200</v>
      </c>
      <c r="G36899" t="s">
        <v>9271</v>
      </c>
      <c r="H36899" t="s">
        <v>35907</v>
      </c>
      <c r="I36899" t="s">
        <v>89</v>
      </c>
      <c r="J36899" t="s">
        <v>1239</v>
      </c>
      <c r="K36899">
        <v>6120</v>
      </c>
      <c r="L36899">
        <v>501200</v>
      </c>
      <c r="M36899" s="3">
        <v>-60</v>
      </c>
      <c r="N36899" s="2">
        <v>9375</v>
      </c>
      <c r="Q36899" s="2">
        <v>9375</v>
      </c>
      <c r="R36899" s="2">
        <v>9375</v>
      </c>
      <c r="S36899" s="2">
        <v>3125</v>
      </c>
      <c r="T36899" s="2">
        <v>12500</v>
      </c>
    </row>
    <row r="36900" spans="1:20" x14ac:dyDescent="0.25">
      <c r="A36900" s="1">
        <v>43511</v>
      </c>
      <c r="B36900">
        <v>2019</v>
      </c>
      <c r="C36900">
        <v>2019</v>
      </c>
      <c r="D36900">
        <v>1</v>
      </c>
      <c r="E36900">
        <v>1</v>
      </c>
      <c r="F36900" t="s">
        <v>200</v>
      </c>
      <c r="G36900" t="s">
        <v>1237</v>
      </c>
      <c r="H36900" t="s">
        <v>35908</v>
      </c>
      <c r="I36900" t="s">
        <v>178</v>
      </c>
      <c r="J36900" t="s">
        <v>1239</v>
      </c>
      <c r="K36900">
        <v>6385</v>
      </c>
      <c r="L36900">
        <v>693400</v>
      </c>
      <c r="M36900" s="3" t="s">
        <v>1246</v>
      </c>
      <c r="N36900" s="2">
        <v>8600</v>
      </c>
      <c r="O36900" s="2">
        <v>0</v>
      </c>
      <c r="P36900" s="2">
        <v>0</v>
      </c>
      <c r="Q36900" s="2">
        <v>0</v>
      </c>
      <c r="R36900" s="2">
        <v>0</v>
      </c>
      <c r="S36900" s="2">
        <v>8600</v>
      </c>
      <c r="T36900" s="2">
        <v>8600</v>
      </c>
    </row>
    <row r="36901" spans="1:20" x14ac:dyDescent="0.25">
      <c r="A36901" s="1">
        <v>43511</v>
      </c>
      <c r="B36901">
        <v>2019</v>
      </c>
      <c r="C36901">
        <v>2019</v>
      </c>
      <c r="D36901">
        <v>1</v>
      </c>
      <c r="E36901">
        <v>1</v>
      </c>
      <c r="F36901" t="s">
        <v>200</v>
      </c>
      <c r="G36901" t="s">
        <v>1237</v>
      </c>
      <c r="H36901">
        <v>109855</v>
      </c>
      <c r="I36901" t="s">
        <v>89</v>
      </c>
      <c r="J36901" t="s">
        <v>1239</v>
      </c>
      <c r="K36901">
        <v>6114</v>
      </c>
      <c r="L36901">
        <v>502600</v>
      </c>
      <c r="M36901" s="3">
        <v>-60</v>
      </c>
      <c r="N36901" s="2">
        <v>29518.2</v>
      </c>
      <c r="O36901" s="2">
        <v>4701.6000000000004</v>
      </c>
      <c r="P36901" s="2">
        <v>0</v>
      </c>
      <c r="Q36901" s="2">
        <v>9000</v>
      </c>
      <c r="R36901" s="2">
        <v>13701.6</v>
      </c>
      <c r="S36901" s="2">
        <v>20518.2</v>
      </c>
      <c r="T36901" s="2">
        <v>34219.800000000003</v>
      </c>
    </row>
    <row r="36902" spans="1:20" x14ac:dyDescent="0.25">
      <c r="A36902" s="1">
        <v>43511</v>
      </c>
      <c r="B36902">
        <v>2019</v>
      </c>
      <c r="C36902">
        <v>2019</v>
      </c>
      <c r="D36902">
        <v>1</v>
      </c>
      <c r="E36902">
        <v>1</v>
      </c>
      <c r="F36902" t="s">
        <v>200</v>
      </c>
      <c r="G36902" t="s">
        <v>1237</v>
      </c>
      <c r="H36902">
        <v>109857</v>
      </c>
      <c r="I36902" t="s">
        <v>135</v>
      </c>
      <c r="J36902" t="s">
        <v>1239</v>
      </c>
      <c r="K36902">
        <v>6062</v>
      </c>
      <c r="L36902">
        <v>420500</v>
      </c>
      <c r="M36902" s="3" t="s">
        <v>1246</v>
      </c>
      <c r="N36902" s="2">
        <v>29145.599999999999</v>
      </c>
      <c r="O36902" s="2">
        <v>1592.82</v>
      </c>
      <c r="P36902" s="2">
        <v>0</v>
      </c>
      <c r="Q36902" s="2">
        <v>9000</v>
      </c>
      <c r="R36902" s="2">
        <v>10592.82</v>
      </c>
      <c r="S36902" s="2">
        <v>20145.599999999999</v>
      </c>
      <c r="T36902" s="2">
        <v>30738.42</v>
      </c>
    </row>
    <row r="36903" spans="1:20" x14ac:dyDescent="0.25">
      <c r="A36903" s="1">
        <v>43511</v>
      </c>
      <c r="B36903">
        <v>2019</v>
      </c>
      <c r="C36903">
        <v>2019</v>
      </c>
      <c r="D36903">
        <v>1</v>
      </c>
      <c r="E36903">
        <v>1</v>
      </c>
      <c r="F36903" t="s">
        <v>200</v>
      </c>
      <c r="G36903" t="s">
        <v>1237</v>
      </c>
      <c r="H36903">
        <v>109832</v>
      </c>
      <c r="I36903" t="s">
        <v>138</v>
      </c>
      <c r="J36903" t="s">
        <v>1239</v>
      </c>
      <c r="K36903">
        <v>6480</v>
      </c>
      <c r="L36903">
        <v>560100</v>
      </c>
      <c r="M36903" s="3" t="s">
        <v>1242</v>
      </c>
      <c r="N36903" s="2">
        <v>39744</v>
      </c>
      <c r="O36903" s="2">
        <v>5000.22</v>
      </c>
      <c r="P36903" s="2">
        <v>0</v>
      </c>
      <c r="Q36903" s="2">
        <v>9000</v>
      </c>
      <c r="R36903" s="2">
        <v>14000.22</v>
      </c>
      <c r="S36903" s="2">
        <v>30744</v>
      </c>
      <c r="T36903" s="2">
        <v>44744.22</v>
      </c>
    </row>
    <row r="36904" spans="1:20" x14ac:dyDescent="0.25">
      <c r="A36904" s="1">
        <v>43511</v>
      </c>
      <c r="B36904">
        <v>2019</v>
      </c>
      <c r="C36904">
        <v>2019</v>
      </c>
      <c r="D36904">
        <v>1</v>
      </c>
      <c r="E36904">
        <v>1</v>
      </c>
      <c r="F36904" t="s">
        <v>200</v>
      </c>
      <c r="G36904" t="s">
        <v>1237</v>
      </c>
      <c r="H36904" t="s">
        <v>35909</v>
      </c>
      <c r="I36904" t="s">
        <v>179</v>
      </c>
      <c r="J36904" t="s">
        <v>1239</v>
      </c>
      <c r="K36904">
        <v>6795</v>
      </c>
      <c r="L36904">
        <v>360200</v>
      </c>
      <c r="M36904" s="3" t="s">
        <v>1242</v>
      </c>
      <c r="O36904" s="2">
        <v>4640</v>
      </c>
      <c r="R36904" s="2">
        <v>4640</v>
      </c>
      <c r="S36904" s="2">
        <v>39640</v>
      </c>
      <c r="T36904" s="2">
        <v>44280</v>
      </c>
    </row>
    <row r="36905" spans="1:20" x14ac:dyDescent="0.25">
      <c r="A36905" s="1">
        <v>43511</v>
      </c>
      <c r="B36905">
        <v>2019</v>
      </c>
      <c r="C36905">
        <v>2019</v>
      </c>
      <c r="D36905">
        <v>1</v>
      </c>
      <c r="E36905">
        <v>1</v>
      </c>
      <c r="F36905" t="s">
        <v>200</v>
      </c>
      <c r="G36905" t="s">
        <v>1237</v>
      </c>
      <c r="H36905" t="s">
        <v>35910</v>
      </c>
      <c r="I36905" t="s">
        <v>177</v>
      </c>
      <c r="J36905" t="s">
        <v>1239</v>
      </c>
      <c r="K36905">
        <v>6708</v>
      </c>
      <c r="L36905">
        <v>352100</v>
      </c>
      <c r="M36905" s="3" t="s">
        <v>1246</v>
      </c>
      <c r="O36905" s="2">
        <v>1712</v>
      </c>
      <c r="R36905" s="2">
        <v>1712</v>
      </c>
      <c r="S36905" s="2">
        <v>29263</v>
      </c>
      <c r="T36905" s="2">
        <v>30975</v>
      </c>
    </row>
    <row r="36906" spans="1:20" x14ac:dyDescent="0.25">
      <c r="A36906" s="1">
        <v>43511</v>
      </c>
      <c r="B36906">
        <v>2019</v>
      </c>
      <c r="C36906">
        <v>2019</v>
      </c>
      <c r="D36906">
        <v>1</v>
      </c>
      <c r="E36906">
        <v>1</v>
      </c>
      <c r="F36906" t="s">
        <v>200</v>
      </c>
      <c r="G36906" t="s">
        <v>1237</v>
      </c>
      <c r="H36906" t="s">
        <v>35911</v>
      </c>
      <c r="I36906" t="s">
        <v>163</v>
      </c>
      <c r="J36906" t="s">
        <v>1239</v>
      </c>
      <c r="K36906">
        <v>6615</v>
      </c>
      <c r="L36906">
        <v>80600</v>
      </c>
      <c r="M36906" s="3" t="s">
        <v>1244</v>
      </c>
      <c r="O36906" s="2">
        <v>2383</v>
      </c>
      <c r="R36906" s="2">
        <v>2383</v>
      </c>
      <c r="S36906" s="2">
        <v>27943</v>
      </c>
      <c r="T36906" s="2">
        <v>30326</v>
      </c>
    </row>
    <row r="36907" spans="1:20" x14ac:dyDescent="0.25">
      <c r="A36907" s="1">
        <v>43511</v>
      </c>
      <c r="B36907">
        <v>2019</v>
      </c>
      <c r="C36907">
        <v>2019</v>
      </c>
      <c r="D36907">
        <v>1</v>
      </c>
      <c r="E36907">
        <v>1</v>
      </c>
      <c r="F36907" t="s">
        <v>200</v>
      </c>
      <c r="G36907" t="s">
        <v>1237</v>
      </c>
      <c r="H36907" t="s">
        <v>35912</v>
      </c>
      <c r="I36907" t="s">
        <v>33</v>
      </c>
      <c r="J36907" t="s">
        <v>1239</v>
      </c>
      <c r="K36907">
        <v>6405</v>
      </c>
      <c r="L36907">
        <v>184300</v>
      </c>
      <c r="M36907" s="3" t="s">
        <v>1242</v>
      </c>
      <c r="O36907" s="2">
        <v>3717</v>
      </c>
      <c r="R36907" s="2">
        <v>3717</v>
      </c>
      <c r="S36907" s="2">
        <v>28476</v>
      </c>
      <c r="T36907" s="2">
        <v>32193</v>
      </c>
    </row>
    <row r="36908" spans="1:20" x14ac:dyDescent="0.25">
      <c r="A36908" s="1">
        <v>43511</v>
      </c>
      <c r="B36908">
        <v>2019</v>
      </c>
      <c r="C36908">
        <v>2019</v>
      </c>
      <c r="D36908">
        <v>1</v>
      </c>
      <c r="E36908">
        <v>1</v>
      </c>
      <c r="F36908" t="s">
        <v>200</v>
      </c>
      <c r="G36908" t="s">
        <v>1237</v>
      </c>
      <c r="H36908" t="s">
        <v>35913</v>
      </c>
      <c r="I36908" t="s">
        <v>59</v>
      </c>
      <c r="J36908" t="s">
        <v>1239</v>
      </c>
      <c r="K36908">
        <v>6416</v>
      </c>
      <c r="L36908">
        <v>570100</v>
      </c>
      <c r="M36908" s="3" t="s">
        <v>1263</v>
      </c>
      <c r="O36908" s="2">
        <v>2058</v>
      </c>
      <c r="R36908" s="2">
        <v>2058</v>
      </c>
      <c r="S36908" s="2">
        <v>13524</v>
      </c>
      <c r="T36908" s="2">
        <v>15582</v>
      </c>
    </row>
    <row r="36909" spans="1:20" x14ac:dyDescent="0.25">
      <c r="A36909" s="1">
        <v>43511</v>
      </c>
      <c r="B36909">
        <v>2019</v>
      </c>
      <c r="C36909">
        <v>2019</v>
      </c>
      <c r="D36909">
        <v>1</v>
      </c>
      <c r="E36909">
        <v>1</v>
      </c>
      <c r="F36909" t="s">
        <v>200</v>
      </c>
      <c r="G36909" t="s">
        <v>1237</v>
      </c>
      <c r="H36909" t="s">
        <v>35914</v>
      </c>
      <c r="I36909" t="s">
        <v>30</v>
      </c>
      <c r="J36909" t="s">
        <v>1239</v>
      </c>
      <c r="K36909">
        <v>6002</v>
      </c>
      <c r="L36909">
        <v>471400</v>
      </c>
      <c r="M36909" s="3" t="s">
        <v>1242</v>
      </c>
      <c r="O36909" s="2">
        <v>3479</v>
      </c>
      <c r="R36909" s="2">
        <v>3479</v>
      </c>
      <c r="S36909" s="2">
        <v>35833</v>
      </c>
      <c r="T36909" s="2">
        <v>39312</v>
      </c>
    </row>
    <row r="36910" spans="1:20" x14ac:dyDescent="0.25">
      <c r="A36910" s="1">
        <v>43511</v>
      </c>
      <c r="B36910">
        <v>2019</v>
      </c>
      <c r="C36910">
        <v>2019</v>
      </c>
      <c r="D36910">
        <v>1</v>
      </c>
      <c r="E36910">
        <v>1</v>
      </c>
      <c r="F36910" t="s">
        <v>200</v>
      </c>
      <c r="G36910" t="s">
        <v>1237</v>
      </c>
      <c r="H36910" t="s">
        <v>35915</v>
      </c>
      <c r="I36910" t="s">
        <v>157</v>
      </c>
      <c r="J36910" t="s">
        <v>1239</v>
      </c>
      <c r="K36910">
        <v>6489</v>
      </c>
      <c r="L36910">
        <v>430100</v>
      </c>
      <c r="M36910" s="3" t="s">
        <v>1244</v>
      </c>
      <c r="O36910" s="2">
        <v>3364</v>
      </c>
      <c r="R36910" s="2">
        <v>3364</v>
      </c>
      <c r="S36910" s="2">
        <v>25616</v>
      </c>
      <c r="T36910" s="2">
        <v>28980</v>
      </c>
    </row>
    <row r="36911" spans="1:20" x14ac:dyDescent="0.25">
      <c r="A36911" s="1">
        <v>43511</v>
      </c>
      <c r="B36911">
        <v>2019</v>
      </c>
      <c r="C36911">
        <v>2019</v>
      </c>
      <c r="D36911">
        <v>1</v>
      </c>
      <c r="E36911">
        <v>1</v>
      </c>
      <c r="F36911" t="s">
        <v>200</v>
      </c>
      <c r="G36911" t="s">
        <v>1237</v>
      </c>
      <c r="H36911" t="s">
        <v>35916</v>
      </c>
      <c r="I36911" t="s">
        <v>84</v>
      </c>
      <c r="J36911" t="s">
        <v>1239</v>
      </c>
      <c r="K36911">
        <v>6355</v>
      </c>
      <c r="L36911">
        <v>703000</v>
      </c>
      <c r="M36911" s="3" t="s">
        <v>1263</v>
      </c>
      <c r="O36911" s="2">
        <v>4488</v>
      </c>
      <c r="R36911" s="2">
        <v>4488</v>
      </c>
      <c r="S36911" s="2">
        <v>33807</v>
      </c>
      <c r="T36911" s="2">
        <v>38295</v>
      </c>
    </row>
    <row r="36912" spans="1:20" x14ac:dyDescent="0.25">
      <c r="A36912" s="1">
        <v>43511</v>
      </c>
      <c r="B36912">
        <v>2019</v>
      </c>
      <c r="C36912">
        <v>2019</v>
      </c>
      <c r="D36912">
        <v>1</v>
      </c>
      <c r="E36912">
        <v>1</v>
      </c>
      <c r="F36912" t="s">
        <v>200</v>
      </c>
      <c r="G36912" t="s">
        <v>1237</v>
      </c>
      <c r="H36912" t="s">
        <v>35917</v>
      </c>
      <c r="I36912" t="s">
        <v>132</v>
      </c>
      <c r="J36912" t="s">
        <v>1239</v>
      </c>
      <c r="K36912">
        <v>6477</v>
      </c>
      <c r="L36912">
        <v>157300</v>
      </c>
      <c r="M36912" s="3" t="s">
        <v>1242</v>
      </c>
      <c r="O36912" s="2">
        <v>1663</v>
      </c>
      <c r="R36912" s="2">
        <v>1663</v>
      </c>
      <c r="S36912" s="2">
        <v>10125</v>
      </c>
      <c r="T36912" s="2">
        <v>11788</v>
      </c>
    </row>
    <row r="36913" spans="1:20" x14ac:dyDescent="0.25">
      <c r="A36913" s="1">
        <v>43511</v>
      </c>
      <c r="B36913">
        <v>2019</v>
      </c>
      <c r="C36913">
        <v>2019</v>
      </c>
      <c r="D36913">
        <v>1</v>
      </c>
      <c r="E36913">
        <v>1</v>
      </c>
      <c r="F36913" t="s">
        <v>200</v>
      </c>
      <c r="G36913" t="s">
        <v>1237</v>
      </c>
      <c r="H36913" t="s">
        <v>35918</v>
      </c>
      <c r="I36913" t="s">
        <v>162</v>
      </c>
      <c r="J36913" t="s">
        <v>1239</v>
      </c>
      <c r="K36913">
        <v>6379</v>
      </c>
      <c r="L36913">
        <v>705400</v>
      </c>
      <c r="M36913" s="3" t="s">
        <v>1263</v>
      </c>
      <c r="O36913" s="2">
        <v>4245</v>
      </c>
      <c r="R36913" s="2">
        <v>4245</v>
      </c>
      <c r="S36913" s="2">
        <v>32043</v>
      </c>
      <c r="T36913" s="2">
        <v>36288</v>
      </c>
    </row>
    <row r="36914" spans="1:20" x14ac:dyDescent="0.25">
      <c r="A36914" s="1">
        <v>43511</v>
      </c>
      <c r="B36914">
        <v>2019</v>
      </c>
      <c r="C36914">
        <v>2019</v>
      </c>
      <c r="D36914">
        <v>1</v>
      </c>
      <c r="E36914">
        <v>1</v>
      </c>
      <c r="F36914" t="s">
        <v>200</v>
      </c>
      <c r="G36914" t="s">
        <v>1237</v>
      </c>
      <c r="H36914" t="s">
        <v>35919</v>
      </c>
      <c r="I36914" t="s">
        <v>119</v>
      </c>
      <c r="J36914" t="s">
        <v>1239</v>
      </c>
      <c r="K36914">
        <v>6320</v>
      </c>
      <c r="L36914">
        <v>690900</v>
      </c>
      <c r="M36914" s="3" t="s">
        <v>1244</v>
      </c>
      <c r="O36914" s="2">
        <v>558.53</v>
      </c>
      <c r="R36914" s="2">
        <v>558.53</v>
      </c>
      <c r="S36914" s="2">
        <v>11401.47</v>
      </c>
      <c r="T36914" s="2">
        <v>11960</v>
      </c>
    </row>
    <row r="36915" spans="1:20" x14ac:dyDescent="0.25">
      <c r="A36915" s="1">
        <v>43511</v>
      </c>
      <c r="B36915">
        <v>2019</v>
      </c>
      <c r="C36915">
        <v>2019</v>
      </c>
      <c r="D36915">
        <v>1</v>
      </c>
      <c r="E36915">
        <v>1</v>
      </c>
      <c r="F36915" t="s">
        <v>200</v>
      </c>
      <c r="G36915" t="s">
        <v>1237</v>
      </c>
      <c r="H36915" t="s">
        <v>35920</v>
      </c>
      <c r="I36915" t="s">
        <v>189</v>
      </c>
      <c r="J36915" t="s">
        <v>1239</v>
      </c>
      <c r="K36915">
        <v>6226</v>
      </c>
      <c r="L36915">
        <v>800400</v>
      </c>
      <c r="M36915" s="3" t="s">
        <v>1246</v>
      </c>
      <c r="O36915" s="2">
        <v>2280.5300000000002</v>
      </c>
      <c r="R36915" s="2">
        <v>2280.5300000000002</v>
      </c>
      <c r="S36915" s="2">
        <v>43095.45</v>
      </c>
      <c r="T36915" s="2">
        <v>45375.98</v>
      </c>
    </row>
    <row r="36916" spans="1:20" x14ac:dyDescent="0.25">
      <c r="A36916" s="1">
        <v>43511</v>
      </c>
      <c r="B36916">
        <v>2019</v>
      </c>
      <c r="C36916">
        <v>2019</v>
      </c>
      <c r="D36916">
        <v>1</v>
      </c>
      <c r="E36916">
        <v>1</v>
      </c>
      <c r="F36916" t="s">
        <v>200</v>
      </c>
      <c r="G36916" t="s">
        <v>1237</v>
      </c>
      <c r="H36916" t="s">
        <v>35921</v>
      </c>
      <c r="I36916" t="s">
        <v>68</v>
      </c>
      <c r="J36916" t="s">
        <v>1239</v>
      </c>
      <c r="K36916">
        <v>6118</v>
      </c>
      <c r="L36916">
        <v>510700</v>
      </c>
      <c r="M36916" s="3" t="s">
        <v>1246</v>
      </c>
      <c r="O36916" s="2">
        <v>852.81</v>
      </c>
      <c r="R36916" s="2">
        <v>852.81</v>
      </c>
      <c r="S36916" s="2">
        <v>11679.61</v>
      </c>
      <c r="T36916" s="2">
        <v>12532.42</v>
      </c>
    </row>
    <row r="36917" spans="1:20" x14ac:dyDescent="0.25">
      <c r="A36917" s="1">
        <v>43511</v>
      </c>
      <c r="B36917">
        <v>2019</v>
      </c>
      <c r="C36917">
        <v>2019</v>
      </c>
      <c r="D36917">
        <v>1</v>
      </c>
      <c r="E36917">
        <v>1</v>
      </c>
      <c r="F36917" t="s">
        <v>200</v>
      </c>
      <c r="G36917" t="s">
        <v>1237</v>
      </c>
      <c r="H36917" t="s">
        <v>35922</v>
      </c>
      <c r="I36917" t="s">
        <v>157</v>
      </c>
      <c r="J36917" t="s">
        <v>1239</v>
      </c>
      <c r="K36917">
        <v>6489</v>
      </c>
      <c r="L36917">
        <v>430302</v>
      </c>
      <c r="M36917" s="3" t="s">
        <v>1263</v>
      </c>
      <c r="O36917" s="2">
        <v>918.96</v>
      </c>
      <c r="R36917" s="2">
        <v>918.96</v>
      </c>
      <c r="S36917" s="2">
        <v>13949.04</v>
      </c>
      <c r="T36917" s="2">
        <v>14868</v>
      </c>
    </row>
    <row r="36918" spans="1:20" x14ac:dyDescent="0.25">
      <c r="A36918" s="1">
        <v>43511</v>
      </c>
      <c r="B36918">
        <v>2019</v>
      </c>
      <c r="C36918">
        <v>2019</v>
      </c>
      <c r="D36918">
        <v>1</v>
      </c>
      <c r="E36918">
        <v>1</v>
      </c>
      <c r="F36918" t="s">
        <v>200</v>
      </c>
      <c r="G36918" t="s">
        <v>1237</v>
      </c>
      <c r="H36918" t="s">
        <v>35923</v>
      </c>
      <c r="I36918" t="s">
        <v>135</v>
      </c>
      <c r="J36918" t="s">
        <v>1239</v>
      </c>
      <c r="K36918">
        <v>6062</v>
      </c>
      <c r="L36918">
        <v>420400</v>
      </c>
      <c r="M36918" s="3" t="s">
        <v>1263</v>
      </c>
      <c r="O36918" s="2">
        <v>2352.6999999999998</v>
      </c>
      <c r="R36918" s="2">
        <v>2352.6999999999998</v>
      </c>
      <c r="S36918" s="2">
        <v>33281.81</v>
      </c>
      <c r="T36918" s="2">
        <v>35634.51</v>
      </c>
    </row>
    <row r="36919" spans="1:20" x14ac:dyDescent="0.25">
      <c r="A36919" s="1">
        <v>43511</v>
      </c>
      <c r="B36919">
        <v>2019</v>
      </c>
      <c r="C36919">
        <v>2019</v>
      </c>
      <c r="D36919">
        <v>1</v>
      </c>
      <c r="E36919">
        <v>1</v>
      </c>
      <c r="F36919" t="s">
        <v>200</v>
      </c>
      <c r="G36919" t="s">
        <v>1237</v>
      </c>
      <c r="H36919" t="s">
        <v>35924</v>
      </c>
      <c r="I36919" t="s">
        <v>163</v>
      </c>
      <c r="J36919" t="s">
        <v>1239</v>
      </c>
      <c r="K36919">
        <v>6614</v>
      </c>
      <c r="L36919">
        <v>81000</v>
      </c>
      <c r="M36919" s="3" t="s">
        <v>1246</v>
      </c>
      <c r="O36919" s="2">
        <v>2260.62</v>
      </c>
      <c r="R36919" s="2">
        <v>2260.62</v>
      </c>
      <c r="S36919" s="2">
        <v>37687.379999999997</v>
      </c>
      <c r="T36919" s="2">
        <v>39948</v>
      </c>
    </row>
    <row r="36920" spans="1:20" x14ac:dyDescent="0.25">
      <c r="A36920" s="1">
        <v>43511</v>
      </c>
      <c r="B36920">
        <v>2019</v>
      </c>
      <c r="C36920">
        <v>2019</v>
      </c>
      <c r="D36920">
        <v>1</v>
      </c>
      <c r="E36920">
        <v>1</v>
      </c>
      <c r="F36920" t="s">
        <v>200</v>
      </c>
      <c r="G36920" t="s">
        <v>1237</v>
      </c>
      <c r="H36920" t="s">
        <v>35925</v>
      </c>
      <c r="I36920" t="s">
        <v>87</v>
      </c>
      <c r="J36920" t="s">
        <v>1239</v>
      </c>
      <c r="K36920">
        <v>6518</v>
      </c>
      <c r="L36920">
        <v>166001</v>
      </c>
      <c r="M36920" s="3" t="s">
        <v>1244</v>
      </c>
      <c r="O36920" s="2">
        <v>1427.93</v>
      </c>
      <c r="R36920" s="2">
        <v>1427.93</v>
      </c>
      <c r="S36920" s="2">
        <v>34119.26</v>
      </c>
      <c r="T36920" s="2">
        <v>35547.19</v>
      </c>
    </row>
    <row r="36921" spans="1:20" x14ac:dyDescent="0.25">
      <c r="A36921" s="1">
        <v>43511</v>
      </c>
      <c r="B36921">
        <v>2019</v>
      </c>
      <c r="C36921">
        <v>2019</v>
      </c>
      <c r="D36921">
        <v>1</v>
      </c>
      <c r="E36921">
        <v>1</v>
      </c>
      <c r="F36921" t="s">
        <v>200</v>
      </c>
      <c r="G36921" t="s">
        <v>1237</v>
      </c>
      <c r="H36921" t="s">
        <v>35926</v>
      </c>
      <c r="I36921" t="s">
        <v>192</v>
      </c>
      <c r="J36921" t="s">
        <v>1239</v>
      </c>
      <c r="K36921">
        <v>6716</v>
      </c>
      <c r="L36921">
        <v>361100</v>
      </c>
      <c r="M36921" s="3" t="s">
        <v>1244</v>
      </c>
      <c r="O36921" s="2">
        <v>1717.66</v>
      </c>
      <c r="R36921" s="2">
        <v>1717.66</v>
      </c>
      <c r="S36921" s="2">
        <v>28062.44</v>
      </c>
      <c r="T36921" s="2">
        <v>29780.1</v>
      </c>
    </row>
    <row r="36922" spans="1:20" x14ac:dyDescent="0.25">
      <c r="A36922" s="1">
        <v>43511</v>
      </c>
      <c r="B36922">
        <v>2019</v>
      </c>
      <c r="C36922">
        <v>2019</v>
      </c>
      <c r="D36922">
        <v>1</v>
      </c>
      <c r="E36922">
        <v>1</v>
      </c>
      <c r="F36922" t="s">
        <v>200</v>
      </c>
      <c r="G36922" t="s">
        <v>1237</v>
      </c>
      <c r="H36922" t="s">
        <v>35927</v>
      </c>
      <c r="I36922" t="s">
        <v>35</v>
      </c>
      <c r="J36922" t="s">
        <v>1239</v>
      </c>
      <c r="K36922">
        <v>6605</v>
      </c>
      <c r="L36922">
        <v>71200</v>
      </c>
      <c r="M36922" s="3">
        <v>-60</v>
      </c>
      <c r="O36922" s="2">
        <v>1537.41</v>
      </c>
      <c r="R36922" s="2">
        <v>1537.41</v>
      </c>
      <c r="S36922" s="2">
        <v>32677.19</v>
      </c>
      <c r="T36922" s="2">
        <v>34214.6</v>
      </c>
    </row>
    <row r="36923" spans="1:20" x14ac:dyDescent="0.25">
      <c r="A36923" s="1">
        <v>43511</v>
      </c>
      <c r="B36923">
        <v>2019</v>
      </c>
      <c r="C36923">
        <v>2019</v>
      </c>
      <c r="D36923">
        <v>1</v>
      </c>
      <c r="E36923">
        <v>1</v>
      </c>
      <c r="F36923" t="s">
        <v>200</v>
      </c>
      <c r="G36923" t="s">
        <v>1237</v>
      </c>
      <c r="H36923" t="s">
        <v>35928</v>
      </c>
      <c r="I36923" t="s">
        <v>119</v>
      </c>
      <c r="J36923" t="s">
        <v>1239</v>
      </c>
      <c r="K36923">
        <v>6320</v>
      </c>
      <c r="L36923">
        <v>690300</v>
      </c>
      <c r="M36923" s="3">
        <v>-60</v>
      </c>
      <c r="O36923" s="2">
        <v>1581.2</v>
      </c>
      <c r="R36923" s="2">
        <v>1581.2</v>
      </c>
      <c r="S36923" s="2">
        <v>38556.93</v>
      </c>
      <c r="T36923" s="2">
        <v>40138.129999999997</v>
      </c>
    </row>
    <row r="36924" spans="1:20" x14ac:dyDescent="0.25">
      <c r="A36924" s="1">
        <v>43511</v>
      </c>
      <c r="B36924">
        <v>2019</v>
      </c>
      <c r="C36924">
        <v>2019</v>
      </c>
      <c r="D36924">
        <v>1</v>
      </c>
      <c r="E36924">
        <v>1</v>
      </c>
      <c r="F36924" t="s">
        <v>200</v>
      </c>
      <c r="G36924" t="s">
        <v>1237</v>
      </c>
      <c r="H36924" t="s">
        <v>35929</v>
      </c>
      <c r="I36924" t="s">
        <v>35</v>
      </c>
      <c r="J36924" t="s">
        <v>1239</v>
      </c>
      <c r="K36924">
        <v>6610</v>
      </c>
      <c r="L36924">
        <v>73300</v>
      </c>
      <c r="M36924" s="3">
        <v>-60</v>
      </c>
      <c r="O36924" s="2">
        <v>1548.23</v>
      </c>
      <c r="R36924" s="2">
        <v>1548.23</v>
      </c>
      <c r="S36924" s="2">
        <v>36464.370000000003</v>
      </c>
      <c r="T36924" s="2">
        <v>38012.6</v>
      </c>
    </row>
    <row r="36925" spans="1:20" x14ac:dyDescent="0.25">
      <c r="A36925" s="1">
        <v>43511</v>
      </c>
      <c r="B36925">
        <v>2019</v>
      </c>
      <c r="C36925">
        <v>2019</v>
      </c>
      <c r="D36925">
        <v>1</v>
      </c>
      <c r="E36925">
        <v>1</v>
      </c>
      <c r="F36925" t="s">
        <v>200</v>
      </c>
      <c r="G36925" t="s">
        <v>1237</v>
      </c>
      <c r="H36925" t="s">
        <v>35930</v>
      </c>
      <c r="I36925" t="s">
        <v>68</v>
      </c>
      <c r="J36925" t="s">
        <v>1239</v>
      </c>
      <c r="K36925">
        <v>6118</v>
      </c>
      <c r="L36925">
        <v>510700</v>
      </c>
      <c r="M36925" s="3" t="s">
        <v>1246</v>
      </c>
      <c r="O36925" s="2">
        <v>3250.31</v>
      </c>
      <c r="R36925" s="2">
        <v>3250.31</v>
      </c>
      <c r="S36925" s="2">
        <v>43353.49</v>
      </c>
      <c r="T36925" s="2">
        <v>46603.8</v>
      </c>
    </row>
    <row r="36926" spans="1:20" x14ac:dyDescent="0.25">
      <c r="A36926" s="1">
        <v>43511</v>
      </c>
      <c r="B36926">
        <v>2019</v>
      </c>
      <c r="C36926">
        <v>2019</v>
      </c>
      <c r="D36926">
        <v>1</v>
      </c>
      <c r="E36926">
        <v>1</v>
      </c>
      <c r="F36926" t="s">
        <v>200</v>
      </c>
      <c r="G36926" t="s">
        <v>1237</v>
      </c>
      <c r="H36926" t="s">
        <v>35931</v>
      </c>
      <c r="I36926" t="s">
        <v>195</v>
      </c>
      <c r="J36926" t="s">
        <v>1239</v>
      </c>
      <c r="K36926">
        <v>6281</v>
      </c>
      <c r="L36926">
        <v>901100</v>
      </c>
      <c r="M36926" s="3" t="s">
        <v>1263</v>
      </c>
      <c r="O36926" s="2">
        <v>3335.33</v>
      </c>
      <c r="R36926" s="2">
        <v>3335.33</v>
      </c>
      <c r="S36926" s="2">
        <v>43516.46</v>
      </c>
      <c r="T36926" s="2">
        <v>46851.79</v>
      </c>
    </row>
    <row r="36927" spans="1:20" x14ac:dyDescent="0.25">
      <c r="A36927" s="1">
        <v>43511</v>
      </c>
      <c r="B36927">
        <v>2019</v>
      </c>
      <c r="C36927">
        <v>2019</v>
      </c>
      <c r="D36927">
        <v>1</v>
      </c>
      <c r="E36927">
        <v>1</v>
      </c>
      <c r="F36927" t="s">
        <v>200</v>
      </c>
      <c r="G36927" t="s">
        <v>1237</v>
      </c>
      <c r="H36927" t="s">
        <v>35932</v>
      </c>
      <c r="I36927" t="s">
        <v>87</v>
      </c>
      <c r="J36927" t="s">
        <v>1239</v>
      </c>
      <c r="K36927">
        <v>6517</v>
      </c>
      <c r="L36927">
        <v>165100</v>
      </c>
      <c r="M36927" s="3" t="s">
        <v>1244</v>
      </c>
      <c r="O36927" s="2">
        <v>1951.6</v>
      </c>
      <c r="R36927" s="2">
        <v>1951.6</v>
      </c>
      <c r="S36927" s="2">
        <v>28708.400000000001</v>
      </c>
      <c r="T36927" s="2">
        <v>30660</v>
      </c>
    </row>
    <row r="36928" spans="1:20" x14ac:dyDescent="0.25">
      <c r="A36928" s="1">
        <v>43511</v>
      </c>
      <c r="B36928">
        <v>2019</v>
      </c>
      <c r="C36928">
        <v>2019</v>
      </c>
      <c r="D36928">
        <v>1</v>
      </c>
      <c r="E36928">
        <v>1</v>
      </c>
      <c r="F36928" t="s">
        <v>200</v>
      </c>
      <c r="G36928" t="s">
        <v>1237</v>
      </c>
      <c r="H36928" t="s">
        <v>35933</v>
      </c>
      <c r="I36928" t="s">
        <v>98</v>
      </c>
      <c r="J36928" t="s">
        <v>1239</v>
      </c>
      <c r="K36928">
        <v>6351</v>
      </c>
      <c r="L36928">
        <v>710100</v>
      </c>
      <c r="M36928" s="3" t="s">
        <v>1263</v>
      </c>
      <c r="O36928" s="2">
        <v>2431.52</v>
      </c>
      <c r="R36928" s="2">
        <v>2431.52</v>
      </c>
      <c r="S36928" s="2">
        <v>33855.050000000003</v>
      </c>
      <c r="T36928" s="2">
        <v>36286.57</v>
      </c>
    </row>
    <row r="36929" spans="1:20" x14ac:dyDescent="0.25">
      <c r="A36929" s="1">
        <v>43511</v>
      </c>
      <c r="B36929">
        <v>2019</v>
      </c>
      <c r="C36929">
        <v>2019</v>
      </c>
      <c r="D36929">
        <v>1</v>
      </c>
      <c r="E36929">
        <v>1</v>
      </c>
      <c r="F36929" t="s">
        <v>200</v>
      </c>
      <c r="G36929" t="s">
        <v>1237</v>
      </c>
      <c r="H36929" t="s">
        <v>35934</v>
      </c>
      <c r="I36929" t="s">
        <v>69</v>
      </c>
      <c r="J36929" t="s">
        <v>1239</v>
      </c>
      <c r="K36929">
        <v>6512</v>
      </c>
      <c r="L36929">
        <v>180300</v>
      </c>
      <c r="M36929" s="3" t="s">
        <v>1246</v>
      </c>
      <c r="N36929" s="2">
        <v>0</v>
      </c>
      <c r="Q36929" s="2">
        <v>0</v>
      </c>
      <c r="R36929" s="2">
        <v>0</v>
      </c>
      <c r="S36929" s="2">
        <v>166192.4</v>
      </c>
      <c r="T36929" s="2">
        <v>166192.4</v>
      </c>
    </row>
    <row r="36930" spans="1:20" x14ac:dyDescent="0.25">
      <c r="A36930" s="1">
        <v>43512</v>
      </c>
      <c r="B36930">
        <v>2019</v>
      </c>
      <c r="C36930">
        <v>2019</v>
      </c>
      <c r="D36930">
        <v>1</v>
      </c>
      <c r="E36930">
        <v>1</v>
      </c>
      <c r="F36930" t="s">
        <v>200</v>
      </c>
      <c r="G36930" t="s">
        <v>1237</v>
      </c>
      <c r="H36930">
        <v>107916</v>
      </c>
      <c r="I36930" t="s">
        <v>87</v>
      </c>
      <c r="J36930" t="s">
        <v>1239</v>
      </c>
      <c r="K36930">
        <v>6514</v>
      </c>
      <c r="L36930">
        <v>165700</v>
      </c>
      <c r="M36930" s="3" t="s">
        <v>1244</v>
      </c>
      <c r="N36930" s="2">
        <v>39744</v>
      </c>
      <c r="O36930" s="2">
        <v>2284.66</v>
      </c>
      <c r="P36930" s="2">
        <v>0</v>
      </c>
      <c r="Q36930" s="2">
        <v>9000</v>
      </c>
      <c r="R36930" s="2">
        <v>11284.66</v>
      </c>
      <c r="S36930" s="2">
        <v>30744</v>
      </c>
      <c r="T36930" s="2">
        <v>42028.66</v>
      </c>
    </row>
    <row r="36931" spans="1:20" x14ac:dyDescent="0.25">
      <c r="A36931" s="1">
        <v>43512</v>
      </c>
      <c r="B36931">
        <v>2019</v>
      </c>
      <c r="C36931">
        <v>2019</v>
      </c>
      <c r="D36931">
        <v>1</v>
      </c>
      <c r="E36931">
        <v>1</v>
      </c>
      <c r="F36931" t="s">
        <v>200</v>
      </c>
      <c r="G36931" t="s">
        <v>1237</v>
      </c>
      <c r="H36931">
        <v>109031</v>
      </c>
      <c r="I36931" t="s">
        <v>68</v>
      </c>
      <c r="J36931" t="s">
        <v>1239</v>
      </c>
      <c r="K36931">
        <v>6108</v>
      </c>
      <c r="L36931">
        <v>511400</v>
      </c>
      <c r="M36931" s="3" t="s">
        <v>1244</v>
      </c>
      <c r="N36931" s="2">
        <v>21942</v>
      </c>
      <c r="O36931" s="2">
        <v>1371.3</v>
      </c>
      <c r="P36931" s="2">
        <v>0</v>
      </c>
      <c r="Q36931" s="2">
        <v>9000</v>
      </c>
      <c r="R36931" s="2">
        <v>10371.299999999999</v>
      </c>
      <c r="S36931" s="2">
        <v>12942</v>
      </c>
      <c r="T36931" s="2">
        <v>23313.3</v>
      </c>
    </row>
    <row r="36932" spans="1:20" x14ac:dyDescent="0.25">
      <c r="A36932" s="1">
        <v>43512</v>
      </c>
      <c r="B36932">
        <v>2019</v>
      </c>
      <c r="C36932">
        <v>2019</v>
      </c>
      <c r="D36932">
        <v>1</v>
      </c>
      <c r="E36932">
        <v>1</v>
      </c>
      <c r="F36932" t="s">
        <v>200</v>
      </c>
      <c r="G36932" t="s">
        <v>1237</v>
      </c>
      <c r="H36932">
        <v>108879</v>
      </c>
      <c r="I36932" t="s">
        <v>89</v>
      </c>
      <c r="J36932" t="s">
        <v>1239</v>
      </c>
      <c r="K36932">
        <v>6106</v>
      </c>
      <c r="L36932">
        <v>504900</v>
      </c>
      <c r="M36932" s="3">
        <v>-60</v>
      </c>
      <c r="N36932" s="2">
        <v>29145.599999999999</v>
      </c>
      <c r="O36932" s="2">
        <v>3922.47</v>
      </c>
      <c r="P36932" s="2">
        <v>0</v>
      </c>
      <c r="Q36932" s="2">
        <v>9000</v>
      </c>
      <c r="R36932" s="2">
        <v>12922.47</v>
      </c>
      <c r="S36932" s="2">
        <v>20145.599999999999</v>
      </c>
      <c r="T36932" s="2">
        <v>33068.07</v>
      </c>
    </row>
    <row r="36933" spans="1:20" x14ac:dyDescent="0.25">
      <c r="A36933" s="1">
        <v>43512</v>
      </c>
      <c r="B36933">
        <v>2019</v>
      </c>
      <c r="C36933">
        <v>2019</v>
      </c>
      <c r="D36933">
        <v>1</v>
      </c>
      <c r="E36933">
        <v>1</v>
      </c>
      <c r="F36933" t="s">
        <v>200</v>
      </c>
      <c r="G36933" t="s">
        <v>1237</v>
      </c>
      <c r="H36933">
        <v>109813</v>
      </c>
      <c r="I36933" t="s">
        <v>181</v>
      </c>
      <c r="J36933" t="s">
        <v>1239</v>
      </c>
      <c r="K36933">
        <v>6516</v>
      </c>
      <c r="L36933">
        <v>155000</v>
      </c>
      <c r="M36933" s="3" t="s">
        <v>1246</v>
      </c>
      <c r="N36933" s="2">
        <v>29145.599999999999</v>
      </c>
      <c r="O36933" s="2">
        <v>4504.8599999999997</v>
      </c>
      <c r="P36933" s="2">
        <v>0</v>
      </c>
      <c r="Q36933" s="2">
        <v>9000</v>
      </c>
      <c r="R36933" s="2">
        <v>13504.86</v>
      </c>
      <c r="S36933" s="2">
        <v>20145.599999999999</v>
      </c>
      <c r="T36933" s="2">
        <v>33650.46</v>
      </c>
    </row>
    <row r="36934" spans="1:20" x14ac:dyDescent="0.25">
      <c r="A36934" s="1">
        <v>43512</v>
      </c>
      <c r="B36934">
        <v>2019</v>
      </c>
      <c r="C36934">
        <v>2019</v>
      </c>
      <c r="D36934">
        <v>1</v>
      </c>
      <c r="E36934">
        <v>1</v>
      </c>
      <c r="F36934" t="s">
        <v>200</v>
      </c>
      <c r="G36934" t="s">
        <v>1237</v>
      </c>
      <c r="H36934">
        <v>109866</v>
      </c>
      <c r="I36934" t="s">
        <v>30</v>
      </c>
      <c r="J36934" t="s">
        <v>1239</v>
      </c>
      <c r="K36934">
        <v>6002</v>
      </c>
      <c r="L36934">
        <v>471100</v>
      </c>
      <c r="M36934" s="3" t="s">
        <v>1244</v>
      </c>
      <c r="N36934" s="2">
        <v>21196.799999999999</v>
      </c>
      <c r="O36934" s="2">
        <v>0</v>
      </c>
      <c r="P36934" s="2">
        <v>0</v>
      </c>
      <c r="Q36934" s="2">
        <v>9000</v>
      </c>
      <c r="R36934" s="2">
        <v>9000</v>
      </c>
      <c r="S36934" s="2">
        <v>12196.8</v>
      </c>
      <c r="T36934" s="2">
        <v>21196.799999999999</v>
      </c>
    </row>
    <row r="36935" spans="1:20" x14ac:dyDescent="0.25">
      <c r="A36935" s="1">
        <v>43514</v>
      </c>
      <c r="B36935">
        <v>2019</v>
      </c>
      <c r="C36935">
        <v>2019</v>
      </c>
      <c r="D36935">
        <v>1</v>
      </c>
      <c r="E36935">
        <v>1</v>
      </c>
      <c r="F36935" t="s">
        <v>200</v>
      </c>
      <c r="G36935" t="s">
        <v>1237</v>
      </c>
      <c r="H36935" t="s">
        <v>35935</v>
      </c>
      <c r="I36935" t="s">
        <v>177</v>
      </c>
      <c r="J36935" t="s">
        <v>1239</v>
      </c>
      <c r="K36935">
        <v>6704</v>
      </c>
      <c r="L36935">
        <v>352300</v>
      </c>
      <c r="M36935" s="3">
        <v>-60</v>
      </c>
      <c r="N36935" s="2">
        <v>7700</v>
      </c>
      <c r="O36935" s="2">
        <v>0</v>
      </c>
      <c r="P36935" s="2">
        <v>0</v>
      </c>
      <c r="Q36935" s="2">
        <v>0</v>
      </c>
      <c r="R36935" s="2">
        <v>0</v>
      </c>
      <c r="S36935" s="2">
        <v>7700</v>
      </c>
      <c r="T36935" s="2">
        <v>7700</v>
      </c>
    </row>
    <row r="36936" spans="1:20" x14ac:dyDescent="0.25">
      <c r="A36936" s="1">
        <v>43514</v>
      </c>
      <c r="B36936">
        <v>2019</v>
      </c>
      <c r="C36936">
        <v>2019</v>
      </c>
      <c r="D36936">
        <v>1</v>
      </c>
      <c r="E36936">
        <v>1</v>
      </c>
      <c r="F36936" t="s">
        <v>200</v>
      </c>
      <c r="G36936" t="s">
        <v>1237</v>
      </c>
      <c r="H36936">
        <v>106284</v>
      </c>
      <c r="I36936" t="s">
        <v>109</v>
      </c>
      <c r="J36936" t="s">
        <v>1239</v>
      </c>
      <c r="K36936">
        <v>6460</v>
      </c>
      <c r="L36936">
        <v>150500</v>
      </c>
      <c r="M36936" s="3" t="s">
        <v>1263</v>
      </c>
      <c r="N36936" s="2">
        <v>29145.599999999999</v>
      </c>
      <c r="O36936" s="2">
        <v>3725.1</v>
      </c>
      <c r="P36936" s="2">
        <v>0</v>
      </c>
      <c r="Q36936" s="2">
        <v>9000</v>
      </c>
      <c r="R36936" s="2">
        <v>12725.1</v>
      </c>
      <c r="S36936" s="2">
        <v>20145.599999999999</v>
      </c>
      <c r="T36936" s="2">
        <v>32870.699999999997</v>
      </c>
    </row>
    <row r="36937" spans="1:20" x14ac:dyDescent="0.25">
      <c r="A36937" s="1">
        <v>43514</v>
      </c>
      <c r="B36937">
        <v>2019</v>
      </c>
      <c r="C36937">
        <v>2019</v>
      </c>
      <c r="D36937">
        <v>1</v>
      </c>
      <c r="E36937">
        <v>1</v>
      </c>
      <c r="F36937" t="s">
        <v>200</v>
      </c>
      <c r="G36937" t="s">
        <v>1237</v>
      </c>
      <c r="H36937">
        <v>109793</v>
      </c>
      <c r="I36937" t="s">
        <v>108</v>
      </c>
      <c r="J36937" t="s">
        <v>1239</v>
      </c>
      <c r="K36937">
        <v>6457</v>
      </c>
      <c r="L36937">
        <v>541700</v>
      </c>
      <c r="M36937" s="3">
        <v>-60</v>
      </c>
      <c r="N36937" s="2">
        <v>29518.2</v>
      </c>
      <c r="O36937" s="2">
        <v>4293.63</v>
      </c>
      <c r="P36937" s="2">
        <v>0</v>
      </c>
      <c r="Q36937" s="2">
        <v>9000</v>
      </c>
      <c r="R36937" s="2">
        <v>13293.63</v>
      </c>
      <c r="S36937" s="2">
        <v>20518.2</v>
      </c>
      <c r="T36937" s="2">
        <v>33811.83</v>
      </c>
    </row>
    <row r="36938" spans="1:20" x14ac:dyDescent="0.25">
      <c r="A36938" s="1">
        <v>43514</v>
      </c>
      <c r="B36938">
        <v>2019</v>
      </c>
      <c r="C36938">
        <v>2019</v>
      </c>
      <c r="D36938">
        <v>1</v>
      </c>
      <c r="E36938">
        <v>1</v>
      </c>
      <c r="F36938" t="s">
        <v>200</v>
      </c>
      <c r="G36938" t="s">
        <v>1237</v>
      </c>
      <c r="H36938">
        <v>97406</v>
      </c>
      <c r="I36938" t="s">
        <v>87</v>
      </c>
      <c r="J36938" t="s">
        <v>1239</v>
      </c>
      <c r="K36938">
        <v>6517</v>
      </c>
      <c r="L36938">
        <v>165100</v>
      </c>
      <c r="M36938" s="3" t="s">
        <v>1244</v>
      </c>
      <c r="N36938" s="2">
        <v>29145.599999999999</v>
      </c>
      <c r="O36938" s="2">
        <v>1689.03</v>
      </c>
      <c r="P36938" s="2">
        <v>0</v>
      </c>
      <c r="Q36938" s="2">
        <v>9000</v>
      </c>
      <c r="R36938" s="2">
        <v>10689.03</v>
      </c>
      <c r="S36938" s="2">
        <v>20145.599999999999</v>
      </c>
      <c r="T36938" s="2">
        <v>30834.63</v>
      </c>
    </row>
    <row r="36939" spans="1:20" x14ac:dyDescent="0.25">
      <c r="A36939" s="1">
        <v>43515</v>
      </c>
      <c r="B36939">
        <v>2019</v>
      </c>
      <c r="C36939">
        <v>2019</v>
      </c>
      <c r="D36939">
        <v>1</v>
      </c>
      <c r="E36939">
        <v>1</v>
      </c>
      <c r="F36939" t="s">
        <v>200</v>
      </c>
      <c r="G36939" t="s">
        <v>1237</v>
      </c>
      <c r="H36939">
        <v>109923</v>
      </c>
      <c r="I36939" t="s">
        <v>189</v>
      </c>
      <c r="J36939" t="s">
        <v>1239</v>
      </c>
      <c r="K36939">
        <v>6256</v>
      </c>
      <c r="L36939">
        <v>800500</v>
      </c>
      <c r="M36939" s="3" t="s">
        <v>1246</v>
      </c>
      <c r="N36939" s="2">
        <v>29145.599999999999</v>
      </c>
      <c r="O36939" s="2">
        <v>1971.52</v>
      </c>
      <c r="P36939" s="2">
        <v>0</v>
      </c>
      <c r="Q36939" s="2">
        <v>9000</v>
      </c>
      <c r="R36939" s="2">
        <v>10971.52</v>
      </c>
      <c r="S36939" s="2">
        <v>20145.599999999999</v>
      </c>
      <c r="T36939" s="2">
        <v>31117.119999999999</v>
      </c>
    </row>
    <row r="36940" spans="1:20" x14ac:dyDescent="0.25">
      <c r="A36940" s="1">
        <v>43515</v>
      </c>
      <c r="B36940">
        <v>2019</v>
      </c>
      <c r="C36940">
        <v>2019</v>
      </c>
      <c r="D36940">
        <v>1</v>
      </c>
      <c r="E36940">
        <v>1</v>
      </c>
      <c r="F36940" t="s">
        <v>200</v>
      </c>
      <c r="G36940" t="s">
        <v>1237</v>
      </c>
      <c r="H36940" t="s">
        <v>35936</v>
      </c>
      <c r="I36940" t="s">
        <v>30</v>
      </c>
      <c r="J36940" t="s">
        <v>1239</v>
      </c>
      <c r="K36940">
        <v>6002</v>
      </c>
      <c r="L36940">
        <v>471400</v>
      </c>
      <c r="M36940" s="3" t="s">
        <v>1242</v>
      </c>
      <c r="O36940" s="2">
        <v>3884</v>
      </c>
      <c r="R36940" s="2">
        <v>3884</v>
      </c>
      <c r="S36940" s="2">
        <v>34441</v>
      </c>
      <c r="T36940" s="2">
        <v>38325</v>
      </c>
    </row>
    <row r="36941" spans="1:20" x14ac:dyDescent="0.25">
      <c r="A36941" s="1">
        <v>43515</v>
      </c>
      <c r="B36941">
        <v>2019</v>
      </c>
      <c r="C36941">
        <v>2019</v>
      </c>
      <c r="D36941">
        <v>1</v>
      </c>
      <c r="E36941">
        <v>1</v>
      </c>
      <c r="F36941" t="s">
        <v>200</v>
      </c>
      <c r="G36941" t="s">
        <v>1237</v>
      </c>
      <c r="H36941" t="s">
        <v>35937</v>
      </c>
      <c r="I36941" t="s">
        <v>162</v>
      </c>
      <c r="J36941" t="s">
        <v>1239</v>
      </c>
      <c r="K36941">
        <v>6355</v>
      </c>
      <c r="L36941">
        <v>705300</v>
      </c>
      <c r="M36941" s="3" t="s">
        <v>1263</v>
      </c>
      <c r="O36941" s="2">
        <v>3642</v>
      </c>
      <c r="R36941" s="2">
        <v>3642</v>
      </c>
      <c r="S36941" s="2">
        <v>26347</v>
      </c>
      <c r="T36941" s="2">
        <v>29989</v>
      </c>
    </row>
    <row r="36942" spans="1:20" x14ac:dyDescent="0.25">
      <c r="A36942" s="1">
        <v>43515</v>
      </c>
      <c r="B36942">
        <v>2019</v>
      </c>
      <c r="C36942">
        <v>2019</v>
      </c>
      <c r="D36942">
        <v>1</v>
      </c>
      <c r="E36942">
        <v>1</v>
      </c>
      <c r="F36942" t="s">
        <v>200</v>
      </c>
      <c r="G36942" t="s">
        <v>1237</v>
      </c>
      <c r="H36942" t="s">
        <v>35938</v>
      </c>
      <c r="I36942" t="s">
        <v>77</v>
      </c>
      <c r="J36942" t="s">
        <v>1239</v>
      </c>
      <c r="K36942">
        <v>6824</v>
      </c>
      <c r="L36942">
        <v>60400</v>
      </c>
      <c r="M36942" s="3" t="s">
        <v>1242</v>
      </c>
      <c r="O36942" s="2">
        <v>4812.01</v>
      </c>
      <c r="R36942" s="2">
        <v>4812.01</v>
      </c>
      <c r="S36942" s="2">
        <v>83812.42</v>
      </c>
      <c r="T36942" s="2">
        <v>88624.43</v>
      </c>
    </row>
    <row r="36943" spans="1:20" x14ac:dyDescent="0.25">
      <c r="A36943" s="1">
        <v>43515</v>
      </c>
      <c r="B36943">
        <v>2019</v>
      </c>
      <c r="C36943">
        <v>2019</v>
      </c>
      <c r="D36943">
        <v>1</v>
      </c>
      <c r="E36943">
        <v>1</v>
      </c>
      <c r="F36943" t="s">
        <v>200</v>
      </c>
      <c r="G36943" t="s">
        <v>1237</v>
      </c>
      <c r="H36943" t="s">
        <v>35939</v>
      </c>
      <c r="I36943" t="s">
        <v>60</v>
      </c>
      <c r="J36943" t="s">
        <v>1239</v>
      </c>
      <c r="K36943">
        <v>6810</v>
      </c>
      <c r="L36943">
        <v>210300</v>
      </c>
      <c r="M36943" s="3" t="s">
        <v>1246</v>
      </c>
      <c r="O36943" s="2">
        <v>2117.92</v>
      </c>
      <c r="R36943" s="2">
        <v>2117.92</v>
      </c>
      <c r="S36943" s="2">
        <v>15516.51</v>
      </c>
      <c r="T36943" s="2">
        <v>17634.43</v>
      </c>
    </row>
    <row r="36944" spans="1:20" x14ac:dyDescent="0.25">
      <c r="A36944" s="1">
        <v>43515</v>
      </c>
      <c r="B36944">
        <v>2019</v>
      </c>
      <c r="C36944">
        <v>2019</v>
      </c>
      <c r="D36944">
        <v>1</v>
      </c>
      <c r="E36944">
        <v>1</v>
      </c>
      <c r="F36944" t="s">
        <v>200</v>
      </c>
      <c r="G36944" t="s">
        <v>1237</v>
      </c>
      <c r="H36944" t="s">
        <v>35940</v>
      </c>
      <c r="I36944" t="s">
        <v>69</v>
      </c>
      <c r="J36944" t="s">
        <v>1239</v>
      </c>
      <c r="K36944">
        <v>6513</v>
      </c>
      <c r="L36944">
        <v>180500</v>
      </c>
      <c r="M36944" s="3" t="s">
        <v>1244</v>
      </c>
      <c r="O36944" s="2">
        <v>1496.78</v>
      </c>
      <c r="R36944" s="2">
        <v>1496.78</v>
      </c>
      <c r="S36944" s="2">
        <v>23704.25</v>
      </c>
      <c r="T36944" s="2">
        <v>25201.03</v>
      </c>
    </row>
    <row r="36945" spans="1:20" x14ac:dyDescent="0.25">
      <c r="A36945" s="1">
        <v>43515</v>
      </c>
      <c r="B36945">
        <v>2019</v>
      </c>
      <c r="C36945">
        <v>2019</v>
      </c>
      <c r="D36945">
        <v>1</v>
      </c>
      <c r="E36945">
        <v>1</v>
      </c>
      <c r="F36945" t="s">
        <v>200</v>
      </c>
      <c r="G36945" t="s">
        <v>1237</v>
      </c>
      <c r="H36945" t="s">
        <v>35941</v>
      </c>
      <c r="I36945" t="s">
        <v>159</v>
      </c>
      <c r="J36945" t="s">
        <v>1239</v>
      </c>
      <c r="K36945">
        <v>6076</v>
      </c>
      <c r="L36945">
        <v>890100</v>
      </c>
      <c r="M36945" s="3" t="s">
        <v>1246</v>
      </c>
      <c r="O36945" s="2">
        <v>717.82</v>
      </c>
      <c r="R36945" s="2">
        <v>717.82</v>
      </c>
      <c r="S36945" s="2">
        <v>10125.16</v>
      </c>
      <c r="T36945" s="2">
        <v>10842.98</v>
      </c>
    </row>
    <row r="36946" spans="1:20" x14ac:dyDescent="0.25">
      <c r="A36946" s="1">
        <v>43515</v>
      </c>
      <c r="B36946">
        <v>2019</v>
      </c>
      <c r="C36946">
        <v>2019</v>
      </c>
      <c r="D36946">
        <v>1</v>
      </c>
      <c r="E36946">
        <v>1</v>
      </c>
      <c r="F36946" t="s">
        <v>200</v>
      </c>
      <c r="G36946" t="s">
        <v>1237</v>
      </c>
      <c r="H36946" t="s">
        <v>35942</v>
      </c>
      <c r="I36946" t="s">
        <v>87</v>
      </c>
      <c r="J36946" t="s">
        <v>1239</v>
      </c>
      <c r="K36946">
        <v>6517</v>
      </c>
      <c r="L36946">
        <v>165100</v>
      </c>
      <c r="M36946" s="3" t="s">
        <v>1244</v>
      </c>
      <c r="O36946" s="2">
        <v>2031.23</v>
      </c>
      <c r="R36946" s="2">
        <v>2031.23</v>
      </c>
      <c r="S36946" s="2">
        <v>29396.27</v>
      </c>
      <c r="T36946" s="2">
        <v>31427.5</v>
      </c>
    </row>
    <row r="36947" spans="1:20" x14ac:dyDescent="0.25">
      <c r="A36947" s="1">
        <v>43515</v>
      </c>
      <c r="B36947">
        <v>2019</v>
      </c>
      <c r="C36947">
        <v>2019</v>
      </c>
      <c r="D36947">
        <v>1</v>
      </c>
      <c r="E36947">
        <v>1</v>
      </c>
      <c r="F36947" t="s">
        <v>200</v>
      </c>
      <c r="G36947" t="s">
        <v>1237</v>
      </c>
      <c r="H36947" t="s">
        <v>35943</v>
      </c>
      <c r="I36947" t="s">
        <v>118</v>
      </c>
      <c r="J36947" t="s">
        <v>1239</v>
      </c>
      <c r="K36947">
        <v>6512</v>
      </c>
      <c r="L36947">
        <v>142700</v>
      </c>
      <c r="M36947" s="3">
        <v>-60</v>
      </c>
      <c r="O36947" s="2">
        <v>699.97</v>
      </c>
      <c r="R36947" s="2">
        <v>699.97</v>
      </c>
      <c r="S36947" s="2">
        <v>11432.39</v>
      </c>
      <c r="T36947" s="2">
        <v>12132.36</v>
      </c>
    </row>
    <row r="36948" spans="1:20" x14ac:dyDescent="0.25">
      <c r="A36948" s="1">
        <v>43515</v>
      </c>
      <c r="B36948">
        <v>2019</v>
      </c>
      <c r="C36948">
        <v>2019</v>
      </c>
      <c r="D36948">
        <v>1</v>
      </c>
      <c r="E36948">
        <v>1</v>
      </c>
      <c r="F36948" t="s">
        <v>200</v>
      </c>
      <c r="G36948" t="s">
        <v>1237</v>
      </c>
      <c r="H36948" t="s">
        <v>35944</v>
      </c>
      <c r="I36948" t="s">
        <v>159</v>
      </c>
      <c r="J36948" t="s">
        <v>1239</v>
      </c>
      <c r="K36948">
        <v>6076</v>
      </c>
      <c r="L36948">
        <v>890201</v>
      </c>
      <c r="M36948" s="3" t="s">
        <v>1263</v>
      </c>
      <c r="O36948" s="2">
        <v>2189.88</v>
      </c>
      <c r="R36948" s="2">
        <v>2189.88</v>
      </c>
      <c r="S36948" s="2">
        <v>30748.53</v>
      </c>
      <c r="T36948" s="2">
        <v>32938.410000000003</v>
      </c>
    </row>
    <row r="36949" spans="1:20" x14ac:dyDescent="0.25">
      <c r="A36949" s="1">
        <v>43515</v>
      </c>
      <c r="B36949">
        <v>2019</v>
      </c>
      <c r="C36949">
        <v>2019</v>
      </c>
      <c r="D36949">
        <v>1</v>
      </c>
      <c r="E36949">
        <v>1</v>
      </c>
      <c r="F36949" t="s">
        <v>200</v>
      </c>
      <c r="G36949" t="s">
        <v>1237</v>
      </c>
      <c r="H36949" t="s">
        <v>35945</v>
      </c>
      <c r="I36949" t="s">
        <v>87</v>
      </c>
      <c r="J36949" t="s">
        <v>1239</v>
      </c>
      <c r="K36949">
        <v>6517</v>
      </c>
      <c r="L36949">
        <v>165400</v>
      </c>
      <c r="M36949" s="3" t="s">
        <v>1244</v>
      </c>
      <c r="O36949" s="2">
        <v>798.49</v>
      </c>
      <c r="R36949" s="2">
        <v>798.49</v>
      </c>
      <c r="S36949" s="2">
        <v>12373.58</v>
      </c>
      <c r="T36949" s="2">
        <v>13172.07</v>
      </c>
    </row>
    <row r="36950" spans="1:20" x14ac:dyDescent="0.25">
      <c r="A36950" s="1">
        <v>43515</v>
      </c>
      <c r="B36950">
        <v>2019</v>
      </c>
      <c r="C36950">
        <v>2019</v>
      </c>
      <c r="D36950">
        <v>1</v>
      </c>
      <c r="E36950">
        <v>1</v>
      </c>
      <c r="F36950" t="s">
        <v>200</v>
      </c>
      <c r="G36950" t="s">
        <v>1237</v>
      </c>
      <c r="H36950" t="s">
        <v>35946</v>
      </c>
      <c r="I36950" t="s">
        <v>137</v>
      </c>
      <c r="J36950" t="s">
        <v>1239</v>
      </c>
      <c r="K36950">
        <v>6259</v>
      </c>
      <c r="L36950">
        <v>902500</v>
      </c>
      <c r="M36950" s="3" t="s">
        <v>1244</v>
      </c>
      <c r="O36950" s="2">
        <v>1318.63</v>
      </c>
      <c r="R36950" s="2">
        <v>1318.63</v>
      </c>
      <c r="S36950" s="2">
        <v>19197.48</v>
      </c>
      <c r="T36950" s="2">
        <v>20516.11</v>
      </c>
    </row>
    <row r="36951" spans="1:20" x14ac:dyDescent="0.25">
      <c r="A36951" s="1">
        <v>43515</v>
      </c>
      <c r="B36951">
        <v>2019</v>
      </c>
      <c r="C36951">
        <v>2019</v>
      </c>
      <c r="D36951">
        <v>1</v>
      </c>
      <c r="E36951">
        <v>1</v>
      </c>
      <c r="F36951" t="s">
        <v>200</v>
      </c>
      <c r="G36951" t="s">
        <v>1237</v>
      </c>
      <c r="H36951" t="s">
        <v>35947</v>
      </c>
      <c r="I36951" t="s">
        <v>114</v>
      </c>
      <c r="J36951" t="s">
        <v>1239</v>
      </c>
      <c r="K36951">
        <v>6051</v>
      </c>
      <c r="L36951">
        <v>415400</v>
      </c>
      <c r="M36951" s="3">
        <v>-60</v>
      </c>
      <c r="O36951" s="2">
        <v>866.92</v>
      </c>
      <c r="R36951" s="2">
        <v>866.92</v>
      </c>
      <c r="S36951" s="2">
        <v>12828.83</v>
      </c>
      <c r="T36951" s="2">
        <v>13695.75</v>
      </c>
    </row>
    <row r="36952" spans="1:20" x14ac:dyDescent="0.25">
      <c r="A36952" s="1">
        <v>43515</v>
      </c>
      <c r="B36952">
        <v>2019</v>
      </c>
      <c r="C36952">
        <v>2019</v>
      </c>
      <c r="D36952">
        <v>1</v>
      </c>
      <c r="E36952">
        <v>1</v>
      </c>
      <c r="F36952" t="s">
        <v>200</v>
      </c>
      <c r="G36952" t="s">
        <v>1237</v>
      </c>
      <c r="H36952" t="s">
        <v>35948</v>
      </c>
      <c r="I36952" t="s">
        <v>168</v>
      </c>
      <c r="J36952" t="s">
        <v>1239</v>
      </c>
      <c r="K36952">
        <v>6790</v>
      </c>
      <c r="L36952">
        <v>310803</v>
      </c>
      <c r="M36952" s="3">
        <v>-60</v>
      </c>
      <c r="O36952" s="2">
        <v>2071.06</v>
      </c>
      <c r="R36952" s="2">
        <v>2071.06</v>
      </c>
      <c r="S36952" s="2">
        <v>26196.52</v>
      </c>
      <c r="T36952" s="2">
        <v>28267.58</v>
      </c>
    </row>
    <row r="36953" spans="1:20" x14ac:dyDescent="0.25">
      <c r="A36953" s="1">
        <v>43515</v>
      </c>
      <c r="B36953">
        <v>2019</v>
      </c>
      <c r="C36953">
        <v>2019</v>
      </c>
      <c r="D36953">
        <v>1</v>
      </c>
      <c r="E36953">
        <v>1</v>
      </c>
      <c r="F36953" t="s">
        <v>200</v>
      </c>
      <c r="G36953" t="s">
        <v>1237</v>
      </c>
      <c r="H36953" t="s">
        <v>35949</v>
      </c>
      <c r="I36953" t="s">
        <v>77</v>
      </c>
      <c r="J36953" t="s">
        <v>1239</v>
      </c>
      <c r="K36953">
        <v>6824</v>
      </c>
      <c r="L36953">
        <v>61600</v>
      </c>
      <c r="M36953" s="3" t="s">
        <v>1242</v>
      </c>
      <c r="O36953" s="2">
        <v>1366.54</v>
      </c>
      <c r="R36953" s="2">
        <v>1366.54</v>
      </c>
      <c r="S36953" s="2">
        <v>20809.46</v>
      </c>
      <c r="T36953" s="2">
        <v>22176</v>
      </c>
    </row>
    <row r="36954" spans="1:20" x14ac:dyDescent="0.25">
      <c r="A36954" s="1">
        <v>43515</v>
      </c>
      <c r="B36954">
        <v>2019</v>
      </c>
      <c r="C36954">
        <v>2019</v>
      </c>
      <c r="D36954">
        <v>1</v>
      </c>
      <c r="E36954">
        <v>1</v>
      </c>
      <c r="F36954" t="s">
        <v>200</v>
      </c>
      <c r="G36954" t="s">
        <v>1237</v>
      </c>
      <c r="H36954" t="s">
        <v>35950</v>
      </c>
      <c r="I36954" t="s">
        <v>105</v>
      </c>
      <c r="J36954" t="s">
        <v>1239</v>
      </c>
      <c r="K36954">
        <v>6450</v>
      </c>
      <c r="L36954">
        <v>171100</v>
      </c>
      <c r="M36954" s="3" t="s">
        <v>1246</v>
      </c>
      <c r="O36954" s="2">
        <v>1837.75</v>
      </c>
      <c r="R36954" s="2">
        <v>1837.75</v>
      </c>
      <c r="S36954" s="2">
        <v>29042.36</v>
      </c>
      <c r="T36954" s="2">
        <v>30880.11</v>
      </c>
    </row>
    <row r="36955" spans="1:20" x14ac:dyDescent="0.25">
      <c r="A36955" s="1">
        <v>43515</v>
      </c>
      <c r="B36955">
        <v>2019</v>
      </c>
      <c r="C36955">
        <v>2019</v>
      </c>
      <c r="D36955">
        <v>1</v>
      </c>
      <c r="E36955">
        <v>1</v>
      </c>
      <c r="F36955" t="s">
        <v>200</v>
      </c>
      <c r="G36955" t="s">
        <v>1237</v>
      </c>
      <c r="H36955" t="s">
        <v>35951</v>
      </c>
      <c r="I36955" t="s">
        <v>108</v>
      </c>
      <c r="J36955" t="s">
        <v>1239</v>
      </c>
      <c r="K36955">
        <v>6457</v>
      </c>
      <c r="L36955">
        <v>680200</v>
      </c>
      <c r="M36955" s="3" t="s">
        <v>1263</v>
      </c>
      <c r="O36955" s="2">
        <v>3371.45</v>
      </c>
      <c r="R36955" s="2">
        <v>3371.45</v>
      </c>
      <c r="S36955" s="2">
        <v>53312.73</v>
      </c>
      <c r="T36955" s="2">
        <v>56684.18</v>
      </c>
    </row>
    <row r="36956" spans="1:20" x14ac:dyDescent="0.25">
      <c r="A36956" s="1">
        <v>43516</v>
      </c>
      <c r="B36956">
        <v>2019</v>
      </c>
      <c r="C36956">
        <v>2019</v>
      </c>
      <c r="D36956">
        <v>1</v>
      </c>
      <c r="E36956">
        <v>1</v>
      </c>
      <c r="F36956" t="s">
        <v>200</v>
      </c>
      <c r="G36956" t="s">
        <v>1237</v>
      </c>
      <c r="H36956" t="s">
        <v>35952</v>
      </c>
      <c r="I36956" t="s">
        <v>180</v>
      </c>
      <c r="J36956" t="s">
        <v>1239</v>
      </c>
      <c r="K36956">
        <v>6119</v>
      </c>
      <c r="L36956">
        <v>497000</v>
      </c>
      <c r="M36956" s="3" t="s">
        <v>1242</v>
      </c>
      <c r="N36956" s="2">
        <v>18982.939999999999</v>
      </c>
      <c r="O36956" s="2">
        <v>0</v>
      </c>
      <c r="P36956" s="2">
        <v>0</v>
      </c>
      <c r="Q36956" s="2">
        <v>0</v>
      </c>
      <c r="R36956" s="2">
        <v>0</v>
      </c>
      <c r="S36956" s="2">
        <v>18982.939999999999</v>
      </c>
      <c r="T36956" s="2">
        <v>18982.939999999999</v>
      </c>
    </row>
    <row r="36957" spans="1:20" x14ac:dyDescent="0.25">
      <c r="A36957" s="1">
        <v>43516</v>
      </c>
      <c r="B36957">
        <v>2019</v>
      </c>
      <c r="C36957">
        <v>2019</v>
      </c>
      <c r="D36957">
        <v>1</v>
      </c>
      <c r="E36957">
        <v>1</v>
      </c>
      <c r="F36957" t="s">
        <v>200</v>
      </c>
      <c r="G36957" t="s">
        <v>1237</v>
      </c>
      <c r="H36957" t="s">
        <v>35953</v>
      </c>
      <c r="I36957" t="s">
        <v>108</v>
      </c>
      <c r="J36957" t="s">
        <v>1239</v>
      </c>
      <c r="K36957">
        <v>6457</v>
      </c>
      <c r="L36957">
        <v>542000</v>
      </c>
      <c r="M36957" s="3" t="s">
        <v>1244</v>
      </c>
      <c r="N36957" s="2">
        <v>7600</v>
      </c>
      <c r="O36957" s="2">
        <v>0</v>
      </c>
      <c r="P36957" s="2">
        <v>0</v>
      </c>
      <c r="Q36957" s="2">
        <v>0</v>
      </c>
      <c r="R36957" s="2">
        <v>0</v>
      </c>
      <c r="S36957" s="2">
        <v>7600</v>
      </c>
      <c r="T36957" s="2">
        <v>7600</v>
      </c>
    </row>
    <row r="36958" spans="1:20" x14ac:dyDescent="0.25">
      <c r="A36958" s="1">
        <v>43516</v>
      </c>
      <c r="B36958">
        <v>2019</v>
      </c>
      <c r="C36958">
        <v>2019</v>
      </c>
      <c r="D36958">
        <v>1</v>
      </c>
      <c r="E36958">
        <v>1</v>
      </c>
      <c r="F36958" t="s">
        <v>200</v>
      </c>
      <c r="G36958" t="s">
        <v>1237</v>
      </c>
      <c r="H36958" t="s">
        <v>35954</v>
      </c>
      <c r="I36958" t="s">
        <v>178</v>
      </c>
      <c r="J36958" t="s">
        <v>1239</v>
      </c>
      <c r="K36958">
        <v>6375</v>
      </c>
      <c r="L36958">
        <v>693600</v>
      </c>
      <c r="M36958" s="3" t="s">
        <v>1263</v>
      </c>
      <c r="N36958" s="2">
        <v>13077.13</v>
      </c>
      <c r="O36958" s="2">
        <v>0</v>
      </c>
      <c r="P36958" s="2">
        <v>0</v>
      </c>
      <c r="Q36958" s="2">
        <v>0</v>
      </c>
      <c r="R36958" s="2">
        <v>0</v>
      </c>
      <c r="S36958" s="2">
        <v>13077.13</v>
      </c>
      <c r="T36958" s="2">
        <v>13077.13</v>
      </c>
    </row>
    <row r="36959" spans="1:20" x14ac:dyDescent="0.25">
      <c r="A36959" s="1">
        <v>43516</v>
      </c>
      <c r="B36959">
        <v>2019</v>
      </c>
      <c r="C36959">
        <v>2019</v>
      </c>
      <c r="D36959">
        <v>1</v>
      </c>
      <c r="E36959">
        <v>1</v>
      </c>
      <c r="F36959" t="s">
        <v>200</v>
      </c>
      <c r="G36959" t="s">
        <v>1237</v>
      </c>
      <c r="H36959">
        <v>109873</v>
      </c>
      <c r="I36959" t="s">
        <v>114</v>
      </c>
      <c r="J36959" t="s">
        <v>1239</v>
      </c>
      <c r="K36959">
        <v>6052</v>
      </c>
      <c r="L36959">
        <v>416400</v>
      </c>
      <c r="M36959" s="3" t="s">
        <v>1263</v>
      </c>
      <c r="N36959" s="2">
        <v>54834</v>
      </c>
      <c r="O36959" s="2">
        <v>2985.26</v>
      </c>
      <c r="P36959" s="2">
        <v>0</v>
      </c>
      <c r="Q36959" s="2">
        <v>9000</v>
      </c>
      <c r="R36959" s="2">
        <v>11985.26</v>
      </c>
      <c r="S36959" s="2">
        <v>45834</v>
      </c>
      <c r="T36959" s="2">
        <v>57819.26</v>
      </c>
    </row>
    <row r="36960" spans="1:20" x14ac:dyDescent="0.25">
      <c r="A36960" s="1">
        <v>43516</v>
      </c>
      <c r="B36960">
        <v>2019</v>
      </c>
      <c r="C36960">
        <v>2019</v>
      </c>
      <c r="D36960">
        <v>1</v>
      </c>
      <c r="E36960">
        <v>1</v>
      </c>
      <c r="F36960" t="s">
        <v>200</v>
      </c>
      <c r="G36960" t="s">
        <v>1237</v>
      </c>
      <c r="H36960">
        <v>109984</v>
      </c>
      <c r="I36960" t="s">
        <v>35</v>
      </c>
      <c r="J36960" t="s">
        <v>1239</v>
      </c>
      <c r="K36960">
        <v>6607</v>
      </c>
      <c r="L36960">
        <v>74300</v>
      </c>
      <c r="M36960" s="3">
        <v>-60</v>
      </c>
      <c r="N36960" s="2">
        <v>21196.799999999999</v>
      </c>
      <c r="O36960" s="2">
        <v>3186.45</v>
      </c>
      <c r="P36960" s="2">
        <v>0</v>
      </c>
      <c r="Q36960" s="2">
        <v>9000</v>
      </c>
      <c r="R36960" s="2">
        <v>12186.45</v>
      </c>
      <c r="S36960" s="2">
        <v>12196.8</v>
      </c>
      <c r="T36960" s="2">
        <v>24383.25</v>
      </c>
    </row>
    <row r="36961" spans="1:20" x14ac:dyDescent="0.25">
      <c r="A36961" s="1">
        <v>43516</v>
      </c>
      <c r="B36961">
        <v>2019</v>
      </c>
      <c r="C36961">
        <v>2019</v>
      </c>
      <c r="D36961">
        <v>1</v>
      </c>
      <c r="E36961">
        <v>1</v>
      </c>
      <c r="F36961" t="s">
        <v>200</v>
      </c>
      <c r="G36961" t="s">
        <v>1237</v>
      </c>
      <c r="H36961">
        <v>109802</v>
      </c>
      <c r="I36961" t="s">
        <v>126</v>
      </c>
      <c r="J36961" t="s">
        <v>1239</v>
      </c>
      <c r="K36961">
        <v>6473</v>
      </c>
      <c r="L36961">
        <v>167300</v>
      </c>
      <c r="M36961" s="3" t="s">
        <v>1242</v>
      </c>
      <c r="N36961" s="2">
        <v>39744</v>
      </c>
      <c r="O36961" s="2">
        <v>2244.4499999999998</v>
      </c>
      <c r="P36961" s="2">
        <v>0</v>
      </c>
      <c r="Q36961" s="2">
        <v>9000</v>
      </c>
      <c r="R36961" s="2">
        <v>11244.45</v>
      </c>
      <c r="S36961" s="2">
        <v>30744</v>
      </c>
      <c r="T36961" s="2">
        <v>41988.45</v>
      </c>
    </row>
    <row r="36962" spans="1:20" x14ac:dyDescent="0.25">
      <c r="A36962" s="1">
        <v>43516</v>
      </c>
      <c r="B36962">
        <v>2019</v>
      </c>
      <c r="C36962">
        <v>2019</v>
      </c>
      <c r="D36962">
        <v>1</v>
      </c>
      <c r="E36962">
        <v>1</v>
      </c>
      <c r="F36962" t="s">
        <v>200</v>
      </c>
      <c r="G36962" t="s">
        <v>1237</v>
      </c>
      <c r="H36962" t="s">
        <v>35955</v>
      </c>
      <c r="I36962" t="s">
        <v>126</v>
      </c>
      <c r="J36962" t="s">
        <v>1239</v>
      </c>
      <c r="K36962">
        <v>6473</v>
      </c>
      <c r="L36962">
        <v>167100</v>
      </c>
      <c r="M36962" s="3" t="s">
        <v>1242</v>
      </c>
      <c r="O36962" s="2">
        <v>2296.2800000000002</v>
      </c>
      <c r="R36962" s="2">
        <v>2296.2800000000002</v>
      </c>
      <c r="S36962" s="2">
        <v>33438.550000000003</v>
      </c>
      <c r="T36962" s="2">
        <v>35734.83</v>
      </c>
    </row>
    <row r="36963" spans="1:20" x14ac:dyDescent="0.25">
      <c r="A36963" s="1">
        <v>43516</v>
      </c>
      <c r="B36963">
        <v>2019</v>
      </c>
      <c r="C36963">
        <v>2019</v>
      </c>
      <c r="D36963">
        <v>1</v>
      </c>
      <c r="E36963">
        <v>1</v>
      </c>
      <c r="F36963" t="s">
        <v>200</v>
      </c>
      <c r="G36963" t="s">
        <v>1237</v>
      </c>
      <c r="H36963" t="s">
        <v>35956</v>
      </c>
      <c r="I36963" t="s">
        <v>181</v>
      </c>
      <c r="J36963" t="s">
        <v>1239</v>
      </c>
      <c r="K36963">
        <v>6516</v>
      </c>
      <c r="L36963">
        <v>155000</v>
      </c>
      <c r="M36963" s="3" t="s">
        <v>1246</v>
      </c>
      <c r="O36963" s="2">
        <v>2697</v>
      </c>
      <c r="R36963" s="2">
        <v>2697</v>
      </c>
      <c r="S36963" s="2">
        <v>46203</v>
      </c>
      <c r="T36963" s="2">
        <v>48900</v>
      </c>
    </row>
    <row r="36964" spans="1:20" x14ac:dyDescent="0.25">
      <c r="A36964" s="1">
        <v>43516</v>
      </c>
      <c r="B36964">
        <v>2019</v>
      </c>
      <c r="C36964">
        <v>2019</v>
      </c>
      <c r="D36964">
        <v>1</v>
      </c>
      <c r="E36964">
        <v>1</v>
      </c>
      <c r="F36964" t="s">
        <v>200</v>
      </c>
      <c r="G36964" t="s">
        <v>1237</v>
      </c>
      <c r="H36964" t="s">
        <v>35957</v>
      </c>
      <c r="I36964" t="s">
        <v>60</v>
      </c>
      <c r="J36964" t="s">
        <v>1239</v>
      </c>
      <c r="K36964">
        <v>6811</v>
      </c>
      <c r="L36964">
        <v>211300</v>
      </c>
      <c r="M36964" s="3" t="s">
        <v>1242</v>
      </c>
      <c r="O36964" s="2">
        <v>1913.45</v>
      </c>
      <c r="R36964" s="2">
        <v>1913.45</v>
      </c>
      <c r="S36964" s="2">
        <v>34370.379999999997</v>
      </c>
      <c r="T36964" s="2">
        <v>36283.83</v>
      </c>
    </row>
    <row r="36965" spans="1:20" x14ac:dyDescent="0.25">
      <c r="A36965" s="1">
        <v>43516</v>
      </c>
      <c r="B36965">
        <v>2019</v>
      </c>
      <c r="C36965">
        <v>2019</v>
      </c>
      <c r="D36965">
        <v>1</v>
      </c>
      <c r="E36965">
        <v>1</v>
      </c>
      <c r="F36965" t="s">
        <v>200</v>
      </c>
      <c r="G36965" t="s">
        <v>1237</v>
      </c>
      <c r="H36965" t="s">
        <v>35958</v>
      </c>
      <c r="I36965" t="s">
        <v>193</v>
      </c>
      <c r="J36965" t="s">
        <v>1239</v>
      </c>
      <c r="K36965">
        <v>6525</v>
      </c>
      <c r="L36965">
        <v>160100</v>
      </c>
      <c r="M36965" s="3" t="s">
        <v>1242</v>
      </c>
      <c r="O36965" s="2">
        <v>698.29</v>
      </c>
      <c r="R36965" s="2">
        <v>698.29</v>
      </c>
      <c r="S36965" s="2">
        <v>10725</v>
      </c>
      <c r="T36965" s="2">
        <v>11423.29</v>
      </c>
    </row>
    <row r="36966" spans="1:20" x14ac:dyDescent="0.25">
      <c r="A36966" s="1">
        <v>43516</v>
      </c>
      <c r="B36966">
        <v>2019</v>
      </c>
      <c r="C36966">
        <v>2019</v>
      </c>
      <c r="D36966">
        <v>1</v>
      </c>
      <c r="E36966">
        <v>1</v>
      </c>
      <c r="F36966" t="s">
        <v>200</v>
      </c>
      <c r="G36966" t="s">
        <v>1237</v>
      </c>
      <c r="H36966" t="s">
        <v>35959</v>
      </c>
      <c r="I36966" t="s">
        <v>144</v>
      </c>
      <c r="J36966" t="s">
        <v>1239</v>
      </c>
      <c r="K36966">
        <v>6074</v>
      </c>
      <c r="L36966">
        <v>487100</v>
      </c>
      <c r="M36966" s="3" t="s">
        <v>1242</v>
      </c>
      <c r="O36966" s="2">
        <v>1230.5</v>
      </c>
      <c r="R36966" s="2">
        <v>1230.5</v>
      </c>
      <c r="S36966" s="2">
        <v>15253.81</v>
      </c>
      <c r="T36966" s="2">
        <v>16484.310000000001</v>
      </c>
    </row>
    <row r="36967" spans="1:20" x14ac:dyDescent="0.25">
      <c r="A36967" s="1">
        <v>43516</v>
      </c>
      <c r="B36967">
        <v>2019</v>
      </c>
      <c r="C36967">
        <v>2019</v>
      </c>
      <c r="D36967">
        <v>1</v>
      </c>
      <c r="E36967">
        <v>1</v>
      </c>
      <c r="F36967" t="s">
        <v>200</v>
      </c>
      <c r="G36967" t="s">
        <v>1237</v>
      </c>
      <c r="H36967" t="s">
        <v>35960</v>
      </c>
      <c r="I36967" t="s">
        <v>134</v>
      </c>
      <c r="J36967" t="s">
        <v>1239</v>
      </c>
      <c r="K36967">
        <v>6374</v>
      </c>
      <c r="L36967">
        <v>907300</v>
      </c>
      <c r="M36967" s="3" t="s">
        <v>1246</v>
      </c>
      <c r="O36967" s="2">
        <v>1749.2</v>
      </c>
      <c r="R36967" s="2">
        <v>1749.2</v>
      </c>
      <c r="S36967" s="2">
        <v>12304.6</v>
      </c>
      <c r="T36967" s="2">
        <v>14053.8</v>
      </c>
    </row>
    <row r="36968" spans="1:20" x14ac:dyDescent="0.25">
      <c r="A36968" s="1">
        <v>43516</v>
      </c>
      <c r="B36968">
        <v>2019</v>
      </c>
      <c r="C36968">
        <v>2019</v>
      </c>
      <c r="D36968">
        <v>1</v>
      </c>
      <c r="E36968">
        <v>1</v>
      </c>
      <c r="F36968" t="s">
        <v>200</v>
      </c>
      <c r="G36968" t="s">
        <v>1237</v>
      </c>
      <c r="H36968" t="s">
        <v>35961</v>
      </c>
      <c r="I36968" t="s">
        <v>163</v>
      </c>
      <c r="J36968" t="s">
        <v>1239</v>
      </c>
      <c r="K36968">
        <v>6614</v>
      </c>
      <c r="L36968">
        <v>80100</v>
      </c>
      <c r="M36968" s="3" t="s">
        <v>1244</v>
      </c>
      <c r="O36968" s="2">
        <v>829.99</v>
      </c>
      <c r="R36968" s="2">
        <v>829.99</v>
      </c>
      <c r="S36968" s="2">
        <v>12187.77</v>
      </c>
      <c r="T36968" s="2">
        <v>13017.76</v>
      </c>
    </row>
    <row r="36969" spans="1:20" x14ac:dyDescent="0.25">
      <c r="A36969" s="1">
        <v>43516</v>
      </c>
      <c r="B36969">
        <v>2019</v>
      </c>
      <c r="C36969">
        <v>2019</v>
      </c>
      <c r="D36969">
        <v>1</v>
      </c>
      <c r="E36969">
        <v>1</v>
      </c>
      <c r="F36969" t="s">
        <v>200</v>
      </c>
      <c r="G36969" t="s">
        <v>1237</v>
      </c>
      <c r="H36969" t="s">
        <v>35962</v>
      </c>
      <c r="I36969" t="s">
        <v>168</v>
      </c>
      <c r="J36969" t="s">
        <v>1239</v>
      </c>
      <c r="K36969">
        <v>6790</v>
      </c>
      <c r="L36969">
        <v>310601</v>
      </c>
      <c r="M36969" s="3" t="s">
        <v>1263</v>
      </c>
      <c r="O36969" s="2">
        <v>1706.25</v>
      </c>
      <c r="R36969" s="2">
        <v>1706.25</v>
      </c>
      <c r="S36969" s="2">
        <v>15015.75</v>
      </c>
      <c r="T36969" s="2">
        <v>16722</v>
      </c>
    </row>
    <row r="36970" spans="1:20" x14ac:dyDescent="0.25">
      <c r="A36970" s="1">
        <v>43516</v>
      </c>
      <c r="B36970">
        <v>2019</v>
      </c>
      <c r="C36970">
        <v>2019</v>
      </c>
      <c r="D36970">
        <v>1</v>
      </c>
      <c r="E36970">
        <v>1</v>
      </c>
      <c r="F36970" t="s">
        <v>200</v>
      </c>
      <c r="G36970" t="s">
        <v>1237</v>
      </c>
      <c r="H36970" t="s">
        <v>35963</v>
      </c>
      <c r="I36970" t="s">
        <v>120</v>
      </c>
      <c r="J36970" t="s">
        <v>1239</v>
      </c>
      <c r="K36970">
        <v>6776</v>
      </c>
      <c r="L36970">
        <v>253200</v>
      </c>
      <c r="M36970" s="3" t="s">
        <v>1263</v>
      </c>
      <c r="O36970" s="2">
        <v>2534.1799999999998</v>
      </c>
      <c r="R36970" s="2">
        <v>2534.1799999999998</v>
      </c>
      <c r="S36970" s="2">
        <v>20160.82</v>
      </c>
      <c r="T36970" s="2">
        <v>22695</v>
      </c>
    </row>
    <row r="36971" spans="1:20" x14ac:dyDescent="0.25">
      <c r="A36971" s="1">
        <v>43516</v>
      </c>
      <c r="B36971">
        <v>2019</v>
      </c>
      <c r="C36971">
        <v>2019</v>
      </c>
      <c r="D36971">
        <v>1</v>
      </c>
      <c r="E36971">
        <v>1</v>
      </c>
      <c r="F36971" t="s">
        <v>200</v>
      </c>
      <c r="G36971" t="s">
        <v>1237</v>
      </c>
      <c r="H36971" t="s">
        <v>35964</v>
      </c>
      <c r="I36971" t="s">
        <v>131</v>
      </c>
      <c r="J36971" t="s">
        <v>1239</v>
      </c>
      <c r="K36971">
        <v>6475</v>
      </c>
      <c r="L36971">
        <v>670200</v>
      </c>
      <c r="M36971" s="3" t="s">
        <v>1244</v>
      </c>
      <c r="O36971" s="2">
        <v>1786.93</v>
      </c>
      <c r="R36971" s="2">
        <v>1786.93</v>
      </c>
      <c r="S36971" s="2">
        <v>24861.9</v>
      </c>
      <c r="T36971" s="2">
        <v>26648.83</v>
      </c>
    </row>
    <row r="36972" spans="1:20" x14ac:dyDescent="0.25">
      <c r="A36972" s="1">
        <v>43516</v>
      </c>
      <c r="B36972">
        <v>2019</v>
      </c>
      <c r="C36972">
        <v>2019</v>
      </c>
      <c r="D36972">
        <v>1</v>
      </c>
      <c r="E36972">
        <v>1</v>
      </c>
      <c r="F36972" t="s">
        <v>200</v>
      </c>
      <c r="G36972" t="s">
        <v>1237</v>
      </c>
      <c r="H36972" t="s">
        <v>35965</v>
      </c>
      <c r="I36972" t="s">
        <v>149</v>
      </c>
      <c r="J36972" t="s">
        <v>1239</v>
      </c>
      <c r="K36972">
        <v>6483</v>
      </c>
      <c r="L36972">
        <v>130101</v>
      </c>
      <c r="M36972" s="3" t="s">
        <v>1246</v>
      </c>
      <c r="O36972" s="2">
        <v>2172.91</v>
      </c>
      <c r="R36972" s="2">
        <v>2172.91</v>
      </c>
      <c r="S36972" s="2">
        <v>19811</v>
      </c>
      <c r="T36972" s="2">
        <v>21983.91</v>
      </c>
    </row>
    <row r="36973" spans="1:20" x14ac:dyDescent="0.25">
      <c r="A36973" s="1">
        <v>43516</v>
      </c>
      <c r="B36973">
        <v>2019</v>
      </c>
      <c r="C36973">
        <v>2019</v>
      </c>
      <c r="D36973">
        <v>1</v>
      </c>
      <c r="E36973">
        <v>1</v>
      </c>
      <c r="F36973" t="s">
        <v>200</v>
      </c>
      <c r="G36973" t="s">
        <v>1237</v>
      </c>
      <c r="H36973" t="s">
        <v>35966</v>
      </c>
      <c r="I36973" t="s">
        <v>69</v>
      </c>
      <c r="J36973" t="s">
        <v>1239</v>
      </c>
      <c r="K36973">
        <v>6513</v>
      </c>
      <c r="L36973">
        <v>180500</v>
      </c>
      <c r="M36973" s="3" t="s">
        <v>1244</v>
      </c>
      <c r="O36973" s="2">
        <v>1835.05</v>
      </c>
      <c r="R36973" s="2">
        <v>1835.05</v>
      </c>
      <c r="S36973" s="2">
        <v>28824.95</v>
      </c>
      <c r="T36973" s="2">
        <v>30660</v>
      </c>
    </row>
    <row r="36974" spans="1:20" x14ac:dyDescent="0.25">
      <c r="A36974" s="1">
        <v>43516</v>
      </c>
      <c r="B36974">
        <v>2019</v>
      </c>
      <c r="C36974">
        <v>2019</v>
      </c>
      <c r="D36974">
        <v>1</v>
      </c>
      <c r="E36974">
        <v>1</v>
      </c>
      <c r="F36974" t="s">
        <v>200</v>
      </c>
      <c r="G36974" t="s">
        <v>1237</v>
      </c>
      <c r="H36974" t="s">
        <v>35967</v>
      </c>
      <c r="I36974" t="s">
        <v>102</v>
      </c>
      <c r="J36974" t="s">
        <v>1239</v>
      </c>
      <c r="K36974">
        <v>6040</v>
      </c>
      <c r="L36974">
        <v>515200</v>
      </c>
      <c r="M36974" s="3" t="s">
        <v>1242</v>
      </c>
      <c r="O36974" s="2">
        <v>1064.56</v>
      </c>
      <c r="R36974" s="2">
        <v>1064.56</v>
      </c>
      <c r="S36974" s="2">
        <v>14727.38</v>
      </c>
      <c r="T36974" s="2">
        <v>15791.94</v>
      </c>
    </row>
    <row r="36975" spans="1:20" x14ac:dyDescent="0.25">
      <c r="A36975" s="1">
        <v>43516</v>
      </c>
      <c r="B36975">
        <v>2019</v>
      </c>
      <c r="C36975">
        <v>2019</v>
      </c>
      <c r="D36975">
        <v>1</v>
      </c>
      <c r="E36975">
        <v>1</v>
      </c>
      <c r="F36975" t="s">
        <v>200</v>
      </c>
      <c r="G36975" t="s">
        <v>1237</v>
      </c>
      <c r="H36975" t="s">
        <v>35968</v>
      </c>
      <c r="I36975" t="s">
        <v>118</v>
      </c>
      <c r="J36975" t="s">
        <v>1239</v>
      </c>
      <c r="K36975">
        <v>6515</v>
      </c>
      <c r="L36975">
        <v>141100</v>
      </c>
      <c r="M36975" s="3" t="s">
        <v>1263</v>
      </c>
      <c r="O36975" s="2">
        <v>1828.61</v>
      </c>
      <c r="R36975" s="2">
        <v>1828.61</v>
      </c>
      <c r="S36975" s="2">
        <v>40215.94</v>
      </c>
      <c r="T36975" s="2">
        <v>42044.55</v>
      </c>
    </row>
    <row r="36976" spans="1:20" x14ac:dyDescent="0.25">
      <c r="A36976" s="1">
        <v>43517</v>
      </c>
      <c r="B36976">
        <v>2019</v>
      </c>
      <c r="C36976">
        <v>2019</v>
      </c>
      <c r="D36976">
        <v>1</v>
      </c>
      <c r="E36976">
        <v>1</v>
      </c>
      <c r="F36976" t="s">
        <v>200</v>
      </c>
      <c r="G36976" t="s">
        <v>1237</v>
      </c>
      <c r="H36976" t="s">
        <v>35969</v>
      </c>
      <c r="I36976" t="s">
        <v>84</v>
      </c>
      <c r="J36976" t="s">
        <v>1239</v>
      </c>
      <c r="K36976">
        <v>6340</v>
      </c>
      <c r="L36976">
        <v>702100</v>
      </c>
      <c r="M36976" s="3" t="s">
        <v>1263</v>
      </c>
      <c r="N36976" s="2">
        <v>8790.98</v>
      </c>
      <c r="O36976" s="2">
        <v>0</v>
      </c>
      <c r="P36976" s="2">
        <v>0</v>
      </c>
      <c r="Q36976" s="2">
        <v>0</v>
      </c>
      <c r="R36976" s="2">
        <v>0</v>
      </c>
      <c r="S36976" s="2">
        <v>8790.98</v>
      </c>
      <c r="T36976" s="2">
        <v>8790.98</v>
      </c>
    </row>
    <row r="36977" spans="1:20" x14ac:dyDescent="0.25">
      <c r="A36977" s="1">
        <v>43517</v>
      </c>
      <c r="B36977">
        <v>2019</v>
      </c>
      <c r="C36977">
        <v>2019</v>
      </c>
      <c r="D36977">
        <v>1</v>
      </c>
      <c r="E36977">
        <v>1</v>
      </c>
      <c r="F36977" t="s">
        <v>200</v>
      </c>
      <c r="G36977" t="s">
        <v>1237</v>
      </c>
      <c r="H36977" t="s">
        <v>35970</v>
      </c>
      <c r="I36977" t="s">
        <v>113</v>
      </c>
      <c r="J36977" t="s">
        <v>1239</v>
      </c>
      <c r="K36977">
        <v>6770</v>
      </c>
      <c r="L36977">
        <v>345300</v>
      </c>
      <c r="M36977" s="3" t="s">
        <v>1246</v>
      </c>
      <c r="O36977" s="2">
        <v>6198</v>
      </c>
      <c r="R36977" s="2">
        <v>6198</v>
      </c>
      <c r="S36977" s="2">
        <v>61584</v>
      </c>
      <c r="T36977" s="2">
        <v>67782</v>
      </c>
    </row>
    <row r="36978" spans="1:20" x14ac:dyDescent="0.25">
      <c r="A36978" s="1">
        <v>43517</v>
      </c>
      <c r="B36978">
        <v>2019</v>
      </c>
      <c r="C36978">
        <v>2019</v>
      </c>
      <c r="D36978">
        <v>1</v>
      </c>
      <c r="E36978">
        <v>1</v>
      </c>
      <c r="F36978" t="s">
        <v>200</v>
      </c>
      <c r="G36978" t="s">
        <v>1237</v>
      </c>
      <c r="H36978" t="s">
        <v>35971</v>
      </c>
      <c r="I36978" t="s">
        <v>101</v>
      </c>
      <c r="J36978" t="s">
        <v>1239</v>
      </c>
      <c r="K36978">
        <v>6443</v>
      </c>
      <c r="L36978">
        <v>194202</v>
      </c>
      <c r="M36978" s="3" t="s">
        <v>1242</v>
      </c>
      <c r="O36978" s="2">
        <v>5760</v>
      </c>
      <c r="R36978" s="2">
        <v>5760</v>
      </c>
      <c r="S36978" s="2">
        <v>38490</v>
      </c>
      <c r="T36978" s="2">
        <v>44250</v>
      </c>
    </row>
    <row r="36979" spans="1:20" x14ac:dyDescent="0.25">
      <c r="A36979" s="1">
        <v>43517</v>
      </c>
      <c r="B36979">
        <v>2019</v>
      </c>
      <c r="C36979">
        <v>2019</v>
      </c>
      <c r="D36979">
        <v>1</v>
      </c>
      <c r="E36979">
        <v>1</v>
      </c>
      <c r="F36979" t="s">
        <v>200</v>
      </c>
      <c r="G36979" t="s">
        <v>1237</v>
      </c>
      <c r="H36979" t="s">
        <v>35972</v>
      </c>
      <c r="I36979" t="s">
        <v>99</v>
      </c>
      <c r="J36979" t="s">
        <v>1239</v>
      </c>
      <c r="K36979">
        <v>6759</v>
      </c>
      <c r="L36979">
        <v>300100</v>
      </c>
      <c r="M36979" s="3" t="s">
        <v>1263</v>
      </c>
      <c r="O36979" s="2">
        <v>5579</v>
      </c>
      <c r="R36979" s="2">
        <v>5579</v>
      </c>
      <c r="S36979" s="2">
        <v>42457</v>
      </c>
      <c r="T36979" s="2">
        <v>48036</v>
      </c>
    </row>
    <row r="36980" spans="1:20" x14ac:dyDescent="0.25">
      <c r="A36980" s="1">
        <v>43517</v>
      </c>
      <c r="B36980">
        <v>2019</v>
      </c>
      <c r="C36980">
        <v>2019</v>
      </c>
      <c r="D36980">
        <v>1</v>
      </c>
      <c r="E36980">
        <v>1</v>
      </c>
      <c r="F36980" t="s">
        <v>200</v>
      </c>
      <c r="G36980" t="s">
        <v>1237</v>
      </c>
      <c r="H36980" t="s">
        <v>35973</v>
      </c>
      <c r="I36980" t="s">
        <v>169</v>
      </c>
      <c r="J36980" t="s">
        <v>1239</v>
      </c>
      <c r="K36980">
        <v>6611</v>
      </c>
      <c r="L36980">
        <v>90700</v>
      </c>
      <c r="M36980" s="3" t="s">
        <v>1242</v>
      </c>
      <c r="O36980" s="2">
        <v>4062</v>
      </c>
      <c r="R36980" s="2">
        <v>4062</v>
      </c>
      <c r="S36980" s="2">
        <v>30196</v>
      </c>
      <c r="T36980" s="2">
        <v>34258</v>
      </c>
    </row>
    <row r="36981" spans="1:20" x14ac:dyDescent="0.25">
      <c r="A36981" s="1">
        <v>43517</v>
      </c>
      <c r="B36981">
        <v>2019</v>
      </c>
      <c r="C36981">
        <v>2019</v>
      </c>
      <c r="D36981">
        <v>1</v>
      </c>
      <c r="E36981">
        <v>1</v>
      </c>
      <c r="F36981" t="s">
        <v>200</v>
      </c>
      <c r="G36981" t="s">
        <v>1237</v>
      </c>
      <c r="H36981" t="s">
        <v>35974</v>
      </c>
      <c r="I36981" t="s">
        <v>132</v>
      </c>
      <c r="J36981" t="s">
        <v>1239</v>
      </c>
      <c r="K36981">
        <v>6477</v>
      </c>
      <c r="L36981">
        <v>157100</v>
      </c>
      <c r="M36981" s="3" t="s">
        <v>1246</v>
      </c>
      <c r="O36981" s="2">
        <v>5107</v>
      </c>
      <c r="R36981" s="2">
        <v>5107</v>
      </c>
      <c r="S36981" s="2">
        <v>30507</v>
      </c>
      <c r="T36981" s="2">
        <v>35614</v>
      </c>
    </row>
    <row r="36982" spans="1:20" x14ac:dyDescent="0.25">
      <c r="A36982" s="1">
        <v>43517</v>
      </c>
      <c r="B36982">
        <v>2019</v>
      </c>
      <c r="C36982">
        <v>2019</v>
      </c>
      <c r="D36982">
        <v>1</v>
      </c>
      <c r="E36982">
        <v>1</v>
      </c>
      <c r="F36982" t="s">
        <v>200</v>
      </c>
      <c r="G36982" t="s">
        <v>1237</v>
      </c>
      <c r="H36982" t="s">
        <v>35975</v>
      </c>
      <c r="I36982" t="s">
        <v>49</v>
      </c>
      <c r="J36982" t="s">
        <v>1239</v>
      </c>
      <c r="K36982">
        <v>6019</v>
      </c>
      <c r="L36982">
        <v>464102</v>
      </c>
      <c r="M36982" s="3" t="s">
        <v>1244</v>
      </c>
      <c r="O36982" s="2">
        <v>2819</v>
      </c>
      <c r="R36982" s="2">
        <v>2819</v>
      </c>
      <c r="S36982" s="2">
        <v>21251</v>
      </c>
      <c r="T36982" s="2">
        <v>24070</v>
      </c>
    </row>
    <row r="36983" spans="1:20" x14ac:dyDescent="0.25">
      <c r="A36983" s="1">
        <v>43517</v>
      </c>
      <c r="B36983">
        <v>2019</v>
      </c>
      <c r="C36983">
        <v>2019</v>
      </c>
      <c r="D36983">
        <v>1</v>
      </c>
      <c r="E36983">
        <v>1</v>
      </c>
      <c r="F36983" t="s">
        <v>200</v>
      </c>
      <c r="G36983" t="s">
        <v>1237</v>
      </c>
      <c r="H36983" t="s">
        <v>35976</v>
      </c>
      <c r="I36983" t="s">
        <v>87</v>
      </c>
      <c r="J36983" t="s">
        <v>1239</v>
      </c>
      <c r="K36983">
        <v>6518</v>
      </c>
      <c r="L36983">
        <v>166001</v>
      </c>
      <c r="M36983" s="3" t="s">
        <v>1244</v>
      </c>
      <c r="O36983" s="2">
        <v>2407</v>
      </c>
      <c r="R36983" s="2">
        <v>2407</v>
      </c>
      <c r="S36983" s="2">
        <v>23915.81</v>
      </c>
      <c r="T36983" s="2">
        <v>26322.81</v>
      </c>
    </row>
    <row r="36984" spans="1:20" x14ac:dyDescent="0.25">
      <c r="A36984" s="1">
        <v>43517</v>
      </c>
      <c r="B36984">
        <v>2019</v>
      </c>
      <c r="C36984">
        <v>2019</v>
      </c>
      <c r="D36984">
        <v>1</v>
      </c>
      <c r="E36984">
        <v>1</v>
      </c>
      <c r="F36984" t="s">
        <v>200</v>
      </c>
      <c r="G36984" t="s">
        <v>1237</v>
      </c>
      <c r="H36984" t="s">
        <v>35977</v>
      </c>
      <c r="I36984" t="s">
        <v>85</v>
      </c>
      <c r="J36984" t="s">
        <v>1239</v>
      </c>
      <c r="K36984">
        <v>6437</v>
      </c>
      <c r="L36984">
        <v>190200</v>
      </c>
      <c r="M36984" s="3" t="s">
        <v>1242</v>
      </c>
      <c r="O36984" s="2">
        <v>3476</v>
      </c>
      <c r="R36984" s="2">
        <v>3476</v>
      </c>
      <c r="S36984" s="2">
        <v>29725</v>
      </c>
      <c r="T36984" s="2">
        <v>33201</v>
      </c>
    </row>
    <row r="36985" spans="1:20" x14ac:dyDescent="0.25">
      <c r="A36985" s="1">
        <v>43517</v>
      </c>
      <c r="B36985">
        <v>2019</v>
      </c>
      <c r="C36985">
        <v>2019</v>
      </c>
      <c r="D36985">
        <v>1</v>
      </c>
      <c r="E36985">
        <v>1</v>
      </c>
      <c r="F36985" t="s">
        <v>200</v>
      </c>
      <c r="G36985" t="s">
        <v>1237</v>
      </c>
      <c r="H36985" t="s">
        <v>35978</v>
      </c>
      <c r="I36985" t="s">
        <v>77</v>
      </c>
      <c r="J36985" t="s">
        <v>1239</v>
      </c>
      <c r="K36985">
        <v>6824</v>
      </c>
      <c r="L36985">
        <v>60400</v>
      </c>
      <c r="M36985" s="3" t="s">
        <v>1242</v>
      </c>
      <c r="O36985" s="2">
        <v>3357</v>
      </c>
      <c r="R36985" s="2">
        <v>3357</v>
      </c>
      <c r="S36985" s="2">
        <v>23778</v>
      </c>
      <c r="T36985" s="2">
        <v>27135</v>
      </c>
    </row>
    <row r="36986" spans="1:20" x14ac:dyDescent="0.25">
      <c r="A36986" s="1">
        <v>43518</v>
      </c>
      <c r="B36986">
        <v>2019</v>
      </c>
      <c r="C36986">
        <v>2019</v>
      </c>
      <c r="D36986">
        <v>1</v>
      </c>
      <c r="E36986">
        <v>1</v>
      </c>
      <c r="F36986" t="s">
        <v>200</v>
      </c>
      <c r="G36986" t="s">
        <v>1237</v>
      </c>
      <c r="H36986" t="s">
        <v>35979</v>
      </c>
      <c r="I36986" t="s">
        <v>60</v>
      </c>
      <c r="J36986" t="s">
        <v>1239</v>
      </c>
      <c r="K36986">
        <v>6811</v>
      </c>
      <c r="L36986">
        <v>210800</v>
      </c>
      <c r="M36986" s="3" t="s">
        <v>1263</v>
      </c>
      <c r="N36986" s="2">
        <v>7300</v>
      </c>
      <c r="O36986" s="2">
        <v>0</v>
      </c>
      <c r="P36986" s="2">
        <v>0</v>
      </c>
      <c r="Q36986" s="2">
        <v>0</v>
      </c>
      <c r="R36986" s="2">
        <v>0</v>
      </c>
      <c r="S36986" s="2">
        <v>7300</v>
      </c>
      <c r="T36986" s="2">
        <v>7300</v>
      </c>
    </row>
    <row r="36987" spans="1:20" x14ac:dyDescent="0.25">
      <c r="A36987" s="1">
        <v>43518</v>
      </c>
      <c r="B36987">
        <v>2019</v>
      </c>
      <c r="C36987">
        <v>2019</v>
      </c>
      <c r="D36987">
        <v>1</v>
      </c>
      <c r="E36987">
        <v>1</v>
      </c>
      <c r="F36987" t="s">
        <v>200</v>
      </c>
      <c r="G36987" t="s">
        <v>1237</v>
      </c>
      <c r="H36987">
        <v>110029</v>
      </c>
      <c r="I36987" t="s">
        <v>35</v>
      </c>
      <c r="J36987" t="s">
        <v>1239</v>
      </c>
      <c r="K36987">
        <v>6606</v>
      </c>
      <c r="L36987">
        <v>72800</v>
      </c>
      <c r="M36987" s="3">
        <v>-60</v>
      </c>
      <c r="N36987" s="2">
        <v>29145.599999999999</v>
      </c>
      <c r="O36987" s="2">
        <v>1481.62</v>
      </c>
      <c r="P36987" s="2">
        <v>0</v>
      </c>
      <c r="Q36987" s="2">
        <v>9000</v>
      </c>
      <c r="R36987" s="2">
        <v>10481.620000000001</v>
      </c>
      <c r="S36987" s="2">
        <v>20145.599999999999</v>
      </c>
      <c r="T36987" s="2">
        <v>30627.22</v>
      </c>
    </row>
    <row r="36988" spans="1:20" x14ac:dyDescent="0.25">
      <c r="A36988" s="1">
        <v>43518</v>
      </c>
      <c r="B36988">
        <v>2019</v>
      </c>
      <c r="C36988">
        <v>2019</v>
      </c>
      <c r="D36988">
        <v>1</v>
      </c>
      <c r="E36988">
        <v>1</v>
      </c>
      <c r="F36988" t="s">
        <v>200</v>
      </c>
      <c r="G36988" t="s">
        <v>1237</v>
      </c>
      <c r="H36988" t="s">
        <v>35980</v>
      </c>
      <c r="I36988" t="s">
        <v>89</v>
      </c>
      <c r="J36988" t="s">
        <v>1239</v>
      </c>
      <c r="K36988">
        <v>6105</v>
      </c>
      <c r="L36988">
        <v>524501</v>
      </c>
      <c r="M36988" s="3">
        <v>-60</v>
      </c>
      <c r="O36988" s="2">
        <v>3294</v>
      </c>
      <c r="R36988" s="2">
        <v>3294</v>
      </c>
      <c r="S36988" s="2">
        <v>26187</v>
      </c>
      <c r="T36988" s="2">
        <v>29481</v>
      </c>
    </row>
    <row r="36989" spans="1:20" x14ac:dyDescent="0.25">
      <c r="A36989" s="1">
        <v>43518</v>
      </c>
      <c r="B36989">
        <v>2019</v>
      </c>
      <c r="C36989">
        <v>2019</v>
      </c>
      <c r="D36989">
        <v>1</v>
      </c>
      <c r="E36989">
        <v>1</v>
      </c>
      <c r="F36989" t="s">
        <v>200</v>
      </c>
      <c r="G36989" t="s">
        <v>1237</v>
      </c>
      <c r="H36989" t="s">
        <v>35981</v>
      </c>
      <c r="I36989" t="s">
        <v>73</v>
      </c>
      <c r="J36989" t="s">
        <v>1239</v>
      </c>
      <c r="K36989">
        <v>6612</v>
      </c>
      <c r="L36989">
        <v>105200</v>
      </c>
      <c r="M36989" s="3" t="s">
        <v>1242</v>
      </c>
      <c r="O36989" s="2">
        <v>3642</v>
      </c>
      <c r="R36989" s="2">
        <v>3642</v>
      </c>
      <c r="S36989" s="2">
        <v>60618</v>
      </c>
      <c r="T36989" s="2">
        <v>64260</v>
      </c>
    </row>
    <row r="36990" spans="1:20" x14ac:dyDescent="0.25">
      <c r="A36990" s="1">
        <v>43518</v>
      </c>
      <c r="B36990">
        <v>2019</v>
      </c>
      <c r="C36990">
        <v>2019</v>
      </c>
      <c r="D36990">
        <v>1</v>
      </c>
      <c r="E36990">
        <v>1</v>
      </c>
      <c r="F36990" t="s">
        <v>200</v>
      </c>
      <c r="G36990" t="s">
        <v>1237</v>
      </c>
      <c r="H36990" t="s">
        <v>35982</v>
      </c>
      <c r="I36990" t="s">
        <v>77</v>
      </c>
      <c r="J36990" t="s">
        <v>1239</v>
      </c>
      <c r="K36990">
        <v>6825</v>
      </c>
      <c r="L36990">
        <v>61100</v>
      </c>
      <c r="M36990" s="3" t="s">
        <v>1242</v>
      </c>
      <c r="O36990" s="2">
        <v>1603.6</v>
      </c>
      <c r="R36990" s="2">
        <v>1603.6</v>
      </c>
      <c r="S36990" s="2">
        <v>15518.4</v>
      </c>
      <c r="T36990" s="2">
        <v>17122</v>
      </c>
    </row>
    <row r="36991" spans="1:20" x14ac:dyDescent="0.25">
      <c r="A36991" s="1">
        <v>43518</v>
      </c>
      <c r="B36991">
        <v>2019</v>
      </c>
      <c r="C36991">
        <v>2019</v>
      </c>
      <c r="D36991">
        <v>1</v>
      </c>
      <c r="E36991">
        <v>1</v>
      </c>
      <c r="F36991" t="s">
        <v>200</v>
      </c>
      <c r="G36991" t="s">
        <v>1237</v>
      </c>
      <c r="H36991" t="s">
        <v>35983</v>
      </c>
      <c r="I36991" t="s">
        <v>42</v>
      </c>
      <c r="J36991" t="s">
        <v>1239</v>
      </c>
      <c r="K36991">
        <v>6010</v>
      </c>
      <c r="L36991">
        <v>405900</v>
      </c>
      <c r="M36991" s="3" t="s">
        <v>1263</v>
      </c>
      <c r="O36991" s="2">
        <v>1760.99</v>
      </c>
      <c r="R36991" s="2">
        <v>1760.99</v>
      </c>
      <c r="S36991" s="2">
        <v>13171.01</v>
      </c>
      <c r="T36991" s="2">
        <v>14932</v>
      </c>
    </row>
    <row r="36992" spans="1:20" x14ac:dyDescent="0.25">
      <c r="A36992" s="1">
        <v>43518</v>
      </c>
      <c r="B36992">
        <v>2019</v>
      </c>
      <c r="C36992">
        <v>2019</v>
      </c>
      <c r="D36992">
        <v>1</v>
      </c>
      <c r="E36992">
        <v>1</v>
      </c>
      <c r="F36992" t="s">
        <v>200</v>
      </c>
      <c r="G36992" t="s">
        <v>1237</v>
      </c>
      <c r="H36992" t="s">
        <v>35984</v>
      </c>
      <c r="I36992" t="s">
        <v>179</v>
      </c>
      <c r="J36992" t="s">
        <v>1239</v>
      </c>
      <c r="K36992">
        <v>6795</v>
      </c>
      <c r="L36992">
        <v>360100</v>
      </c>
      <c r="M36992" s="3" t="s">
        <v>1244</v>
      </c>
      <c r="O36992" s="2">
        <v>2615.9</v>
      </c>
      <c r="R36992" s="2">
        <v>2615.9</v>
      </c>
      <c r="S36992" s="2">
        <v>28191.1</v>
      </c>
      <c r="T36992" s="2">
        <v>30807</v>
      </c>
    </row>
    <row r="36993" spans="1:20" x14ac:dyDescent="0.25">
      <c r="A36993" s="1">
        <v>43518</v>
      </c>
      <c r="B36993">
        <v>2019</v>
      </c>
      <c r="C36993">
        <v>2019</v>
      </c>
      <c r="D36993">
        <v>1</v>
      </c>
      <c r="E36993">
        <v>1</v>
      </c>
      <c r="F36993" t="s">
        <v>200</v>
      </c>
      <c r="G36993" t="s">
        <v>1237</v>
      </c>
      <c r="H36993" t="s">
        <v>35985</v>
      </c>
      <c r="I36993" t="s">
        <v>69</v>
      </c>
      <c r="J36993" t="s">
        <v>1239</v>
      </c>
      <c r="K36993">
        <v>6512</v>
      </c>
      <c r="L36993">
        <v>180601</v>
      </c>
      <c r="M36993" s="3" t="s">
        <v>1246</v>
      </c>
      <c r="O36993" s="2">
        <v>1561.91</v>
      </c>
      <c r="R36993" s="2">
        <v>1561.91</v>
      </c>
      <c r="S36993" s="2">
        <v>22056.79</v>
      </c>
      <c r="T36993" s="2">
        <v>23618.7</v>
      </c>
    </row>
    <row r="36994" spans="1:20" x14ac:dyDescent="0.25">
      <c r="A36994" s="1">
        <v>43518</v>
      </c>
      <c r="B36994">
        <v>2019</v>
      </c>
      <c r="C36994">
        <v>2019</v>
      </c>
      <c r="D36994">
        <v>1</v>
      </c>
      <c r="E36994">
        <v>1</v>
      </c>
      <c r="F36994" t="s">
        <v>200</v>
      </c>
      <c r="G36994" t="s">
        <v>1237</v>
      </c>
      <c r="H36994" t="s">
        <v>35986</v>
      </c>
      <c r="I36994" t="s">
        <v>105</v>
      </c>
      <c r="J36994" t="s">
        <v>1239</v>
      </c>
      <c r="K36994">
        <v>6450</v>
      </c>
      <c r="L36994">
        <v>171200</v>
      </c>
      <c r="M36994" s="3" t="s">
        <v>1263</v>
      </c>
      <c r="O36994" s="2">
        <v>1961.75</v>
      </c>
      <c r="R36994" s="2">
        <v>1961.75</v>
      </c>
      <c r="S36994" s="2">
        <v>31925.95</v>
      </c>
      <c r="T36994" s="2">
        <v>33887.699999999997</v>
      </c>
    </row>
    <row r="36995" spans="1:20" x14ac:dyDescent="0.25">
      <c r="A36995" s="1">
        <v>43519</v>
      </c>
      <c r="B36995">
        <v>2019</v>
      </c>
      <c r="C36995">
        <v>2019</v>
      </c>
      <c r="D36995">
        <v>1</v>
      </c>
      <c r="E36995">
        <v>1</v>
      </c>
      <c r="F36995" t="s">
        <v>200</v>
      </c>
      <c r="G36995" t="s">
        <v>1237</v>
      </c>
      <c r="H36995" t="s">
        <v>35987</v>
      </c>
      <c r="I36995" t="s">
        <v>185</v>
      </c>
      <c r="J36995" t="s">
        <v>1239</v>
      </c>
      <c r="K36995">
        <v>6109</v>
      </c>
      <c r="L36995">
        <v>492300</v>
      </c>
      <c r="M36995" s="3" t="s">
        <v>1246</v>
      </c>
      <c r="N36995" s="2">
        <v>10000</v>
      </c>
      <c r="O36995" s="2">
        <v>0</v>
      </c>
      <c r="P36995" s="2">
        <v>0</v>
      </c>
      <c r="Q36995" s="2">
        <v>0</v>
      </c>
      <c r="R36995" s="2">
        <v>0</v>
      </c>
      <c r="S36995" s="2">
        <v>12900</v>
      </c>
      <c r="T36995" s="2">
        <v>12900</v>
      </c>
    </row>
    <row r="36996" spans="1:20" x14ac:dyDescent="0.25">
      <c r="A36996" s="1">
        <v>43519</v>
      </c>
      <c r="B36996">
        <v>2019</v>
      </c>
      <c r="C36996">
        <v>2019</v>
      </c>
      <c r="D36996">
        <v>1</v>
      </c>
      <c r="E36996">
        <v>1</v>
      </c>
      <c r="F36996" t="s">
        <v>200</v>
      </c>
      <c r="G36996" t="s">
        <v>1237</v>
      </c>
      <c r="H36996">
        <v>109979</v>
      </c>
      <c r="I36996" t="s">
        <v>87</v>
      </c>
      <c r="J36996" t="s">
        <v>1239</v>
      </c>
      <c r="K36996">
        <v>6514</v>
      </c>
      <c r="L36996">
        <v>165700</v>
      </c>
      <c r="M36996" s="3" t="s">
        <v>1244</v>
      </c>
      <c r="N36996" s="2">
        <v>21196.799999999999</v>
      </c>
      <c r="O36996" s="2">
        <v>1293.1099999999999</v>
      </c>
      <c r="P36996" s="2">
        <v>0</v>
      </c>
      <c r="Q36996" s="2">
        <v>9000</v>
      </c>
      <c r="R36996" s="2">
        <v>10293.11</v>
      </c>
      <c r="S36996" s="2">
        <v>12196.8</v>
      </c>
      <c r="T36996" s="2">
        <v>22489.91</v>
      </c>
    </row>
    <row r="36997" spans="1:20" x14ac:dyDescent="0.25">
      <c r="A36997" s="1">
        <v>43519</v>
      </c>
      <c r="B36997">
        <v>2019</v>
      </c>
      <c r="C36997">
        <v>2019</v>
      </c>
      <c r="D36997">
        <v>1</v>
      </c>
      <c r="E36997">
        <v>1</v>
      </c>
      <c r="F36997" t="s">
        <v>200</v>
      </c>
      <c r="G36997" t="s">
        <v>1237</v>
      </c>
      <c r="H36997">
        <v>109985</v>
      </c>
      <c r="I36997" t="s">
        <v>168</v>
      </c>
      <c r="J36997" t="s">
        <v>1239</v>
      </c>
      <c r="K36997">
        <v>6790</v>
      </c>
      <c r="L36997">
        <v>310804</v>
      </c>
      <c r="M36997" s="3" t="s">
        <v>1244</v>
      </c>
      <c r="N36997" s="2">
        <v>21196.799999999999</v>
      </c>
      <c r="O36997" s="2">
        <v>2815.29</v>
      </c>
      <c r="P36997" s="2">
        <v>0</v>
      </c>
      <c r="Q36997" s="2">
        <v>9000</v>
      </c>
      <c r="R36997" s="2">
        <v>11815.29</v>
      </c>
      <c r="S36997" s="2">
        <v>12196.8</v>
      </c>
      <c r="T36997" s="2">
        <v>24012.09</v>
      </c>
    </row>
    <row r="36998" spans="1:20" x14ac:dyDescent="0.25">
      <c r="A36998" s="1">
        <v>43519</v>
      </c>
      <c r="B36998">
        <v>2019</v>
      </c>
      <c r="C36998">
        <v>2019</v>
      </c>
      <c r="D36998">
        <v>1</v>
      </c>
      <c r="E36998">
        <v>1</v>
      </c>
      <c r="F36998" t="s">
        <v>200</v>
      </c>
      <c r="G36998" t="s">
        <v>1237</v>
      </c>
      <c r="H36998">
        <v>110009</v>
      </c>
      <c r="I36998" t="s">
        <v>177</v>
      </c>
      <c r="J36998" t="s">
        <v>1239</v>
      </c>
      <c r="K36998">
        <v>6704</v>
      </c>
      <c r="L36998">
        <v>352300</v>
      </c>
      <c r="M36998" s="3">
        <v>-60</v>
      </c>
      <c r="N36998" s="2">
        <v>39744</v>
      </c>
      <c r="O36998" s="2">
        <v>2121.04</v>
      </c>
      <c r="P36998" s="2">
        <v>0</v>
      </c>
      <c r="Q36998" s="2">
        <v>9000</v>
      </c>
      <c r="R36998" s="2">
        <v>11121.04</v>
      </c>
      <c r="S36998" s="2">
        <v>30744</v>
      </c>
      <c r="T36998" s="2">
        <v>41865.040000000001</v>
      </c>
    </row>
    <row r="36999" spans="1:20" x14ac:dyDescent="0.25">
      <c r="A36999" s="1">
        <v>43519</v>
      </c>
      <c r="B36999">
        <v>2019</v>
      </c>
      <c r="C36999">
        <v>2019</v>
      </c>
      <c r="D36999">
        <v>1</v>
      </c>
      <c r="E36999">
        <v>1</v>
      </c>
      <c r="F36999" t="s">
        <v>200</v>
      </c>
      <c r="G36999" t="s">
        <v>1237</v>
      </c>
      <c r="H36999">
        <v>110060</v>
      </c>
      <c r="I36999" t="s">
        <v>181</v>
      </c>
      <c r="J36999" t="s">
        <v>1239</v>
      </c>
      <c r="K36999">
        <v>6516</v>
      </c>
      <c r="L36999">
        <v>154700</v>
      </c>
      <c r="M36999" s="3" t="s">
        <v>1263</v>
      </c>
      <c r="N36999" s="2">
        <v>20277</v>
      </c>
      <c r="O36999" s="2">
        <v>0</v>
      </c>
      <c r="P36999" s="2">
        <v>0</v>
      </c>
      <c r="Q36999" s="2">
        <v>9000</v>
      </c>
      <c r="R36999" s="2">
        <v>9000</v>
      </c>
      <c r="S36999" s="2">
        <v>11277</v>
      </c>
      <c r="T36999" s="2">
        <v>20277</v>
      </c>
    </row>
    <row r="37000" spans="1:20" x14ac:dyDescent="0.25">
      <c r="A37000" s="1">
        <v>43519</v>
      </c>
      <c r="B37000">
        <v>2019</v>
      </c>
      <c r="C37000">
        <v>2019</v>
      </c>
      <c r="D37000">
        <v>1</v>
      </c>
      <c r="E37000">
        <v>1</v>
      </c>
      <c r="F37000" t="s">
        <v>200</v>
      </c>
      <c r="G37000" t="s">
        <v>1237</v>
      </c>
      <c r="H37000">
        <v>109215</v>
      </c>
      <c r="I37000" t="s">
        <v>119</v>
      </c>
      <c r="J37000" t="s">
        <v>1239</v>
      </c>
      <c r="K37000">
        <v>6320</v>
      </c>
      <c r="L37000">
        <v>690300</v>
      </c>
      <c r="M37000" s="3">
        <v>-60</v>
      </c>
      <c r="N37000" s="2">
        <v>30015</v>
      </c>
      <c r="O37000" s="2">
        <v>1971.94</v>
      </c>
      <c r="P37000" s="2">
        <v>0</v>
      </c>
      <c r="Q37000" s="2">
        <v>9000</v>
      </c>
      <c r="R37000" s="2">
        <v>10971.94</v>
      </c>
      <c r="S37000" s="2">
        <v>21015</v>
      </c>
      <c r="T37000" s="2">
        <v>31986.94</v>
      </c>
    </row>
    <row r="37001" spans="1:20" x14ac:dyDescent="0.25">
      <c r="A37001" s="1">
        <v>43519</v>
      </c>
      <c r="B37001">
        <v>2019</v>
      </c>
      <c r="C37001">
        <v>2019</v>
      </c>
      <c r="D37001">
        <v>1</v>
      </c>
      <c r="E37001">
        <v>1</v>
      </c>
      <c r="F37001" t="s">
        <v>200</v>
      </c>
      <c r="G37001" t="s">
        <v>1237</v>
      </c>
      <c r="H37001">
        <v>109928</v>
      </c>
      <c r="I37001" t="s">
        <v>67</v>
      </c>
      <c r="J37001" t="s">
        <v>1239</v>
      </c>
      <c r="K37001">
        <v>6424</v>
      </c>
      <c r="L37001">
        <v>550100</v>
      </c>
      <c r="M37001" s="3" t="s">
        <v>1242</v>
      </c>
      <c r="N37001" s="2">
        <v>43867.199999999997</v>
      </c>
      <c r="O37001" s="2">
        <v>1907.64</v>
      </c>
      <c r="P37001" s="2">
        <v>0</v>
      </c>
      <c r="Q37001" s="2">
        <v>9000</v>
      </c>
      <c r="R37001" s="2">
        <v>10907.64</v>
      </c>
      <c r="S37001" s="2">
        <v>34867.199999999997</v>
      </c>
      <c r="T37001" s="2">
        <v>45774.84</v>
      </c>
    </row>
    <row r="37002" spans="1:20" x14ac:dyDescent="0.25">
      <c r="A37002" s="1">
        <v>43520</v>
      </c>
      <c r="B37002">
        <v>2019</v>
      </c>
      <c r="C37002">
        <v>2019</v>
      </c>
      <c r="D37002">
        <v>1</v>
      </c>
      <c r="E37002">
        <v>1</v>
      </c>
      <c r="F37002" t="s">
        <v>200</v>
      </c>
      <c r="G37002" t="s">
        <v>1237</v>
      </c>
      <c r="H37002">
        <v>109687</v>
      </c>
      <c r="I37002" t="s">
        <v>119</v>
      </c>
      <c r="J37002" t="s">
        <v>1239</v>
      </c>
      <c r="K37002">
        <v>6320</v>
      </c>
      <c r="L37002">
        <v>690400</v>
      </c>
      <c r="M37002" s="3">
        <v>-60</v>
      </c>
      <c r="N37002" s="2">
        <v>29145.599999999999</v>
      </c>
      <c r="O37002" s="2">
        <v>0</v>
      </c>
      <c r="P37002" s="2">
        <v>0</v>
      </c>
      <c r="Q37002" s="2">
        <v>9000</v>
      </c>
      <c r="R37002" s="2">
        <v>9000</v>
      </c>
      <c r="S37002" s="2">
        <v>20145.599999999999</v>
      </c>
      <c r="T37002" s="2">
        <v>29145.599999999999</v>
      </c>
    </row>
    <row r="37003" spans="1:20" x14ac:dyDescent="0.25">
      <c r="A37003" s="1">
        <v>43521</v>
      </c>
      <c r="B37003">
        <v>2019</v>
      </c>
      <c r="C37003">
        <v>2019</v>
      </c>
      <c r="D37003">
        <v>1</v>
      </c>
      <c r="E37003">
        <v>1</v>
      </c>
      <c r="F37003" t="s">
        <v>200</v>
      </c>
      <c r="G37003" t="s">
        <v>1237</v>
      </c>
      <c r="H37003" t="s">
        <v>35988</v>
      </c>
      <c r="I37003" t="s">
        <v>129</v>
      </c>
      <c r="J37003" t="s">
        <v>1239</v>
      </c>
      <c r="K37003">
        <v>6360</v>
      </c>
      <c r="L37003">
        <v>696300</v>
      </c>
      <c r="M37003" s="3" t="s">
        <v>1263</v>
      </c>
      <c r="N37003" s="2">
        <v>7662.65</v>
      </c>
      <c r="O37003" s="2">
        <v>0</v>
      </c>
      <c r="P37003" s="2">
        <v>0</v>
      </c>
      <c r="Q37003" s="2">
        <v>0</v>
      </c>
      <c r="R37003" s="2">
        <v>0</v>
      </c>
      <c r="S37003" s="2">
        <v>7662.65</v>
      </c>
      <c r="T37003" s="2">
        <v>7662.65</v>
      </c>
    </row>
    <row r="37004" spans="1:20" x14ac:dyDescent="0.25">
      <c r="A37004" s="1">
        <v>43521</v>
      </c>
      <c r="B37004">
        <v>2019</v>
      </c>
      <c r="C37004">
        <v>2019</v>
      </c>
      <c r="D37004">
        <v>1</v>
      </c>
      <c r="E37004">
        <v>1</v>
      </c>
      <c r="F37004" t="s">
        <v>200</v>
      </c>
      <c r="G37004" t="s">
        <v>1237</v>
      </c>
      <c r="H37004" t="s">
        <v>35989</v>
      </c>
      <c r="I37004" t="s">
        <v>155</v>
      </c>
      <c r="J37004" t="s">
        <v>1239</v>
      </c>
      <c r="K37004">
        <v>6074</v>
      </c>
      <c r="L37004">
        <v>487500</v>
      </c>
      <c r="M37004" s="3" t="s">
        <v>1244</v>
      </c>
      <c r="N37004" s="2">
        <v>8500</v>
      </c>
      <c r="O37004" s="2">
        <v>0</v>
      </c>
      <c r="P37004" s="2">
        <v>0</v>
      </c>
      <c r="Q37004" s="2">
        <v>0</v>
      </c>
      <c r="R37004" s="2">
        <v>0</v>
      </c>
      <c r="S37004" s="2">
        <v>8500</v>
      </c>
      <c r="T37004" s="2">
        <v>8500</v>
      </c>
    </row>
    <row r="37005" spans="1:20" x14ac:dyDescent="0.25">
      <c r="A37005" s="1">
        <v>43521</v>
      </c>
      <c r="B37005">
        <v>2019</v>
      </c>
      <c r="C37005">
        <v>2019</v>
      </c>
      <c r="D37005">
        <v>1</v>
      </c>
      <c r="E37005">
        <v>1</v>
      </c>
      <c r="F37005" t="s">
        <v>200</v>
      </c>
      <c r="G37005" t="s">
        <v>1237</v>
      </c>
      <c r="H37005" t="s">
        <v>35990</v>
      </c>
      <c r="I37005" t="s">
        <v>181</v>
      </c>
      <c r="J37005" t="s">
        <v>1239</v>
      </c>
      <c r="K37005">
        <v>6516</v>
      </c>
      <c r="L37005">
        <v>154500</v>
      </c>
      <c r="M37005" s="3" t="s">
        <v>1246</v>
      </c>
      <c r="N37005" s="2">
        <v>20702</v>
      </c>
      <c r="O37005" s="2">
        <v>0</v>
      </c>
      <c r="P37005" s="2">
        <v>0</v>
      </c>
      <c r="Q37005" s="2">
        <v>0</v>
      </c>
      <c r="R37005" s="2">
        <v>0</v>
      </c>
      <c r="S37005" s="2">
        <v>20702</v>
      </c>
      <c r="T37005" s="2">
        <v>20702</v>
      </c>
    </row>
    <row r="37006" spans="1:20" x14ac:dyDescent="0.25">
      <c r="A37006" s="1">
        <v>43521</v>
      </c>
      <c r="B37006">
        <v>2019</v>
      </c>
      <c r="C37006">
        <v>2019</v>
      </c>
      <c r="D37006">
        <v>1</v>
      </c>
      <c r="E37006">
        <v>1</v>
      </c>
      <c r="F37006" t="s">
        <v>200</v>
      </c>
      <c r="G37006" t="s">
        <v>1237</v>
      </c>
      <c r="H37006" t="s">
        <v>35991</v>
      </c>
      <c r="I37006" t="s">
        <v>110</v>
      </c>
      <c r="J37006" t="s">
        <v>1239</v>
      </c>
      <c r="K37006">
        <v>6468</v>
      </c>
      <c r="L37006">
        <v>100300</v>
      </c>
      <c r="M37006" s="3" t="s">
        <v>1242</v>
      </c>
      <c r="N37006" s="2">
        <v>16325</v>
      </c>
      <c r="O37006" s="2">
        <v>0</v>
      </c>
      <c r="P37006" s="2">
        <v>0</v>
      </c>
      <c r="Q37006" s="2">
        <v>0</v>
      </c>
      <c r="R37006" s="2">
        <v>0</v>
      </c>
      <c r="S37006" s="2">
        <v>16325</v>
      </c>
      <c r="T37006" s="2">
        <v>16325</v>
      </c>
    </row>
    <row r="37007" spans="1:20" x14ac:dyDescent="0.25">
      <c r="A37007" s="1">
        <v>43521</v>
      </c>
      <c r="B37007">
        <v>2019</v>
      </c>
      <c r="C37007">
        <v>2019</v>
      </c>
      <c r="D37007">
        <v>1</v>
      </c>
      <c r="E37007">
        <v>1</v>
      </c>
      <c r="F37007" t="s">
        <v>200</v>
      </c>
      <c r="G37007" t="s">
        <v>9271</v>
      </c>
      <c r="H37007">
        <v>110134</v>
      </c>
      <c r="I37007" t="s">
        <v>177</v>
      </c>
      <c r="J37007" t="s">
        <v>1239</v>
      </c>
      <c r="K37007">
        <v>6704</v>
      </c>
      <c r="L37007">
        <v>351000</v>
      </c>
      <c r="M37007" s="3" t="s">
        <v>1246</v>
      </c>
      <c r="N37007" s="2">
        <v>29145.599999999999</v>
      </c>
      <c r="O37007" s="2">
        <v>0</v>
      </c>
      <c r="P37007" s="2">
        <v>0</v>
      </c>
      <c r="Q37007" s="2">
        <v>9000</v>
      </c>
      <c r="R37007" s="2">
        <v>9000</v>
      </c>
      <c r="S37007" s="2">
        <v>20145.599999999999</v>
      </c>
      <c r="T37007" s="2">
        <v>29145.599999999999</v>
      </c>
    </row>
    <row r="37008" spans="1:20" x14ac:dyDescent="0.25">
      <c r="A37008" s="1">
        <v>43521</v>
      </c>
      <c r="B37008">
        <v>2019</v>
      </c>
      <c r="C37008">
        <v>2019</v>
      </c>
      <c r="D37008">
        <v>1</v>
      </c>
      <c r="E37008">
        <v>1</v>
      </c>
      <c r="F37008" t="s">
        <v>200</v>
      </c>
      <c r="G37008" t="s">
        <v>1237</v>
      </c>
      <c r="H37008">
        <v>109384</v>
      </c>
      <c r="I37008" t="s">
        <v>105</v>
      </c>
      <c r="J37008" t="s">
        <v>1239</v>
      </c>
      <c r="K37008">
        <v>6451</v>
      </c>
      <c r="L37008">
        <v>170800</v>
      </c>
      <c r="M37008" s="3">
        <v>-60</v>
      </c>
      <c r="N37008" s="2">
        <v>29145.599999999999</v>
      </c>
      <c r="O37008" s="2">
        <v>3177.89</v>
      </c>
      <c r="P37008" s="2">
        <v>0</v>
      </c>
      <c r="Q37008" s="2">
        <v>9000</v>
      </c>
      <c r="R37008" s="2">
        <v>12177.89</v>
      </c>
      <c r="S37008" s="2">
        <v>20145.599999999999</v>
      </c>
      <c r="T37008" s="2">
        <v>32323.49</v>
      </c>
    </row>
    <row r="37009" spans="1:20" x14ac:dyDescent="0.25">
      <c r="A37009" s="1">
        <v>43521</v>
      </c>
      <c r="B37009">
        <v>2019</v>
      </c>
      <c r="C37009">
        <v>2019</v>
      </c>
      <c r="D37009">
        <v>1</v>
      </c>
      <c r="E37009">
        <v>1</v>
      </c>
      <c r="F37009" t="s">
        <v>200</v>
      </c>
      <c r="G37009" t="s">
        <v>1237</v>
      </c>
      <c r="H37009">
        <v>110053</v>
      </c>
      <c r="I37009" t="s">
        <v>35</v>
      </c>
      <c r="J37009" t="s">
        <v>1239</v>
      </c>
      <c r="K37009">
        <v>6607</v>
      </c>
      <c r="L37009">
        <v>74300</v>
      </c>
      <c r="M37009" s="3">
        <v>-60</v>
      </c>
      <c r="N37009" s="2">
        <v>21196.799999999999</v>
      </c>
      <c r="O37009" s="2">
        <v>2491.5</v>
      </c>
      <c r="P37009" s="2">
        <v>0</v>
      </c>
      <c r="Q37009" s="2">
        <v>9000</v>
      </c>
      <c r="R37009" s="2">
        <v>11491.5</v>
      </c>
      <c r="S37009" s="2">
        <v>12196.8</v>
      </c>
      <c r="T37009" s="2">
        <v>23688.3</v>
      </c>
    </row>
    <row r="37010" spans="1:20" x14ac:dyDescent="0.25">
      <c r="A37010" s="1">
        <v>43521</v>
      </c>
      <c r="B37010">
        <v>2019</v>
      </c>
      <c r="C37010">
        <v>2019</v>
      </c>
      <c r="D37010">
        <v>1</v>
      </c>
      <c r="E37010">
        <v>1</v>
      </c>
      <c r="F37010" t="s">
        <v>200</v>
      </c>
      <c r="G37010" t="s">
        <v>1237</v>
      </c>
      <c r="H37010" t="s">
        <v>35992</v>
      </c>
      <c r="I37010" t="s">
        <v>184</v>
      </c>
      <c r="J37010" t="s">
        <v>1239</v>
      </c>
      <c r="K37010">
        <v>6880</v>
      </c>
      <c r="L37010">
        <v>50500</v>
      </c>
      <c r="M37010" s="3" t="s">
        <v>1242</v>
      </c>
      <c r="O37010" s="2">
        <v>2752</v>
      </c>
      <c r="R37010" s="2">
        <v>2752</v>
      </c>
      <c r="S37010" s="2">
        <v>65131.75</v>
      </c>
      <c r="T37010" s="2">
        <v>67883.75</v>
      </c>
    </row>
    <row r="37011" spans="1:20" x14ac:dyDescent="0.25">
      <c r="A37011" s="1">
        <v>43521</v>
      </c>
      <c r="B37011">
        <v>2019</v>
      </c>
      <c r="C37011">
        <v>2019</v>
      </c>
      <c r="D37011">
        <v>1</v>
      </c>
      <c r="E37011">
        <v>1</v>
      </c>
      <c r="F37011" t="s">
        <v>200</v>
      </c>
      <c r="G37011" t="s">
        <v>1237</v>
      </c>
      <c r="H37011" t="s">
        <v>35993</v>
      </c>
      <c r="I37011" t="s">
        <v>133</v>
      </c>
      <c r="J37011" t="s">
        <v>1239</v>
      </c>
      <c r="K37011">
        <v>6478</v>
      </c>
      <c r="L37011">
        <v>346101</v>
      </c>
      <c r="M37011" s="3" t="s">
        <v>1263</v>
      </c>
      <c r="O37011" s="2">
        <v>4201</v>
      </c>
      <c r="R37011" s="2">
        <v>4201</v>
      </c>
      <c r="S37011" s="2">
        <v>44798</v>
      </c>
      <c r="T37011" s="2">
        <v>48999</v>
      </c>
    </row>
    <row r="37012" spans="1:20" x14ac:dyDescent="0.25">
      <c r="A37012" s="1">
        <v>43521</v>
      </c>
      <c r="B37012">
        <v>2019</v>
      </c>
      <c r="C37012">
        <v>2019</v>
      </c>
      <c r="D37012">
        <v>1</v>
      </c>
      <c r="E37012">
        <v>1</v>
      </c>
      <c r="F37012" t="s">
        <v>200</v>
      </c>
      <c r="G37012" t="s">
        <v>1237</v>
      </c>
      <c r="H37012" t="s">
        <v>35994</v>
      </c>
      <c r="I37012" t="s">
        <v>84</v>
      </c>
      <c r="J37012" t="s">
        <v>1239</v>
      </c>
      <c r="K37012">
        <v>6355</v>
      </c>
      <c r="L37012">
        <v>703000</v>
      </c>
      <c r="M37012" s="3" t="s">
        <v>1263</v>
      </c>
      <c r="O37012" s="2">
        <v>1267</v>
      </c>
      <c r="R37012" s="2">
        <v>1267</v>
      </c>
      <c r="S37012" s="2">
        <v>17054</v>
      </c>
      <c r="T37012" s="2">
        <v>18321</v>
      </c>
    </row>
    <row r="37013" spans="1:20" x14ac:dyDescent="0.25">
      <c r="A37013" s="1">
        <v>43521</v>
      </c>
      <c r="B37013">
        <v>2019</v>
      </c>
      <c r="C37013">
        <v>2019</v>
      </c>
      <c r="D37013">
        <v>1</v>
      </c>
      <c r="E37013">
        <v>1</v>
      </c>
      <c r="F37013" t="s">
        <v>200</v>
      </c>
      <c r="G37013" t="s">
        <v>1237</v>
      </c>
      <c r="H37013" t="s">
        <v>35995</v>
      </c>
      <c r="I37013" t="s">
        <v>163</v>
      </c>
      <c r="J37013" t="s">
        <v>1239</v>
      </c>
      <c r="K37013">
        <v>6615</v>
      </c>
      <c r="L37013">
        <v>80400</v>
      </c>
      <c r="M37013" s="3" t="s">
        <v>1246</v>
      </c>
      <c r="O37013" s="2">
        <v>2631</v>
      </c>
      <c r="R37013" s="2">
        <v>2631</v>
      </c>
      <c r="S37013" s="2">
        <v>22461</v>
      </c>
      <c r="T37013" s="2">
        <v>25092</v>
      </c>
    </row>
    <row r="37014" spans="1:20" x14ac:dyDescent="0.25">
      <c r="A37014" s="1">
        <v>43521</v>
      </c>
      <c r="B37014">
        <v>2019</v>
      </c>
      <c r="C37014">
        <v>2019</v>
      </c>
      <c r="D37014">
        <v>1</v>
      </c>
      <c r="E37014">
        <v>1</v>
      </c>
      <c r="F37014" t="s">
        <v>200</v>
      </c>
      <c r="G37014" t="s">
        <v>1237</v>
      </c>
      <c r="H37014" t="s">
        <v>35996</v>
      </c>
      <c r="I37014" t="s">
        <v>179</v>
      </c>
      <c r="J37014" t="s">
        <v>1239</v>
      </c>
      <c r="K37014">
        <v>6795</v>
      </c>
      <c r="L37014">
        <v>360200</v>
      </c>
      <c r="M37014" s="3" t="s">
        <v>1242</v>
      </c>
      <c r="O37014" s="2">
        <v>5111</v>
      </c>
      <c r="R37014" s="2">
        <v>5111</v>
      </c>
      <c r="S37014" s="2">
        <v>35209</v>
      </c>
      <c r="T37014" s="2">
        <v>40320</v>
      </c>
    </row>
    <row r="37015" spans="1:20" x14ac:dyDescent="0.25">
      <c r="A37015" s="1">
        <v>43521</v>
      </c>
      <c r="B37015">
        <v>2019</v>
      </c>
      <c r="C37015">
        <v>2019</v>
      </c>
      <c r="D37015">
        <v>1</v>
      </c>
      <c r="E37015">
        <v>1</v>
      </c>
      <c r="F37015" t="s">
        <v>200</v>
      </c>
      <c r="G37015" t="s">
        <v>1237</v>
      </c>
      <c r="H37015" t="s">
        <v>35997</v>
      </c>
      <c r="I37015" t="s">
        <v>151</v>
      </c>
      <c r="J37015" t="s">
        <v>1239</v>
      </c>
      <c r="K37015">
        <v>6484</v>
      </c>
      <c r="L37015">
        <v>110202</v>
      </c>
      <c r="M37015" s="3" t="s">
        <v>1263</v>
      </c>
      <c r="O37015" s="2">
        <v>1085</v>
      </c>
      <c r="R37015" s="2">
        <v>1085</v>
      </c>
      <c r="S37015" s="2">
        <v>16555</v>
      </c>
      <c r="T37015" s="2">
        <v>17640</v>
      </c>
    </row>
    <row r="37016" spans="1:20" x14ac:dyDescent="0.25">
      <c r="A37016" s="1">
        <v>43521</v>
      </c>
      <c r="B37016">
        <v>2019</v>
      </c>
      <c r="C37016">
        <v>2019</v>
      </c>
      <c r="D37016">
        <v>1</v>
      </c>
      <c r="E37016">
        <v>1</v>
      </c>
      <c r="F37016" t="s">
        <v>200</v>
      </c>
      <c r="G37016" t="s">
        <v>1237</v>
      </c>
      <c r="H37016" t="s">
        <v>35998</v>
      </c>
      <c r="I37016" t="s">
        <v>165</v>
      </c>
      <c r="J37016" t="s">
        <v>1239</v>
      </c>
      <c r="K37016">
        <v>6787</v>
      </c>
      <c r="L37016">
        <v>349200</v>
      </c>
      <c r="M37016" s="3" t="s">
        <v>1246</v>
      </c>
      <c r="O37016" s="2">
        <v>2164</v>
      </c>
      <c r="R37016" s="2">
        <v>2164</v>
      </c>
      <c r="S37016" s="2">
        <v>16232</v>
      </c>
      <c r="T37016" s="2">
        <v>18396</v>
      </c>
    </row>
    <row r="37017" spans="1:20" x14ac:dyDescent="0.25">
      <c r="A37017" s="1">
        <v>43521</v>
      </c>
      <c r="B37017">
        <v>2019</v>
      </c>
      <c r="C37017">
        <v>2019</v>
      </c>
      <c r="D37017">
        <v>1</v>
      </c>
      <c r="E37017">
        <v>1</v>
      </c>
      <c r="F37017" t="s">
        <v>200</v>
      </c>
      <c r="G37017" t="s">
        <v>1237</v>
      </c>
      <c r="H37017" t="s">
        <v>35999</v>
      </c>
      <c r="I37017" t="s">
        <v>84</v>
      </c>
      <c r="J37017" t="s">
        <v>1239</v>
      </c>
      <c r="K37017">
        <v>6340</v>
      </c>
      <c r="L37017">
        <v>702900</v>
      </c>
      <c r="M37017" s="3" t="s">
        <v>1242</v>
      </c>
      <c r="O37017" s="2">
        <v>1226</v>
      </c>
      <c r="R37017" s="2">
        <v>1226</v>
      </c>
      <c r="S37017" s="2">
        <v>14092</v>
      </c>
      <c r="T37017" s="2">
        <v>15318</v>
      </c>
    </row>
    <row r="37018" spans="1:20" x14ac:dyDescent="0.25">
      <c r="A37018" s="1">
        <v>43521</v>
      </c>
      <c r="B37018">
        <v>2019</v>
      </c>
      <c r="C37018">
        <v>2019</v>
      </c>
      <c r="D37018">
        <v>1</v>
      </c>
      <c r="E37018">
        <v>1</v>
      </c>
      <c r="F37018" t="s">
        <v>200</v>
      </c>
      <c r="G37018" t="s">
        <v>1237</v>
      </c>
      <c r="H37018" t="s">
        <v>36000</v>
      </c>
      <c r="I37018" t="s">
        <v>179</v>
      </c>
      <c r="J37018" t="s">
        <v>1239</v>
      </c>
      <c r="K37018">
        <v>6779</v>
      </c>
      <c r="L37018">
        <v>360400</v>
      </c>
      <c r="M37018" s="3" t="s">
        <v>1246</v>
      </c>
      <c r="O37018" s="2">
        <v>1479</v>
      </c>
      <c r="R37018" s="2">
        <v>1479</v>
      </c>
      <c r="S37018" s="2">
        <v>12034.4</v>
      </c>
      <c r="T37018" s="2">
        <v>13513.4</v>
      </c>
    </row>
    <row r="37019" spans="1:20" x14ac:dyDescent="0.25">
      <c r="A37019" s="1">
        <v>43521</v>
      </c>
      <c r="B37019">
        <v>2019</v>
      </c>
      <c r="C37019">
        <v>2019</v>
      </c>
      <c r="D37019">
        <v>1</v>
      </c>
      <c r="E37019">
        <v>1</v>
      </c>
      <c r="F37019" t="s">
        <v>200</v>
      </c>
      <c r="G37019" t="s">
        <v>1237</v>
      </c>
      <c r="H37019" t="s">
        <v>36001</v>
      </c>
      <c r="I37019" t="s">
        <v>70</v>
      </c>
      <c r="J37019" t="s">
        <v>1239</v>
      </c>
      <c r="K37019">
        <v>6357</v>
      </c>
      <c r="L37019">
        <v>870704</v>
      </c>
      <c r="M37019" s="3" t="s">
        <v>1244</v>
      </c>
      <c r="O37019" s="2">
        <v>1226.33</v>
      </c>
      <c r="R37019" s="2">
        <v>1226.33</v>
      </c>
      <c r="S37019" s="2">
        <v>14634.97</v>
      </c>
      <c r="T37019" s="2">
        <v>15861.3</v>
      </c>
    </row>
    <row r="37020" spans="1:20" x14ac:dyDescent="0.25">
      <c r="A37020" s="1">
        <v>43521</v>
      </c>
      <c r="B37020">
        <v>2019</v>
      </c>
      <c r="C37020">
        <v>2019</v>
      </c>
      <c r="D37020">
        <v>1</v>
      </c>
      <c r="E37020">
        <v>1</v>
      </c>
      <c r="F37020" t="s">
        <v>200</v>
      </c>
      <c r="G37020" t="s">
        <v>1237</v>
      </c>
      <c r="H37020" t="s">
        <v>36002</v>
      </c>
      <c r="I37020" t="s">
        <v>181</v>
      </c>
      <c r="J37020" t="s">
        <v>1239</v>
      </c>
      <c r="K37020">
        <v>6516</v>
      </c>
      <c r="L37020">
        <v>154900</v>
      </c>
      <c r="M37020" s="3" t="s">
        <v>1246</v>
      </c>
      <c r="O37020" s="2">
        <v>1446.17</v>
      </c>
      <c r="R37020" s="2">
        <v>1446.17</v>
      </c>
      <c r="S37020" s="2">
        <v>46997.75</v>
      </c>
      <c r="T37020" s="2">
        <v>48443.92</v>
      </c>
    </row>
    <row r="37021" spans="1:20" x14ac:dyDescent="0.25">
      <c r="A37021" s="1">
        <v>43521</v>
      </c>
      <c r="B37021">
        <v>2019</v>
      </c>
      <c r="C37021">
        <v>2019</v>
      </c>
      <c r="D37021">
        <v>1</v>
      </c>
      <c r="E37021">
        <v>1</v>
      </c>
      <c r="F37021" t="s">
        <v>200</v>
      </c>
      <c r="G37021" t="s">
        <v>1237</v>
      </c>
      <c r="H37021" t="s">
        <v>36003</v>
      </c>
      <c r="I37021" t="s">
        <v>70</v>
      </c>
      <c r="J37021" t="s">
        <v>1239</v>
      </c>
      <c r="K37021">
        <v>6333</v>
      </c>
      <c r="L37021">
        <v>716101</v>
      </c>
      <c r="M37021" s="3" t="s">
        <v>1244</v>
      </c>
      <c r="O37021" s="2">
        <v>1410.5</v>
      </c>
      <c r="R37021" s="2">
        <v>1410.5</v>
      </c>
      <c r="S37021" s="2">
        <v>16017.82</v>
      </c>
      <c r="T37021" s="2">
        <v>17428.32</v>
      </c>
    </row>
    <row r="37022" spans="1:20" x14ac:dyDescent="0.25">
      <c r="A37022" s="1">
        <v>43521</v>
      </c>
      <c r="B37022">
        <v>2019</v>
      </c>
      <c r="C37022">
        <v>2019</v>
      </c>
      <c r="D37022">
        <v>1</v>
      </c>
      <c r="E37022">
        <v>1</v>
      </c>
      <c r="F37022" t="s">
        <v>200</v>
      </c>
      <c r="G37022" t="s">
        <v>1237</v>
      </c>
      <c r="H37022" t="s">
        <v>36004</v>
      </c>
      <c r="I37022" t="s">
        <v>87</v>
      </c>
      <c r="J37022" t="s">
        <v>1239</v>
      </c>
      <c r="K37022">
        <v>6514</v>
      </c>
      <c r="L37022">
        <v>165600</v>
      </c>
      <c r="M37022" s="3" t="s">
        <v>1246</v>
      </c>
      <c r="O37022" s="2">
        <v>2454.73</v>
      </c>
      <c r="R37022" s="2">
        <v>2454.73</v>
      </c>
      <c r="S37022" s="2">
        <v>44760.27</v>
      </c>
      <c r="T37022" s="2">
        <v>47215</v>
      </c>
    </row>
    <row r="37023" spans="1:20" x14ac:dyDescent="0.25">
      <c r="A37023" s="1">
        <v>43521</v>
      </c>
      <c r="B37023">
        <v>2019</v>
      </c>
      <c r="C37023">
        <v>2019</v>
      </c>
      <c r="D37023">
        <v>1</v>
      </c>
      <c r="E37023">
        <v>1</v>
      </c>
      <c r="F37023" t="s">
        <v>200</v>
      </c>
      <c r="G37023" t="s">
        <v>1237</v>
      </c>
      <c r="H37023" t="s">
        <v>36005</v>
      </c>
      <c r="I37023" t="s">
        <v>164</v>
      </c>
      <c r="J37023" t="s">
        <v>1239</v>
      </c>
      <c r="K37023">
        <v>6078</v>
      </c>
      <c r="L37023">
        <v>477102</v>
      </c>
      <c r="M37023" s="3" t="s">
        <v>1242</v>
      </c>
      <c r="O37023" s="2">
        <v>2391.06</v>
      </c>
      <c r="R37023" s="2">
        <v>2391.06</v>
      </c>
      <c r="S37023" s="2">
        <v>32573.94</v>
      </c>
      <c r="T37023" s="2">
        <v>34965</v>
      </c>
    </row>
    <row r="37024" spans="1:20" x14ac:dyDescent="0.25">
      <c r="A37024" s="1">
        <v>43521</v>
      </c>
      <c r="B37024">
        <v>2019</v>
      </c>
      <c r="C37024">
        <v>2019</v>
      </c>
      <c r="D37024">
        <v>1</v>
      </c>
      <c r="E37024">
        <v>1</v>
      </c>
      <c r="F37024" t="s">
        <v>200</v>
      </c>
      <c r="G37024" t="s">
        <v>1237</v>
      </c>
      <c r="H37024" t="s">
        <v>36006</v>
      </c>
      <c r="I37024" t="s">
        <v>108</v>
      </c>
      <c r="J37024" t="s">
        <v>1239</v>
      </c>
      <c r="K37024">
        <v>6457</v>
      </c>
      <c r="L37024">
        <v>541600</v>
      </c>
      <c r="M37024" s="3">
        <v>-60</v>
      </c>
      <c r="O37024" s="2">
        <v>1369.87</v>
      </c>
      <c r="R37024" s="2">
        <v>1369.87</v>
      </c>
      <c r="S37024" s="2">
        <v>11149.13</v>
      </c>
      <c r="T37024" s="2">
        <v>12519</v>
      </c>
    </row>
    <row r="37025" spans="1:20" x14ac:dyDescent="0.25">
      <c r="A37025" s="1">
        <v>43521</v>
      </c>
      <c r="B37025">
        <v>2019</v>
      </c>
      <c r="C37025">
        <v>2019</v>
      </c>
      <c r="D37025">
        <v>1</v>
      </c>
      <c r="E37025">
        <v>1</v>
      </c>
      <c r="F37025" t="s">
        <v>200</v>
      </c>
      <c r="G37025" t="s">
        <v>1237</v>
      </c>
      <c r="H37025" t="s">
        <v>36007</v>
      </c>
      <c r="I37025" t="s">
        <v>159</v>
      </c>
      <c r="J37025" t="s">
        <v>1239</v>
      </c>
      <c r="K37025">
        <v>6076</v>
      </c>
      <c r="L37025">
        <v>890202</v>
      </c>
      <c r="M37025" s="3" t="s">
        <v>1244</v>
      </c>
      <c r="O37025" s="2">
        <v>1272.99</v>
      </c>
      <c r="R37025" s="2">
        <v>1272.99</v>
      </c>
      <c r="S37025" s="2">
        <v>15080.38</v>
      </c>
      <c r="T37025" s="2">
        <v>16353.37</v>
      </c>
    </row>
    <row r="37026" spans="1:20" x14ac:dyDescent="0.25">
      <c r="A37026" s="1">
        <v>43521</v>
      </c>
      <c r="B37026">
        <v>2019</v>
      </c>
      <c r="C37026">
        <v>2019</v>
      </c>
      <c r="D37026">
        <v>1</v>
      </c>
      <c r="E37026">
        <v>1</v>
      </c>
      <c r="F37026" t="s">
        <v>200</v>
      </c>
      <c r="G37026" t="s">
        <v>1237</v>
      </c>
      <c r="H37026" t="s">
        <v>36008</v>
      </c>
      <c r="I37026" t="s">
        <v>178</v>
      </c>
      <c r="J37026" t="s">
        <v>1239</v>
      </c>
      <c r="K37026">
        <v>6385</v>
      </c>
      <c r="L37026">
        <v>693700</v>
      </c>
      <c r="M37026" s="3" t="s">
        <v>1242</v>
      </c>
      <c r="O37026" s="2">
        <v>1242.08</v>
      </c>
      <c r="R37026" s="2">
        <v>1242.08</v>
      </c>
      <c r="S37026" s="2">
        <v>12859.92</v>
      </c>
      <c r="T37026" s="2">
        <v>14102</v>
      </c>
    </row>
    <row r="37027" spans="1:20" x14ac:dyDescent="0.25">
      <c r="A37027" s="1">
        <v>43521</v>
      </c>
      <c r="B37027">
        <v>2019</v>
      </c>
      <c r="C37027">
        <v>2019</v>
      </c>
      <c r="D37027">
        <v>1</v>
      </c>
      <c r="E37027">
        <v>1</v>
      </c>
      <c r="F37027" t="s">
        <v>200</v>
      </c>
      <c r="G37027" t="s">
        <v>1237</v>
      </c>
      <c r="H37027" t="s">
        <v>36009</v>
      </c>
      <c r="I37027" t="s">
        <v>102</v>
      </c>
      <c r="J37027" t="s">
        <v>1239</v>
      </c>
      <c r="K37027">
        <v>6042</v>
      </c>
      <c r="L37027">
        <v>514101</v>
      </c>
      <c r="M37027" s="3" t="s">
        <v>1263</v>
      </c>
      <c r="O37027" s="2">
        <v>1348.27</v>
      </c>
      <c r="R37027" s="2">
        <v>1348.27</v>
      </c>
      <c r="S37027" s="2">
        <v>25325.68</v>
      </c>
      <c r="T37027" s="2">
        <v>26673.95</v>
      </c>
    </row>
    <row r="37028" spans="1:20" x14ac:dyDescent="0.25">
      <c r="A37028" s="1">
        <v>43521</v>
      </c>
      <c r="B37028">
        <v>2019</v>
      </c>
      <c r="C37028">
        <v>2019</v>
      </c>
      <c r="D37028">
        <v>1</v>
      </c>
      <c r="E37028">
        <v>1</v>
      </c>
      <c r="F37028" t="s">
        <v>200</v>
      </c>
      <c r="G37028" t="s">
        <v>1237</v>
      </c>
      <c r="H37028" t="s">
        <v>36010</v>
      </c>
      <c r="I37028" t="s">
        <v>113</v>
      </c>
      <c r="J37028" t="s">
        <v>1239</v>
      </c>
      <c r="K37028">
        <v>6770</v>
      </c>
      <c r="L37028">
        <v>345202</v>
      </c>
      <c r="M37028" s="3" t="s">
        <v>1263</v>
      </c>
      <c r="O37028" s="2">
        <v>1272.18</v>
      </c>
      <c r="R37028" s="2">
        <v>1272.18</v>
      </c>
      <c r="S37028" s="2">
        <v>20025.18</v>
      </c>
      <c r="T37028" s="2">
        <v>21297.360000000001</v>
      </c>
    </row>
    <row r="37029" spans="1:20" x14ac:dyDescent="0.25">
      <c r="A37029" s="1">
        <v>43522</v>
      </c>
      <c r="B37029">
        <v>2019</v>
      </c>
      <c r="C37029">
        <v>2019</v>
      </c>
      <c r="D37029">
        <v>1</v>
      </c>
      <c r="E37029">
        <v>1</v>
      </c>
      <c r="F37029" t="s">
        <v>200</v>
      </c>
      <c r="G37029" t="s">
        <v>1237</v>
      </c>
      <c r="H37029" t="s">
        <v>36011</v>
      </c>
      <c r="I37029" t="s">
        <v>190</v>
      </c>
      <c r="J37029" t="s">
        <v>1239</v>
      </c>
      <c r="K37029">
        <v>6095</v>
      </c>
      <c r="L37029">
        <v>473501</v>
      </c>
      <c r="M37029" s="3" t="s">
        <v>1242</v>
      </c>
      <c r="N37029" s="2">
        <v>14492</v>
      </c>
      <c r="O37029" s="2">
        <v>0</v>
      </c>
      <c r="P37029" s="2">
        <v>0</v>
      </c>
      <c r="Q37029" s="2">
        <v>0</v>
      </c>
      <c r="R37029" s="2">
        <v>0</v>
      </c>
      <c r="S37029" s="2">
        <v>14492</v>
      </c>
      <c r="T37029" s="2">
        <v>14492</v>
      </c>
    </row>
    <row r="37030" spans="1:20" x14ac:dyDescent="0.25">
      <c r="A37030" s="1">
        <v>43522</v>
      </c>
      <c r="B37030">
        <v>2019</v>
      </c>
      <c r="C37030">
        <v>2019</v>
      </c>
      <c r="D37030">
        <v>1</v>
      </c>
      <c r="E37030">
        <v>1</v>
      </c>
      <c r="F37030" t="s">
        <v>200</v>
      </c>
      <c r="G37030" t="s">
        <v>1237</v>
      </c>
      <c r="H37030" t="s">
        <v>36012</v>
      </c>
      <c r="I37030" t="s">
        <v>102</v>
      </c>
      <c r="J37030" t="s">
        <v>1239</v>
      </c>
      <c r="K37030">
        <v>6040</v>
      </c>
      <c r="L37030">
        <v>515000</v>
      </c>
      <c r="M37030" s="3" t="s">
        <v>1263</v>
      </c>
      <c r="N37030" s="2">
        <v>17931.13</v>
      </c>
      <c r="O37030" s="2">
        <v>0</v>
      </c>
      <c r="P37030" s="2">
        <v>0</v>
      </c>
      <c r="Q37030" s="2">
        <v>0</v>
      </c>
      <c r="R37030" s="2">
        <v>0</v>
      </c>
      <c r="S37030" s="2">
        <v>17931.13</v>
      </c>
      <c r="T37030" s="2">
        <v>17931.13</v>
      </c>
    </row>
    <row r="37031" spans="1:20" x14ac:dyDescent="0.25">
      <c r="A37031" s="1">
        <v>43522</v>
      </c>
      <c r="B37031">
        <v>2019</v>
      </c>
      <c r="C37031">
        <v>2019</v>
      </c>
      <c r="D37031">
        <v>1</v>
      </c>
      <c r="E37031">
        <v>1</v>
      </c>
      <c r="F37031" t="s">
        <v>200</v>
      </c>
      <c r="G37031" t="s">
        <v>1237</v>
      </c>
      <c r="H37031">
        <v>109485</v>
      </c>
      <c r="I37031" t="s">
        <v>89</v>
      </c>
      <c r="J37031" t="s">
        <v>1239</v>
      </c>
      <c r="K37031">
        <v>6106</v>
      </c>
      <c r="L37031">
        <v>504800</v>
      </c>
      <c r="M37031" s="3">
        <v>-60</v>
      </c>
      <c r="N37031" s="2">
        <v>39744</v>
      </c>
      <c r="O37031" s="2">
        <v>2421.34</v>
      </c>
      <c r="P37031" s="2">
        <v>0</v>
      </c>
      <c r="Q37031" s="2">
        <v>9000</v>
      </c>
      <c r="R37031" s="2">
        <v>11421.34</v>
      </c>
      <c r="S37031" s="2">
        <v>30744</v>
      </c>
      <c r="T37031" s="2">
        <v>42165.34</v>
      </c>
    </row>
    <row r="37032" spans="1:20" x14ac:dyDescent="0.25">
      <c r="A37032" s="1">
        <v>43522</v>
      </c>
      <c r="B37032">
        <v>2019</v>
      </c>
      <c r="C37032">
        <v>2019</v>
      </c>
      <c r="D37032">
        <v>1</v>
      </c>
      <c r="E37032">
        <v>1</v>
      </c>
      <c r="F37032" t="s">
        <v>200</v>
      </c>
      <c r="G37032" t="s">
        <v>1237</v>
      </c>
      <c r="H37032">
        <v>110130</v>
      </c>
      <c r="I37032" t="s">
        <v>166</v>
      </c>
      <c r="J37032" t="s">
        <v>1239</v>
      </c>
      <c r="K37032">
        <v>6255</v>
      </c>
      <c r="L37032">
        <v>900200</v>
      </c>
      <c r="M37032" s="3" t="s">
        <v>1244</v>
      </c>
      <c r="N37032" s="2">
        <v>32900.400000000001</v>
      </c>
      <c r="O37032" s="2">
        <v>1698.38</v>
      </c>
      <c r="P37032" s="2">
        <v>0</v>
      </c>
      <c r="Q37032" s="2">
        <v>9000</v>
      </c>
      <c r="R37032" s="2">
        <v>10698.38</v>
      </c>
      <c r="S37032" s="2">
        <v>23900.400000000001</v>
      </c>
      <c r="T37032" s="2">
        <v>34598.78</v>
      </c>
    </row>
    <row r="37033" spans="1:20" x14ac:dyDescent="0.25">
      <c r="A37033" s="1">
        <v>43522</v>
      </c>
      <c r="B37033">
        <v>2019</v>
      </c>
      <c r="C37033">
        <v>2019</v>
      </c>
      <c r="D37033">
        <v>1</v>
      </c>
      <c r="E37033">
        <v>1</v>
      </c>
      <c r="F37033" t="s">
        <v>200</v>
      </c>
      <c r="G37033" t="s">
        <v>1237</v>
      </c>
      <c r="H37033" t="s">
        <v>36013</v>
      </c>
      <c r="I37033" t="s">
        <v>70</v>
      </c>
      <c r="J37033" t="s">
        <v>1239</v>
      </c>
      <c r="K37033">
        <v>6357</v>
      </c>
      <c r="L37033">
        <v>870703</v>
      </c>
      <c r="M37033" s="3" t="s">
        <v>1263</v>
      </c>
      <c r="N37033" s="2">
        <v>18255.3</v>
      </c>
      <c r="O37033" s="2">
        <v>3855</v>
      </c>
      <c r="P37033" s="2">
        <v>0</v>
      </c>
      <c r="Q37033" s="2">
        <v>0</v>
      </c>
      <c r="R37033" s="2">
        <v>3855</v>
      </c>
      <c r="S37033" s="2">
        <v>26079</v>
      </c>
      <c r="T37033" s="2">
        <v>29934</v>
      </c>
    </row>
    <row r="37034" spans="1:20" x14ac:dyDescent="0.25">
      <c r="A37034" s="1">
        <v>43522</v>
      </c>
      <c r="B37034">
        <v>2019</v>
      </c>
      <c r="C37034">
        <v>2019</v>
      </c>
      <c r="D37034">
        <v>1</v>
      </c>
      <c r="E37034">
        <v>1</v>
      </c>
      <c r="F37034" t="s">
        <v>200</v>
      </c>
      <c r="G37034" t="s">
        <v>1237</v>
      </c>
      <c r="H37034" t="s">
        <v>36014</v>
      </c>
      <c r="I37034" t="s">
        <v>167</v>
      </c>
      <c r="J37034" t="s">
        <v>1239</v>
      </c>
      <c r="K37034">
        <v>6084</v>
      </c>
      <c r="L37034">
        <v>533101</v>
      </c>
      <c r="M37034" s="3" t="s">
        <v>1242</v>
      </c>
      <c r="O37034" s="2">
        <v>876</v>
      </c>
      <c r="R37034" s="2">
        <v>876</v>
      </c>
      <c r="S37034" s="2">
        <v>10124</v>
      </c>
      <c r="T37034" s="2">
        <v>11000</v>
      </c>
    </row>
    <row r="37035" spans="1:20" x14ac:dyDescent="0.25">
      <c r="A37035" s="1">
        <v>43522</v>
      </c>
      <c r="B37035">
        <v>2019</v>
      </c>
      <c r="C37035">
        <v>2019</v>
      </c>
      <c r="D37035">
        <v>1</v>
      </c>
      <c r="E37035">
        <v>1</v>
      </c>
      <c r="F37035" t="s">
        <v>200</v>
      </c>
      <c r="G37035" t="s">
        <v>1237</v>
      </c>
      <c r="H37035" t="s">
        <v>36015</v>
      </c>
      <c r="I37035" t="s">
        <v>110</v>
      </c>
      <c r="J37035" t="s">
        <v>1239</v>
      </c>
      <c r="K37035">
        <v>6468</v>
      </c>
      <c r="L37035">
        <v>100300</v>
      </c>
      <c r="M37035" s="3" t="s">
        <v>1242</v>
      </c>
      <c r="O37035" s="2">
        <v>1620</v>
      </c>
      <c r="R37035" s="2">
        <v>1620</v>
      </c>
      <c r="S37035" s="2">
        <v>25407</v>
      </c>
      <c r="T37035" s="2">
        <v>27027</v>
      </c>
    </row>
    <row r="37036" spans="1:20" x14ac:dyDescent="0.25">
      <c r="A37036" s="1">
        <v>43522</v>
      </c>
      <c r="B37036">
        <v>2019</v>
      </c>
      <c r="C37036">
        <v>2019</v>
      </c>
      <c r="D37036">
        <v>1</v>
      </c>
      <c r="E37036">
        <v>1</v>
      </c>
      <c r="F37036" t="s">
        <v>200</v>
      </c>
      <c r="G37036" t="s">
        <v>1237</v>
      </c>
      <c r="H37036" t="s">
        <v>36016</v>
      </c>
      <c r="I37036" t="s">
        <v>109</v>
      </c>
      <c r="J37036" t="s">
        <v>1239</v>
      </c>
      <c r="K37036">
        <v>6461</v>
      </c>
      <c r="L37036">
        <v>150600</v>
      </c>
      <c r="M37036" s="3" t="s">
        <v>1242</v>
      </c>
      <c r="O37036" s="2">
        <v>975</v>
      </c>
      <c r="R37036" s="2">
        <v>975</v>
      </c>
      <c r="S37036" s="2">
        <v>4285</v>
      </c>
      <c r="T37036" s="2">
        <v>5260</v>
      </c>
    </row>
    <row r="37037" spans="1:20" x14ac:dyDescent="0.25">
      <c r="A37037" s="1">
        <v>43522</v>
      </c>
      <c r="B37037">
        <v>2019</v>
      </c>
      <c r="C37037">
        <v>2019</v>
      </c>
      <c r="D37037">
        <v>1</v>
      </c>
      <c r="E37037">
        <v>1</v>
      </c>
      <c r="F37037" t="s">
        <v>200</v>
      </c>
      <c r="G37037" t="s">
        <v>1237</v>
      </c>
      <c r="H37037" t="s">
        <v>36017</v>
      </c>
      <c r="I37037" t="s">
        <v>115</v>
      </c>
      <c r="J37037" t="s">
        <v>1239</v>
      </c>
      <c r="K37037">
        <v>6840</v>
      </c>
      <c r="L37037">
        <v>35200</v>
      </c>
      <c r="M37037" s="3" t="s">
        <v>1242</v>
      </c>
      <c r="O37037" s="2">
        <v>6222</v>
      </c>
      <c r="R37037" s="2">
        <v>6222</v>
      </c>
      <c r="S37037" s="2">
        <v>72950.100000000006</v>
      </c>
      <c r="T37037" s="2">
        <v>79172.100000000006</v>
      </c>
    </row>
    <row r="37038" spans="1:20" x14ac:dyDescent="0.25">
      <c r="A37038" s="1">
        <v>43522</v>
      </c>
      <c r="B37038">
        <v>2019</v>
      </c>
      <c r="C37038">
        <v>2019</v>
      </c>
      <c r="D37038">
        <v>1</v>
      </c>
      <c r="E37038">
        <v>1</v>
      </c>
      <c r="F37038" t="s">
        <v>200</v>
      </c>
      <c r="G37038" t="s">
        <v>1237</v>
      </c>
      <c r="H37038" t="s">
        <v>36018</v>
      </c>
      <c r="I37038" t="s">
        <v>178</v>
      </c>
      <c r="J37038" t="s">
        <v>1239</v>
      </c>
      <c r="K37038">
        <v>6385</v>
      </c>
      <c r="L37038">
        <v>693400</v>
      </c>
      <c r="M37038" s="3" t="s">
        <v>1246</v>
      </c>
      <c r="O37038" s="2">
        <v>1082</v>
      </c>
      <c r="R37038" s="2">
        <v>1082</v>
      </c>
      <c r="S37038" s="2">
        <v>8018</v>
      </c>
      <c r="T37038" s="2">
        <v>9100</v>
      </c>
    </row>
    <row r="37039" spans="1:20" x14ac:dyDescent="0.25">
      <c r="A37039" s="1">
        <v>43522</v>
      </c>
      <c r="B37039">
        <v>2019</v>
      </c>
      <c r="C37039">
        <v>2019</v>
      </c>
      <c r="D37039">
        <v>1</v>
      </c>
      <c r="E37039">
        <v>1</v>
      </c>
      <c r="F37039" t="s">
        <v>200</v>
      </c>
      <c r="G37039" t="s">
        <v>1237</v>
      </c>
      <c r="H37039" t="s">
        <v>36019</v>
      </c>
      <c r="I37039" t="s">
        <v>122</v>
      </c>
      <c r="J37039" t="s">
        <v>1239</v>
      </c>
      <c r="K37039">
        <v>6470</v>
      </c>
      <c r="L37039">
        <v>230400</v>
      </c>
      <c r="M37039" s="3" t="s">
        <v>1242</v>
      </c>
      <c r="O37039" s="2">
        <v>8629</v>
      </c>
      <c r="R37039" s="2">
        <v>8629</v>
      </c>
      <c r="S37039" s="2">
        <v>71790.5</v>
      </c>
      <c r="T37039" s="2">
        <v>80419.5</v>
      </c>
    </row>
    <row r="37040" spans="1:20" x14ac:dyDescent="0.25">
      <c r="A37040" s="1">
        <v>43522</v>
      </c>
      <c r="B37040">
        <v>2019</v>
      </c>
      <c r="C37040">
        <v>2019</v>
      </c>
      <c r="D37040">
        <v>1</v>
      </c>
      <c r="E37040">
        <v>1</v>
      </c>
      <c r="F37040" t="s">
        <v>200</v>
      </c>
      <c r="G37040" t="s">
        <v>1237</v>
      </c>
      <c r="H37040" t="s">
        <v>36020</v>
      </c>
      <c r="I37040" t="s">
        <v>122</v>
      </c>
      <c r="J37040" t="s">
        <v>1239</v>
      </c>
      <c r="K37040">
        <v>6470</v>
      </c>
      <c r="L37040">
        <v>230100</v>
      </c>
      <c r="M37040" s="3" t="s">
        <v>1242</v>
      </c>
      <c r="O37040" s="2">
        <v>5248</v>
      </c>
      <c r="R37040" s="2">
        <v>5248</v>
      </c>
      <c r="S37040" s="2">
        <v>44907</v>
      </c>
      <c r="T37040" s="2">
        <v>50155</v>
      </c>
    </row>
    <row r="37041" spans="1:20" x14ac:dyDescent="0.25">
      <c r="A37041" s="1">
        <v>43522</v>
      </c>
      <c r="B37041">
        <v>2019</v>
      </c>
      <c r="C37041">
        <v>2019</v>
      </c>
      <c r="D37041">
        <v>1</v>
      </c>
      <c r="E37041">
        <v>1</v>
      </c>
      <c r="F37041" t="s">
        <v>200</v>
      </c>
      <c r="G37041" t="s">
        <v>1237</v>
      </c>
      <c r="H37041" t="s">
        <v>36021</v>
      </c>
      <c r="I37041" t="s">
        <v>126</v>
      </c>
      <c r="J37041" t="s">
        <v>1239</v>
      </c>
      <c r="K37041">
        <v>6473</v>
      </c>
      <c r="L37041">
        <v>167300</v>
      </c>
      <c r="M37041" s="3" t="s">
        <v>1242</v>
      </c>
      <c r="O37041" s="2">
        <v>4713</v>
      </c>
      <c r="R37041" s="2">
        <v>4713</v>
      </c>
      <c r="S37041" s="2">
        <v>36630.75</v>
      </c>
      <c r="T37041" s="2">
        <v>41343.75</v>
      </c>
    </row>
    <row r="37042" spans="1:20" x14ac:dyDescent="0.25">
      <c r="A37042" s="1">
        <v>43522</v>
      </c>
      <c r="B37042">
        <v>2019</v>
      </c>
      <c r="C37042">
        <v>2019</v>
      </c>
      <c r="D37042">
        <v>1</v>
      </c>
      <c r="E37042">
        <v>1</v>
      </c>
      <c r="F37042" t="s">
        <v>200</v>
      </c>
      <c r="G37042" t="s">
        <v>1237</v>
      </c>
      <c r="H37042" t="s">
        <v>36022</v>
      </c>
      <c r="I37042" t="s">
        <v>69</v>
      </c>
      <c r="J37042" t="s">
        <v>1239</v>
      </c>
      <c r="K37042">
        <v>6513</v>
      </c>
      <c r="L37042">
        <v>180500</v>
      </c>
      <c r="M37042" s="3" t="s">
        <v>1244</v>
      </c>
      <c r="O37042" s="2">
        <v>3765</v>
      </c>
      <c r="R37042" s="2">
        <v>3765</v>
      </c>
      <c r="S37042" s="2">
        <v>57660</v>
      </c>
      <c r="T37042" s="2">
        <v>61425</v>
      </c>
    </row>
    <row r="37043" spans="1:20" x14ac:dyDescent="0.25">
      <c r="A37043" s="1">
        <v>43522</v>
      </c>
      <c r="B37043">
        <v>2019</v>
      </c>
      <c r="C37043">
        <v>2019</v>
      </c>
      <c r="D37043">
        <v>1</v>
      </c>
      <c r="E37043">
        <v>1</v>
      </c>
      <c r="F37043" t="s">
        <v>200</v>
      </c>
      <c r="G37043" t="s">
        <v>1237</v>
      </c>
      <c r="H37043" t="s">
        <v>36023</v>
      </c>
      <c r="I37043" t="s">
        <v>68</v>
      </c>
      <c r="J37043" t="s">
        <v>1239</v>
      </c>
      <c r="K37043">
        <v>6108</v>
      </c>
      <c r="L37043">
        <v>511200</v>
      </c>
      <c r="M37043" s="3" t="s">
        <v>1246</v>
      </c>
      <c r="O37043" s="2">
        <v>1468</v>
      </c>
      <c r="R37043" s="2">
        <v>1468</v>
      </c>
      <c r="S37043" s="2">
        <v>23732</v>
      </c>
      <c r="T37043" s="2">
        <v>25200</v>
      </c>
    </row>
    <row r="37044" spans="1:20" x14ac:dyDescent="0.25">
      <c r="A37044" s="1">
        <v>43522</v>
      </c>
      <c r="B37044">
        <v>2019</v>
      </c>
      <c r="C37044">
        <v>2019</v>
      </c>
      <c r="D37044">
        <v>1</v>
      </c>
      <c r="E37044">
        <v>1</v>
      </c>
      <c r="F37044" t="s">
        <v>200</v>
      </c>
      <c r="G37044" t="s">
        <v>1237</v>
      </c>
      <c r="H37044" t="s">
        <v>36024</v>
      </c>
      <c r="I37044" t="s">
        <v>189</v>
      </c>
      <c r="J37044" t="s">
        <v>1239</v>
      </c>
      <c r="K37044">
        <v>6266</v>
      </c>
      <c r="L37044">
        <v>800500</v>
      </c>
      <c r="M37044" s="3" t="s">
        <v>1246</v>
      </c>
      <c r="O37044" s="2">
        <v>3752</v>
      </c>
      <c r="R37044" s="2">
        <v>3752</v>
      </c>
      <c r="S37044" s="2">
        <v>28882</v>
      </c>
      <c r="T37044" s="2">
        <v>32634</v>
      </c>
    </row>
    <row r="37045" spans="1:20" x14ac:dyDescent="0.25">
      <c r="A37045" s="1">
        <v>43522</v>
      </c>
      <c r="B37045">
        <v>2019</v>
      </c>
      <c r="C37045">
        <v>2019</v>
      </c>
      <c r="D37045">
        <v>1</v>
      </c>
      <c r="E37045">
        <v>1</v>
      </c>
      <c r="F37045" t="s">
        <v>200</v>
      </c>
      <c r="G37045" t="s">
        <v>1237</v>
      </c>
      <c r="H37045" t="s">
        <v>36025</v>
      </c>
      <c r="I37045" t="s">
        <v>127</v>
      </c>
      <c r="J37045" t="s">
        <v>1239</v>
      </c>
      <c r="K37045">
        <v>6359</v>
      </c>
      <c r="L37045">
        <v>707100</v>
      </c>
      <c r="M37045" s="3" t="s">
        <v>1244</v>
      </c>
      <c r="O37045" s="2">
        <v>3238</v>
      </c>
      <c r="R37045" s="2">
        <v>3238</v>
      </c>
      <c r="S37045" s="2">
        <v>28892</v>
      </c>
      <c r="T37045" s="2">
        <v>32130</v>
      </c>
    </row>
    <row r="37046" spans="1:20" x14ac:dyDescent="0.25">
      <c r="A37046" s="1">
        <v>43522</v>
      </c>
      <c r="B37046">
        <v>2019</v>
      </c>
      <c r="C37046">
        <v>2019</v>
      </c>
      <c r="D37046">
        <v>1</v>
      </c>
      <c r="E37046">
        <v>1</v>
      </c>
      <c r="F37046" t="s">
        <v>200</v>
      </c>
      <c r="G37046" t="s">
        <v>1237</v>
      </c>
      <c r="H37046" t="s">
        <v>36026</v>
      </c>
      <c r="I37046" t="s">
        <v>58</v>
      </c>
      <c r="J37046" t="s">
        <v>1239</v>
      </c>
      <c r="K37046">
        <v>6238</v>
      </c>
      <c r="L37046">
        <v>850100</v>
      </c>
      <c r="M37046" s="3" t="s">
        <v>1263</v>
      </c>
      <c r="O37046" s="2">
        <v>2811</v>
      </c>
      <c r="R37046" s="2">
        <v>2811</v>
      </c>
      <c r="S37046" s="2">
        <v>19400.98</v>
      </c>
      <c r="T37046" s="2">
        <v>22211.98</v>
      </c>
    </row>
    <row r="37047" spans="1:20" x14ac:dyDescent="0.25">
      <c r="A37047" s="1">
        <v>43522</v>
      </c>
      <c r="B37047">
        <v>2019</v>
      </c>
      <c r="C37047">
        <v>2019</v>
      </c>
      <c r="D37047">
        <v>1</v>
      </c>
      <c r="E37047">
        <v>1</v>
      </c>
      <c r="F37047" t="s">
        <v>200</v>
      </c>
      <c r="G37047" t="s">
        <v>1237</v>
      </c>
      <c r="H37047" t="s">
        <v>36027</v>
      </c>
      <c r="I37047" t="s">
        <v>157</v>
      </c>
      <c r="J37047" t="s">
        <v>1239</v>
      </c>
      <c r="K37047">
        <v>6489</v>
      </c>
      <c r="L37047">
        <v>430201</v>
      </c>
      <c r="M37047" s="3" t="s">
        <v>1244</v>
      </c>
      <c r="O37047" s="2">
        <v>1888.95</v>
      </c>
      <c r="R37047" s="2">
        <v>1888.95</v>
      </c>
      <c r="S37047" s="2">
        <v>26939.68</v>
      </c>
      <c r="T37047" s="2">
        <v>28828.63</v>
      </c>
    </row>
    <row r="37048" spans="1:20" x14ac:dyDescent="0.25">
      <c r="A37048" s="1">
        <v>43522</v>
      </c>
      <c r="B37048">
        <v>2019</v>
      </c>
      <c r="C37048">
        <v>2019</v>
      </c>
      <c r="D37048">
        <v>1</v>
      </c>
      <c r="E37048">
        <v>1</v>
      </c>
      <c r="F37048" t="s">
        <v>200</v>
      </c>
      <c r="G37048" t="s">
        <v>1237</v>
      </c>
      <c r="H37048" t="s">
        <v>36028</v>
      </c>
      <c r="I37048" t="s">
        <v>63</v>
      </c>
      <c r="J37048" t="s">
        <v>1239</v>
      </c>
      <c r="K37048">
        <v>6418</v>
      </c>
      <c r="L37048">
        <v>120200</v>
      </c>
      <c r="M37048" s="3">
        <v>-60</v>
      </c>
      <c r="O37048" s="2">
        <v>2337.16</v>
      </c>
      <c r="R37048" s="2">
        <v>2337.16</v>
      </c>
      <c r="S37048" s="2">
        <v>35945.64</v>
      </c>
      <c r="T37048" s="2">
        <v>38282.800000000003</v>
      </c>
    </row>
    <row r="37049" spans="1:20" x14ac:dyDescent="0.25">
      <c r="A37049" s="1">
        <v>43522</v>
      </c>
      <c r="B37049">
        <v>2019</v>
      </c>
      <c r="C37049">
        <v>2019</v>
      </c>
      <c r="D37049">
        <v>1</v>
      </c>
      <c r="E37049">
        <v>1</v>
      </c>
      <c r="F37049" t="s">
        <v>200</v>
      </c>
      <c r="G37049" t="s">
        <v>1237</v>
      </c>
      <c r="H37049" t="s">
        <v>36029</v>
      </c>
      <c r="I37049" t="s">
        <v>54</v>
      </c>
      <c r="J37049" t="s">
        <v>1239</v>
      </c>
      <c r="K37049">
        <v>6415</v>
      </c>
      <c r="L37049">
        <v>714104</v>
      </c>
      <c r="M37049" s="3" t="s">
        <v>1263</v>
      </c>
      <c r="O37049" s="2">
        <v>2586.2199999999998</v>
      </c>
      <c r="R37049" s="2">
        <v>2586.2199999999998</v>
      </c>
      <c r="S37049" s="2">
        <v>27149.78</v>
      </c>
      <c r="T37049" s="2">
        <v>29736</v>
      </c>
    </row>
    <row r="37050" spans="1:20" x14ac:dyDescent="0.25">
      <c r="A37050" s="1">
        <v>43522</v>
      </c>
      <c r="B37050">
        <v>2019</v>
      </c>
      <c r="C37050">
        <v>2019</v>
      </c>
      <c r="D37050">
        <v>1</v>
      </c>
      <c r="E37050">
        <v>1</v>
      </c>
      <c r="F37050" t="s">
        <v>200</v>
      </c>
      <c r="G37050" t="s">
        <v>1237</v>
      </c>
      <c r="H37050" t="s">
        <v>36030</v>
      </c>
      <c r="I37050" t="s">
        <v>127</v>
      </c>
      <c r="J37050" t="s">
        <v>1239</v>
      </c>
      <c r="K37050">
        <v>6359</v>
      </c>
      <c r="L37050">
        <v>707100</v>
      </c>
      <c r="M37050" s="3" t="s">
        <v>1244</v>
      </c>
      <c r="O37050" s="2">
        <v>3128.79</v>
      </c>
      <c r="R37050" s="2">
        <v>3128.79</v>
      </c>
      <c r="S37050" s="2">
        <v>43569.94</v>
      </c>
      <c r="T37050" s="2">
        <v>46698.73</v>
      </c>
    </row>
    <row r="37051" spans="1:20" x14ac:dyDescent="0.25">
      <c r="A37051" s="1">
        <v>43522</v>
      </c>
      <c r="B37051">
        <v>2019</v>
      </c>
      <c r="C37051">
        <v>2019</v>
      </c>
      <c r="D37051">
        <v>1</v>
      </c>
      <c r="E37051">
        <v>1</v>
      </c>
      <c r="F37051" t="s">
        <v>200</v>
      </c>
      <c r="G37051" t="s">
        <v>1237</v>
      </c>
      <c r="H37051" t="s">
        <v>36031</v>
      </c>
      <c r="I37051" t="s">
        <v>157</v>
      </c>
      <c r="J37051" t="s">
        <v>1239</v>
      </c>
      <c r="K37051">
        <v>6489</v>
      </c>
      <c r="L37051">
        <v>430100</v>
      </c>
      <c r="M37051" s="3" t="s">
        <v>1244</v>
      </c>
      <c r="O37051" s="2">
        <v>3279.57</v>
      </c>
      <c r="R37051" s="2">
        <v>3279.57</v>
      </c>
      <c r="S37051" s="2">
        <v>43939.58</v>
      </c>
      <c r="T37051" s="2">
        <v>47219.15</v>
      </c>
    </row>
    <row r="37052" spans="1:20" x14ac:dyDescent="0.25">
      <c r="A37052" s="1">
        <v>43522</v>
      </c>
      <c r="B37052">
        <v>2019</v>
      </c>
      <c r="C37052">
        <v>2019</v>
      </c>
      <c r="D37052">
        <v>1</v>
      </c>
      <c r="E37052">
        <v>1</v>
      </c>
      <c r="F37052" t="s">
        <v>200</v>
      </c>
      <c r="G37052" t="s">
        <v>1237</v>
      </c>
      <c r="H37052" t="s">
        <v>36032</v>
      </c>
      <c r="I37052" t="s">
        <v>98</v>
      </c>
      <c r="J37052" t="s">
        <v>1239</v>
      </c>
      <c r="K37052">
        <v>6351</v>
      </c>
      <c r="L37052">
        <v>710100</v>
      </c>
      <c r="M37052" s="3" t="s">
        <v>1263</v>
      </c>
      <c r="O37052" s="2">
        <v>3802.82</v>
      </c>
      <c r="R37052" s="2">
        <v>3802.82</v>
      </c>
      <c r="S37052" s="2">
        <v>52613.97</v>
      </c>
      <c r="T37052" s="2">
        <v>56416.79</v>
      </c>
    </row>
    <row r="37053" spans="1:20" x14ac:dyDescent="0.25">
      <c r="A37053" s="1">
        <v>43522</v>
      </c>
      <c r="B37053">
        <v>2019</v>
      </c>
      <c r="C37053">
        <v>2019</v>
      </c>
      <c r="D37053">
        <v>1</v>
      </c>
      <c r="E37053">
        <v>1</v>
      </c>
      <c r="F37053" t="s">
        <v>200</v>
      </c>
      <c r="G37053" t="s">
        <v>1237</v>
      </c>
      <c r="H37053" t="s">
        <v>36033</v>
      </c>
      <c r="I37053" t="s">
        <v>151</v>
      </c>
      <c r="J37053" t="s">
        <v>1239</v>
      </c>
      <c r="K37053">
        <v>6484</v>
      </c>
      <c r="L37053">
        <v>110201</v>
      </c>
      <c r="M37053" s="3" t="s">
        <v>1263</v>
      </c>
      <c r="O37053" s="2">
        <v>2655.91</v>
      </c>
      <c r="R37053" s="2">
        <v>2655.91</v>
      </c>
      <c r="S37053" s="2">
        <v>37219.71</v>
      </c>
      <c r="T37053" s="2">
        <v>39875.620000000003</v>
      </c>
    </row>
    <row r="37054" spans="1:20" x14ac:dyDescent="0.25">
      <c r="A37054" s="1">
        <v>43522</v>
      </c>
      <c r="B37054">
        <v>2019</v>
      </c>
      <c r="C37054">
        <v>2019</v>
      </c>
      <c r="D37054">
        <v>1</v>
      </c>
      <c r="E37054">
        <v>1</v>
      </c>
      <c r="F37054" t="s">
        <v>200</v>
      </c>
      <c r="G37054" t="s">
        <v>1237</v>
      </c>
      <c r="H37054" t="s">
        <v>36034</v>
      </c>
      <c r="I37054" t="s">
        <v>87</v>
      </c>
      <c r="J37054" t="s">
        <v>1239</v>
      </c>
      <c r="K37054">
        <v>6517</v>
      </c>
      <c r="L37054">
        <v>165100</v>
      </c>
      <c r="M37054" s="3" t="s">
        <v>1244</v>
      </c>
      <c r="O37054" s="2">
        <v>1668.31</v>
      </c>
      <c r="R37054" s="2">
        <v>1668.31</v>
      </c>
      <c r="S37054" s="2">
        <v>26599.38</v>
      </c>
      <c r="T37054" s="2">
        <v>28267.69</v>
      </c>
    </row>
    <row r="37055" spans="1:20" x14ac:dyDescent="0.25">
      <c r="A37055" s="1">
        <v>43522</v>
      </c>
      <c r="B37055">
        <v>2019</v>
      </c>
      <c r="C37055">
        <v>2019</v>
      </c>
      <c r="D37055">
        <v>1</v>
      </c>
      <c r="E37055">
        <v>1</v>
      </c>
      <c r="F37055" t="s">
        <v>200</v>
      </c>
      <c r="G37055" t="s">
        <v>1237</v>
      </c>
      <c r="H37055" t="s">
        <v>36035</v>
      </c>
      <c r="I37055" t="s">
        <v>105</v>
      </c>
      <c r="J37055" t="s">
        <v>1239</v>
      </c>
      <c r="K37055">
        <v>6450</v>
      </c>
      <c r="L37055">
        <v>171700</v>
      </c>
      <c r="M37055" s="3" t="s">
        <v>1263</v>
      </c>
      <c r="O37055" s="2">
        <v>2538.73</v>
      </c>
      <c r="R37055" s="2">
        <v>2538.73</v>
      </c>
      <c r="S37055" s="2">
        <v>32837.1</v>
      </c>
      <c r="T37055" s="2">
        <v>35375.83</v>
      </c>
    </row>
    <row r="37056" spans="1:20" x14ac:dyDescent="0.25">
      <c r="A37056" s="1">
        <v>43522</v>
      </c>
      <c r="B37056">
        <v>2019</v>
      </c>
      <c r="C37056">
        <v>2019</v>
      </c>
      <c r="D37056">
        <v>1</v>
      </c>
      <c r="E37056">
        <v>1</v>
      </c>
      <c r="F37056" t="s">
        <v>200</v>
      </c>
      <c r="G37056" t="s">
        <v>1237</v>
      </c>
      <c r="H37056" t="s">
        <v>36036</v>
      </c>
      <c r="I37056" t="s">
        <v>111</v>
      </c>
      <c r="J37056" t="s">
        <v>1239</v>
      </c>
      <c r="K37056">
        <v>6382</v>
      </c>
      <c r="L37056">
        <v>870502</v>
      </c>
      <c r="M37056" s="3" t="s">
        <v>1246</v>
      </c>
      <c r="O37056" s="2">
        <v>1820.53</v>
      </c>
      <c r="R37056" s="2">
        <v>1820.53</v>
      </c>
      <c r="S37056" s="2">
        <v>21410.74</v>
      </c>
      <c r="T37056" s="2">
        <v>23231.27</v>
      </c>
    </row>
    <row r="37057" spans="1:20" x14ac:dyDescent="0.25">
      <c r="A37057" s="1">
        <v>43522</v>
      </c>
      <c r="B37057">
        <v>2019</v>
      </c>
      <c r="C37057">
        <v>2019</v>
      </c>
      <c r="D37057">
        <v>1</v>
      </c>
      <c r="E37057">
        <v>1</v>
      </c>
      <c r="F37057" t="s">
        <v>200</v>
      </c>
      <c r="G37057" t="s">
        <v>1237</v>
      </c>
      <c r="H37057" t="s">
        <v>36037</v>
      </c>
      <c r="I37057" t="s">
        <v>111</v>
      </c>
      <c r="J37057" t="s">
        <v>1239</v>
      </c>
      <c r="K37057">
        <v>6382</v>
      </c>
      <c r="L37057">
        <v>870501</v>
      </c>
      <c r="M37057" s="3" t="s">
        <v>1244</v>
      </c>
      <c r="O37057" s="2">
        <v>1232.3499999999999</v>
      </c>
      <c r="R37057" s="2">
        <v>1232.3499999999999</v>
      </c>
      <c r="S37057" s="2">
        <v>21000.2</v>
      </c>
      <c r="T37057" s="2">
        <v>22232.55</v>
      </c>
    </row>
    <row r="37058" spans="1:20" x14ac:dyDescent="0.25">
      <c r="A37058" s="1">
        <v>43522</v>
      </c>
      <c r="B37058">
        <v>2019</v>
      </c>
      <c r="C37058">
        <v>2019</v>
      </c>
      <c r="D37058">
        <v>1</v>
      </c>
      <c r="E37058">
        <v>1</v>
      </c>
      <c r="F37058" t="s">
        <v>200</v>
      </c>
      <c r="G37058" t="s">
        <v>1237</v>
      </c>
      <c r="H37058" t="s">
        <v>36038</v>
      </c>
      <c r="I37058" t="s">
        <v>177</v>
      </c>
      <c r="J37058" t="s">
        <v>1239</v>
      </c>
      <c r="K37058">
        <v>6708</v>
      </c>
      <c r="L37058">
        <v>351800</v>
      </c>
      <c r="M37058" s="3" t="s">
        <v>1246</v>
      </c>
      <c r="O37058" s="2">
        <v>933.28</v>
      </c>
      <c r="R37058" s="2">
        <v>933.28</v>
      </c>
      <c r="S37058" s="2">
        <v>13464.28</v>
      </c>
      <c r="T37058" s="2">
        <v>14397.56</v>
      </c>
    </row>
    <row r="37059" spans="1:20" x14ac:dyDescent="0.25">
      <c r="A37059" s="1">
        <v>43522</v>
      </c>
      <c r="B37059">
        <v>2019</v>
      </c>
      <c r="C37059">
        <v>2019</v>
      </c>
      <c r="D37059">
        <v>1</v>
      </c>
      <c r="E37059">
        <v>1</v>
      </c>
      <c r="F37059" t="s">
        <v>200</v>
      </c>
      <c r="G37059" t="s">
        <v>1237</v>
      </c>
      <c r="H37059" t="s">
        <v>36039</v>
      </c>
      <c r="I37059" t="s">
        <v>60</v>
      </c>
      <c r="J37059" t="s">
        <v>1239</v>
      </c>
      <c r="K37059">
        <v>6811</v>
      </c>
      <c r="L37059">
        <v>211000</v>
      </c>
      <c r="M37059" s="3" t="s">
        <v>1244</v>
      </c>
      <c r="O37059" s="2">
        <v>1392.06</v>
      </c>
      <c r="R37059" s="2">
        <v>1392.06</v>
      </c>
      <c r="S37059" s="2">
        <v>19530.43</v>
      </c>
      <c r="T37059" s="2">
        <v>20922.490000000002</v>
      </c>
    </row>
    <row r="37060" spans="1:20" x14ac:dyDescent="0.25">
      <c r="A37060" s="1">
        <v>43522</v>
      </c>
      <c r="B37060">
        <v>2019</v>
      </c>
      <c r="C37060">
        <v>2019</v>
      </c>
      <c r="D37060">
        <v>1</v>
      </c>
      <c r="E37060">
        <v>1</v>
      </c>
      <c r="F37060" t="s">
        <v>200</v>
      </c>
      <c r="G37060" t="s">
        <v>1237</v>
      </c>
      <c r="H37060" t="s">
        <v>36040</v>
      </c>
      <c r="I37060" t="s">
        <v>126</v>
      </c>
      <c r="J37060" t="s">
        <v>1239</v>
      </c>
      <c r="K37060">
        <v>6473</v>
      </c>
      <c r="L37060">
        <v>167300</v>
      </c>
      <c r="M37060" s="3" t="s">
        <v>1242</v>
      </c>
      <c r="O37060" s="2">
        <v>3374.74</v>
      </c>
      <c r="R37060" s="2">
        <v>3374.74</v>
      </c>
      <c r="S37060" s="2">
        <v>44662.6</v>
      </c>
      <c r="T37060" s="2">
        <v>48037.34</v>
      </c>
    </row>
    <row r="37061" spans="1:20" x14ac:dyDescent="0.25">
      <c r="A37061" s="1">
        <v>43522</v>
      </c>
      <c r="B37061">
        <v>2019</v>
      </c>
      <c r="C37061">
        <v>2019</v>
      </c>
      <c r="D37061">
        <v>1</v>
      </c>
      <c r="E37061">
        <v>1</v>
      </c>
      <c r="F37061" t="s">
        <v>200</v>
      </c>
      <c r="G37061" t="s">
        <v>1237</v>
      </c>
      <c r="H37061" t="s">
        <v>36041</v>
      </c>
      <c r="I37061" t="s">
        <v>169</v>
      </c>
      <c r="J37061" t="s">
        <v>1239</v>
      </c>
      <c r="K37061">
        <v>6611</v>
      </c>
      <c r="L37061">
        <v>90200</v>
      </c>
      <c r="M37061" s="3" t="s">
        <v>1242</v>
      </c>
      <c r="O37061" s="2">
        <v>1843.77</v>
      </c>
      <c r="R37061" s="2">
        <v>1843.77</v>
      </c>
      <c r="S37061" s="2">
        <v>25456.23</v>
      </c>
      <c r="T37061" s="2">
        <v>27300</v>
      </c>
    </row>
    <row r="37062" spans="1:20" x14ac:dyDescent="0.25">
      <c r="A37062" s="1">
        <v>43522</v>
      </c>
      <c r="B37062">
        <v>2019</v>
      </c>
      <c r="C37062">
        <v>2019</v>
      </c>
      <c r="D37062">
        <v>1</v>
      </c>
      <c r="E37062">
        <v>1</v>
      </c>
      <c r="F37062" t="s">
        <v>200</v>
      </c>
      <c r="G37062" t="s">
        <v>1237</v>
      </c>
      <c r="H37062" t="s">
        <v>36042</v>
      </c>
      <c r="I37062" t="s">
        <v>58</v>
      </c>
      <c r="J37062" t="s">
        <v>1239</v>
      </c>
      <c r="K37062">
        <v>6238</v>
      </c>
      <c r="L37062">
        <v>850100</v>
      </c>
      <c r="M37062" s="3" t="s">
        <v>1263</v>
      </c>
      <c r="O37062" s="2">
        <v>2500.58</v>
      </c>
      <c r="R37062" s="2">
        <v>2500.58</v>
      </c>
      <c r="S37062" s="2">
        <v>32361.14</v>
      </c>
      <c r="T37062" s="2">
        <v>34861.72</v>
      </c>
    </row>
    <row r="37063" spans="1:20" x14ac:dyDescent="0.25">
      <c r="A37063" s="1">
        <v>43522</v>
      </c>
      <c r="B37063">
        <v>2019</v>
      </c>
      <c r="C37063">
        <v>2019</v>
      </c>
      <c r="D37063">
        <v>1</v>
      </c>
      <c r="E37063">
        <v>1</v>
      </c>
      <c r="F37063" t="s">
        <v>200</v>
      </c>
      <c r="G37063" t="s">
        <v>1237</v>
      </c>
      <c r="H37063" t="s">
        <v>36043</v>
      </c>
      <c r="I37063" t="s">
        <v>127</v>
      </c>
      <c r="J37063" t="s">
        <v>1239</v>
      </c>
      <c r="K37063">
        <v>6359</v>
      </c>
      <c r="L37063">
        <v>707100</v>
      </c>
      <c r="M37063" s="3" t="s">
        <v>1244</v>
      </c>
      <c r="O37063" s="2">
        <v>3386.36</v>
      </c>
      <c r="R37063" s="2">
        <v>3386.36</v>
      </c>
      <c r="S37063" s="2">
        <v>48964.47</v>
      </c>
      <c r="T37063" s="2">
        <v>52350.83</v>
      </c>
    </row>
    <row r="37064" spans="1:20" x14ac:dyDescent="0.25">
      <c r="A37064" s="1">
        <v>43522</v>
      </c>
      <c r="B37064">
        <v>2019</v>
      </c>
      <c r="C37064">
        <v>2019</v>
      </c>
      <c r="D37064">
        <v>1</v>
      </c>
      <c r="E37064">
        <v>1</v>
      </c>
      <c r="F37064" t="s">
        <v>200</v>
      </c>
      <c r="G37064" t="s">
        <v>1237</v>
      </c>
      <c r="H37064" t="s">
        <v>36044</v>
      </c>
      <c r="I37064" t="s">
        <v>138</v>
      </c>
      <c r="J37064" t="s">
        <v>1239</v>
      </c>
      <c r="K37064">
        <v>6480</v>
      </c>
      <c r="L37064">
        <v>560100</v>
      </c>
      <c r="M37064" s="3" t="s">
        <v>1242</v>
      </c>
      <c r="O37064" s="2">
        <v>2594.31</v>
      </c>
      <c r="R37064" s="2">
        <v>2594.31</v>
      </c>
      <c r="S37064" s="2">
        <v>42868.42</v>
      </c>
      <c r="T37064" s="2">
        <v>45462.73</v>
      </c>
    </row>
    <row r="37065" spans="1:20" x14ac:dyDescent="0.25">
      <c r="A37065" s="1">
        <v>43522</v>
      </c>
      <c r="B37065">
        <v>2019</v>
      </c>
      <c r="C37065">
        <v>2019</v>
      </c>
      <c r="D37065">
        <v>1</v>
      </c>
      <c r="E37065">
        <v>1</v>
      </c>
      <c r="F37065" t="s">
        <v>200</v>
      </c>
      <c r="G37065" t="s">
        <v>1237</v>
      </c>
      <c r="H37065" t="s">
        <v>36045</v>
      </c>
      <c r="I37065" t="s">
        <v>68</v>
      </c>
      <c r="J37065" t="s">
        <v>1239</v>
      </c>
      <c r="K37065">
        <v>6118</v>
      </c>
      <c r="L37065">
        <v>511000</v>
      </c>
      <c r="M37065" s="3" t="s">
        <v>1244</v>
      </c>
      <c r="O37065" s="2">
        <v>1460.06</v>
      </c>
      <c r="R37065" s="2">
        <v>1460.06</v>
      </c>
      <c r="S37065" s="2">
        <v>20726.95</v>
      </c>
      <c r="T37065" s="2">
        <v>22187.01</v>
      </c>
    </row>
    <row r="37066" spans="1:20" x14ac:dyDescent="0.25">
      <c r="A37066" s="1">
        <v>43522</v>
      </c>
      <c r="B37066">
        <v>2019</v>
      </c>
      <c r="C37066">
        <v>2019</v>
      </c>
      <c r="D37066">
        <v>1</v>
      </c>
      <c r="E37066">
        <v>1</v>
      </c>
      <c r="F37066" t="s">
        <v>200</v>
      </c>
      <c r="G37066" t="s">
        <v>1237</v>
      </c>
      <c r="H37066" t="s">
        <v>36046</v>
      </c>
      <c r="I37066" t="s">
        <v>109</v>
      </c>
      <c r="J37066" t="s">
        <v>1239</v>
      </c>
      <c r="K37066">
        <v>6461</v>
      </c>
      <c r="L37066">
        <v>150600</v>
      </c>
      <c r="M37066" s="3" t="s">
        <v>1242</v>
      </c>
      <c r="O37066" s="2">
        <v>3067.19</v>
      </c>
      <c r="R37066" s="2">
        <v>3067.19</v>
      </c>
      <c r="S37066" s="2">
        <v>45716.21</v>
      </c>
      <c r="T37066" s="2">
        <v>48783.4</v>
      </c>
    </row>
    <row r="37067" spans="1:20" x14ac:dyDescent="0.25">
      <c r="A37067" s="1">
        <v>43522</v>
      </c>
      <c r="B37067">
        <v>2019</v>
      </c>
      <c r="C37067">
        <v>2019</v>
      </c>
      <c r="D37067">
        <v>1</v>
      </c>
      <c r="E37067">
        <v>1</v>
      </c>
      <c r="F37067" t="s">
        <v>200</v>
      </c>
      <c r="G37067" t="s">
        <v>1237</v>
      </c>
      <c r="H37067" t="s">
        <v>36047</v>
      </c>
      <c r="I37067" t="s">
        <v>113</v>
      </c>
      <c r="J37067" t="s">
        <v>1239</v>
      </c>
      <c r="K37067">
        <v>6770</v>
      </c>
      <c r="L37067">
        <v>345400</v>
      </c>
      <c r="M37067" s="3" t="s">
        <v>1244</v>
      </c>
      <c r="O37067" s="2">
        <v>2063.81</v>
      </c>
      <c r="R37067" s="2">
        <v>2063.81</v>
      </c>
      <c r="S37067" s="2">
        <v>32520.49</v>
      </c>
      <c r="T37067" s="2">
        <v>34584.300000000003</v>
      </c>
    </row>
    <row r="37068" spans="1:20" x14ac:dyDescent="0.25">
      <c r="A37068" s="1">
        <v>43522</v>
      </c>
      <c r="B37068">
        <v>2019</v>
      </c>
      <c r="C37068">
        <v>2019</v>
      </c>
      <c r="D37068">
        <v>1</v>
      </c>
      <c r="E37068">
        <v>1</v>
      </c>
      <c r="F37068" t="s">
        <v>200</v>
      </c>
      <c r="G37068" t="s">
        <v>1237</v>
      </c>
      <c r="H37068" t="s">
        <v>36048</v>
      </c>
      <c r="I37068" t="s">
        <v>114</v>
      </c>
      <c r="J37068" t="s">
        <v>1239</v>
      </c>
      <c r="K37068">
        <v>6053</v>
      </c>
      <c r="L37068">
        <v>416700</v>
      </c>
      <c r="M37068" s="3">
        <v>-60</v>
      </c>
      <c r="O37068" s="2">
        <v>742.49</v>
      </c>
      <c r="R37068" s="2">
        <v>742.49</v>
      </c>
      <c r="S37068" s="2">
        <v>9546.9699999999993</v>
      </c>
      <c r="T37068" s="2">
        <v>10289.459999999999</v>
      </c>
    </row>
    <row r="37069" spans="1:20" x14ac:dyDescent="0.25">
      <c r="A37069" s="1">
        <v>43523</v>
      </c>
      <c r="B37069">
        <v>2019</v>
      </c>
      <c r="C37069">
        <v>2019</v>
      </c>
      <c r="D37069">
        <v>1</v>
      </c>
      <c r="E37069">
        <v>1</v>
      </c>
      <c r="F37069" t="s">
        <v>200</v>
      </c>
      <c r="G37069" t="s">
        <v>9271</v>
      </c>
      <c r="H37069" t="s">
        <v>36049</v>
      </c>
      <c r="I37069" t="s">
        <v>35</v>
      </c>
      <c r="J37069" t="s">
        <v>1239</v>
      </c>
      <c r="K37069">
        <v>6605</v>
      </c>
      <c r="L37069">
        <v>71200</v>
      </c>
      <c r="M37069" s="3">
        <v>-60</v>
      </c>
      <c r="N37069" s="2">
        <v>133900</v>
      </c>
      <c r="Q37069" s="2">
        <v>133900</v>
      </c>
      <c r="R37069" s="2">
        <v>133900</v>
      </c>
      <c r="S37069" s="2">
        <v>-3600</v>
      </c>
      <c r="T37069" s="2">
        <v>130300</v>
      </c>
    </row>
    <row r="37070" spans="1:20" x14ac:dyDescent="0.25">
      <c r="A37070" s="1">
        <v>43524</v>
      </c>
      <c r="B37070">
        <v>2019</v>
      </c>
      <c r="C37070">
        <v>2019</v>
      </c>
      <c r="D37070">
        <v>1</v>
      </c>
      <c r="E37070">
        <v>1</v>
      </c>
      <c r="F37070" t="s">
        <v>200</v>
      </c>
      <c r="G37070" t="s">
        <v>1237</v>
      </c>
      <c r="H37070">
        <v>110107</v>
      </c>
      <c r="I37070" t="s">
        <v>177</v>
      </c>
      <c r="J37070" t="s">
        <v>1239</v>
      </c>
      <c r="K37070">
        <v>6706</v>
      </c>
      <c r="L37070">
        <v>352800</v>
      </c>
      <c r="M37070" s="3" t="s">
        <v>1246</v>
      </c>
      <c r="N37070" s="2">
        <v>39744</v>
      </c>
      <c r="O37070" s="2">
        <v>0</v>
      </c>
      <c r="P37070" s="2">
        <v>0</v>
      </c>
      <c r="Q37070" s="2">
        <v>9000</v>
      </c>
      <c r="R37070" s="2">
        <v>9000</v>
      </c>
      <c r="S37070" s="2">
        <v>30744</v>
      </c>
      <c r="T37070" s="2">
        <v>39744</v>
      </c>
    </row>
    <row r="37071" spans="1:20" x14ac:dyDescent="0.25">
      <c r="A37071" s="1">
        <v>43524</v>
      </c>
      <c r="B37071">
        <v>2019</v>
      </c>
      <c r="C37071">
        <v>2019</v>
      </c>
      <c r="D37071">
        <v>1</v>
      </c>
      <c r="E37071">
        <v>1</v>
      </c>
      <c r="F37071" t="s">
        <v>200</v>
      </c>
      <c r="G37071" t="s">
        <v>1237</v>
      </c>
      <c r="H37071">
        <v>110110</v>
      </c>
      <c r="I37071" t="s">
        <v>118</v>
      </c>
      <c r="J37071" t="s">
        <v>1239</v>
      </c>
      <c r="K37071">
        <v>6511</v>
      </c>
      <c r="L37071">
        <v>141500</v>
      </c>
      <c r="M37071" s="3">
        <v>-60</v>
      </c>
      <c r="N37071" s="2">
        <v>21196.799999999999</v>
      </c>
      <c r="O37071" s="2">
        <v>1157.28</v>
      </c>
      <c r="P37071" s="2">
        <v>0</v>
      </c>
      <c r="Q37071" s="2">
        <v>9000</v>
      </c>
      <c r="R37071" s="2">
        <v>10157.280000000001</v>
      </c>
      <c r="S37071" s="2">
        <v>12196.8</v>
      </c>
      <c r="T37071" s="2">
        <v>22354.080000000002</v>
      </c>
    </row>
    <row r="37072" spans="1:20" x14ac:dyDescent="0.25">
      <c r="A37072" s="1">
        <v>43524</v>
      </c>
      <c r="B37072">
        <v>2019</v>
      </c>
      <c r="C37072">
        <v>2019</v>
      </c>
      <c r="D37072">
        <v>1</v>
      </c>
      <c r="E37072">
        <v>1</v>
      </c>
      <c r="F37072" t="s">
        <v>200</v>
      </c>
      <c r="G37072" t="s">
        <v>1237</v>
      </c>
      <c r="H37072">
        <v>110178</v>
      </c>
      <c r="I37072" t="s">
        <v>177</v>
      </c>
      <c r="J37072" t="s">
        <v>1239</v>
      </c>
      <c r="K37072">
        <v>6705</v>
      </c>
      <c r="L37072">
        <v>352800</v>
      </c>
      <c r="M37072" s="3" t="s">
        <v>1246</v>
      </c>
      <c r="N37072" s="2">
        <v>39785.4</v>
      </c>
      <c r="O37072" s="2">
        <v>2070.64</v>
      </c>
      <c r="P37072" s="2">
        <v>0</v>
      </c>
      <c r="Q37072" s="2">
        <v>9000</v>
      </c>
      <c r="R37072" s="2">
        <v>11070.64</v>
      </c>
      <c r="S37072" s="2">
        <v>30785.4</v>
      </c>
      <c r="T37072" s="2">
        <v>41856.04</v>
      </c>
    </row>
    <row r="37073" spans="1:20" x14ac:dyDescent="0.25">
      <c r="A37073" s="1">
        <v>43525</v>
      </c>
      <c r="B37073">
        <v>2019</v>
      </c>
      <c r="C37073">
        <v>2019</v>
      </c>
      <c r="D37073">
        <v>1</v>
      </c>
      <c r="E37073">
        <v>1</v>
      </c>
      <c r="F37073" t="s">
        <v>200</v>
      </c>
      <c r="G37073" t="s">
        <v>1237</v>
      </c>
      <c r="H37073" t="s">
        <v>36050</v>
      </c>
      <c r="I37073" t="s">
        <v>181</v>
      </c>
      <c r="J37073" t="s">
        <v>1239</v>
      </c>
      <c r="K37073">
        <v>6516</v>
      </c>
      <c r="L37073">
        <v>154200</v>
      </c>
      <c r="M37073" s="3" t="s">
        <v>1246</v>
      </c>
      <c r="N37073" s="2">
        <v>8180</v>
      </c>
      <c r="O37073" s="2">
        <v>0</v>
      </c>
      <c r="P37073" s="2">
        <v>0</v>
      </c>
      <c r="Q37073" s="2">
        <v>0</v>
      </c>
      <c r="R37073" s="2">
        <v>0</v>
      </c>
      <c r="S37073" s="2">
        <v>8180</v>
      </c>
      <c r="T37073" s="2">
        <v>8180</v>
      </c>
    </row>
    <row r="37074" spans="1:20" x14ac:dyDescent="0.25">
      <c r="A37074" s="1">
        <v>43525</v>
      </c>
      <c r="B37074">
        <v>2019</v>
      </c>
      <c r="C37074">
        <v>2019</v>
      </c>
      <c r="D37074">
        <v>1</v>
      </c>
      <c r="E37074">
        <v>1</v>
      </c>
      <c r="F37074" t="s">
        <v>200</v>
      </c>
      <c r="G37074" t="s">
        <v>1237</v>
      </c>
      <c r="H37074" t="s">
        <v>36051</v>
      </c>
      <c r="I37074" t="s">
        <v>83</v>
      </c>
      <c r="J37074" t="s">
        <v>1239</v>
      </c>
      <c r="K37074">
        <v>6351</v>
      </c>
      <c r="L37074">
        <v>709200</v>
      </c>
      <c r="M37074" s="3" t="s">
        <v>1246</v>
      </c>
      <c r="N37074" s="2">
        <v>18298</v>
      </c>
      <c r="O37074" s="2">
        <v>0</v>
      </c>
      <c r="P37074" s="2">
        <v>0</v>
      </c>
      <c r="Q37074" s="2">
        <v>0</v>
      </c>
      <c r="R37074" s="2">
        <v>0</v>
      </c>
      <c r="S37074" s="2">
        <v>18298</v>
      </c>
      <c r="T37074" s="2">
        <v>18298</v>
      </c>
    </row>
    <row r="37075" spans="1:20" x14ac:dyDescent="0.25">
      <c r="A37075" s="1">
        <v>43525</v>
      </c>
      <c r="B37075">
        <v>2019</v>
      </c>
      <c r="C37075">
        <v>2019</v>
      </c>
      <c r="D37075">
        <v>1</v>
      </c>
      <c r="E37075">
        <v>1</v>
      </c>
      <c r="F37075" t="s">
        <v>200</v>
      </c>
      <c r="G37075" t="s">
        <v>1237</v>
      </c>
      <c r="H37075">
        <v>109799</v>
      </c>
      <c r="I37075" t="s">
        <v>163</v>
      </c>
      <c r="J37075" t="s">
        <v>1239</v>
      </c>
      <c r="K37075">
        <v>6614</v>
      </c>
      <c r="L37075">
        <v>80100</v>
      </c>
      <c r="M37075" s="3" t="s">
        <v>1244</v>
      </c>
      <c r="N37075" s="2">
        <v>29145.599999999999</v>
      </c>
      <c r="O37075" s="2">
        <v>3821.13</v>
      </c>
      <c r="P37075" s="2">
        <v>0</v>
      </c>
      <c r="Q37075" s="2">
        <v>9000</v>
      </c>
      <c r="R37075" s="2">
        <v>12821.13</v>
      </c>
      <c r="S37075" s="2">
        <v>20145.599999999999</v>
      </c>
      <c r="T37075" s="2">
        <v>32966.730000000003</v>
      </c>
    </row>
    <row r="37076" spans="1:20" x14ac:dyDescent="0.25">
      <c r="A37076" s="1">
        <v>43525</v>
      </c>
      <c r="B37076">
        <v>2019</v>
      </c>
      <c r="C37076">
        <v>2019</v>
      </c>
      <c r="D37076">
        <v>1</v>
      </c>
      <c r="E37076">
        <v>1</v>
      </c>
      <c r="F37076" t="s">
        <v>200</v>
      </c>
      <c r="G37076" t="s">
        <v>1237</v>
      </c>
      <c r="H37076">
        <v>110273</v>
      </c>
      <c r="I37076" t="s">
        <v>35</v>
      </c>
      <c r="J37076" t="s">
        <v>1239</v>
      </c>
      <c r="K37076">
        <v>6604</v>
      </c>
      <c r="L37076">
        <v>71100</v>
      </c>
      <c r="M37076" s="3">
        <v>-60</v>
      </c>
      <c r="N37076" s="2">
        <v>21196.799999999999</v>
      </c>
      <c r="O37076" s="2">
        <v>3093.92</v>
      </c>
      <c r="P37076" s="2">
        <v>0</v>
      </c>
      <c r="Q37076" s="2">
        <v>9000</v>
      </c>
      <c r="R37076" s="2">
        <v>12093.92</v>
      </c>
      <c r="S37076" s="2">
        <v>12196.8</v>
      </c>
      <c r="T37076" s="2">
        <v>24290.720000000001</v>
      </c>
    </row>
    <row r="37077" spans="1:20" x14ac:dyDescent="0.25">
      <c r="A37077" s="1">
        <v>43525</v>
      </c>
      <c r="B37077">
        <v>2019</v>
      </c>
      <c r="C37077">
        <v>2019</v>
      </c>
      <c r="D37077">
        <v>1</v>
      </c>
      <c r="E37077">
        <v>1</v>
      </c>
      <c r="F37077" t="s">
        <v>200</v>
      </c>
      <c r="G37077" t="s">
        <v>1237</v>
      </c>
      <c r="H37077">
        <v>110218</v>
      </c>
      <c r="I37077" t="s">
        <v>126</v>
      </c>
      <c r="J37077" t="s">
        <v>1239</v>
      </c>
      <c r="K37077">
        <v>6473</v>
      </c>
      <c r="L37077">
        <v>167100</v>
      </c>
      <c r="M37077" s="3" t="s">
        <v>1242</v>
      </c>
      <c r="N37077" s="2">
        <v>39744</v>
      </c>
      <c r="O37077" s="2">
        <v>2108.61</v>
      </c>
      <c r="P37077" s="2">
        <v>0</v>
      </c>
      <c r="Q37077" s="2">
        <v>9000</v>
      </c>
      <c r="R37077" s="2">
        <v>11108.61</v>
      </c>
      <c r="S37077" s="2">
        <v>30744</v>
      </c>
      <c r="T37077" s="2">
        <v>41852.61</v>
      </c>
    </row>
    <row r="37078" spans="1:20" x14ac:dyDescent="0.25">
      <c r="A37078" s="1">
        <v>43525</v>
      </c>
      <c r="B37078">
        <v>2019</v>
      </c>
      <c r="C37078">
        <v>2019</v>
      </c>
      <c r="D37078">
        <v>1</v>
      </c>
      <c r="E37078">
        <v>1</v>
      </c>
      <c r="F37078" t="s">
        <v>200</v>
      </c>
      <c r="G37078" t="s">
        <v>1237</v>
      </c>
      <c r="H37078" t="s">
        <v>36052</v>
      </c>
      <c r="I37078" t="s">
        <v>157</v>
      </c>
      <c r="J37078" t="s">
        <v>1239</v>
      </c>
      <c r="K37078">
        <v>6489</v>
      </c>
      <c r="L37078">
        <v>430301</v>
      </c>
      <c r="M37078" s="3" t="s">
        <v>1242</v>
      </c>
      <c r="O37078" s="2">
        <v>5954</v>
      </c>
      <c r="R37078" s="2">
        <v>5954</v>
      </c>
      <c r="S37078" s="2">
        <v>39464.75</v>
      </c>
      <c r="T37078" s="2">
        <v>45418.75</v>
      </c>
    </row>
    <row r="37079" spans="1:20" x14ac:dyDescent="0.25">
      <c r="A37079" s="1">
        <v>43526</v>
      </c>
      <c r="B37079">
        <v>2019</v>
      </c>
      <c r="C37079">
        <v>2019</v>
      </c>
      <c r="D37079">
        <v>1</v>
      </c>
      <c r="E37079">
        <v>1</v>
      </c>
      <c r="F37079" t="s">
        <v>200</v>
      </c>
      <c r="G37079" t="s">
        <v>1237</v>
      </c>
      <c r="H37079" t="s">
        <v>36053</v>
      </c>
      <c r="I37079" t="s">
        <v>149</v>
      </c>
      <c r="J37079" t="s">
        <v>1239</v>
      </c>
      <c r="K37079">
        <v>6483</v>
      </c>
      <c r="L37079">
        <v>130200</v>
      </c>
      <c r="M37079" s="3" t="s">
        <v>1244</v>
      </c>
      <c r="N37079" s="2">
        <v>20746</v>
      </c>
      <c r="O37079" s="2">
        <v>0</v>
      </c>
      <c r="P37079" s="2">
        <v>0</v>
      </c>
      <c r="Q37079" s="2">
        <v>0</v>
      </c>
      <c r="R37079" s="2">
        <v>0</v>
      </c>
      <c r="S37079" s="2">
        <v>20746</v>
      </c>
      <c r="T37079" s="2">
        <v>20746</v>
      </c>
    </row>
    <row r="37080" spans="1:20" x14ac:dyDescent="0.25">
      <c r="A37080" s="1">
        <v>43526</v>
      </c>
      <c r="B37080">
        <v>2019</v>
      </c>
      <c r="C37080">
        <v>2019</v>
      </c>
      <c r="D37080">
        <v>1</v>
      </c>
      <c r="E37080">
        <v>1</v>
      </c>
      <c r="F37080" t="s">
        <v>200</v>
      </c>
      <c r="G37080" t="s">
        <v>1237</v>
      </c>
      <c r="H37080">
        <v>110277</v>
      </c>
      <c r="I37080" t="s">
        <v>181</v>
      </c>
      <c r="J37080" t="s">
        <v>1239</v>
      </c>
      <c r="K37080">
        <v>6516</v>
      </c>
      <c r="L37080">
        <v>154700</v>
      </c>
      <c r="M37080" s="3" t="s">
        <v>1263</v>
      </c>
      <c r="N37080" s="2">
        <v>39744</v>
      </c>
      <c r="O37080" s="2">
        <v>6333.63</v>
      </c>
      <c r="P37080" s="2">
        <v>0</v>
      </c>
      <c r="Q37080" s="2">
        <v>9000</v>
      </c>
      <c r="R37080" s="2">
        <v>15333.63</v>
      </c>
      <c r="S37080" s="2">
        <v>30744</v>
      </c>
      <c r="T37080" s="2">
        <v>46077.63</v>
      </c>
    </row>
    <row r="37081" spans="1:20" x14ac:dyDescent="0.25">
      <c r="A37081" s="1">
        <v>43526</v>
      </c>
      <c r="B37081">
        <v>2019</v>
      </c>
      <c r="C37081">
        <v>2019</v>
      </c>
      <c r="D37081">
        <v>1</v>
      </c>
      <c r="E37081">
        <v>1</v>
      </c>
      <c r="F37081" t="s">
        <v>200</v>
      </c>
      <c r="G37081" t="s">
        <v>1237</v>
      </c>
      <c r="H37081">
        <v>110094</v>
      </c>
      <c r="I37081" t="s">
        <v>105</v>
      </c>
      <c r="J37081" t="s">
        <v>1239</v>
      </c>
      <c r="K37081">
        <v>6451</v>
      </c>
      <c r="L37081">
        <v>170500</v>
      </c>
      <c r="M37081" s="3" t="s">
        <v>1244</v>
      </c>
      <c r="N37081" s="2">
        <v>21196.799999999999</v>
      </c>
      <c r="O37081" s="2">
        <v>3552.84</v>
      </c>
      <c r="P37081" s="2">
        <v>0</v>
      </c>
      <c r="Q37081" s="2">
        <v>9000</v>
      </c>
      <c r="R37081" s="2">
        <v>12552.84</v>
      </c>
      <c r="S37081" s="2">
        <v>12196.8</v>
      </c>
      <c r="T37081" s="2">
        <v>24749.64</v>
      </c>
    </row>
    <row r="37082" spans="1:20" x14ac:dyDescent="0.25">
      <c r="A37082" s="1">
        <v>43526</v>
      </c>
      <c r="B37082">
        <v>2019</v>
      </c>
      <c r="C37082">
        <v>2019</v>
      </c>
      <c r="D37082">
        <v>1</v>
      </c>
      <c r="E37082">
        <v>1</v>
      </c>
      <c r="F37082" t="s">
        <v>200</v>
      </c>
      <c r="G37082" t="s">
        <v>1237</v>
      </c>
      <c r="H37082">
        <v>110292</v>
      </c>
      <c r="I37082" t="s">
        <v>177</v>
      </c>
      <c r="J37082" t="s">
        <v>1239</v>
      </c>
      <c r="K37082">
        <v>6708</v>
      </c>
      <c r="L37082">
        <v>352000</v>
      </c>
      <c r="M37082" s="3" t="s">
        <v>1244</v>
      </c>
      <c r="N37082" s="2">
        <v>21196.799999999999</v>
      </c>
      <c r="O37082" s="2">
        <v>3151.26</v>
      </c>
      <c r="P37082" s="2">
        <v>0</v>
      </c>
      <c r="Q37082" s="2">
        <v>9000</v>
      </c>
      <c r="R37082" s="2">
        <v>12151.26</v>
      </c>
      <c r="S37082" s="2">
        <v>12196.8</v>
      </c>
      <c r="T37082" s="2">
        <v>24348.06</v>
      </c>
    </row>
    <row r="37083" spans="1:20" x14ac:dyDescent="0.25">
      <c r="A37083" s="1">
        <v>43526</v>
      </c>
      <c r="B37083">
        <v>2019</v>
      </c>
      <c r="C37083">
        <v>2019</v>
      </c>
      <c r="D37083">
        <v>1</v>
      </c>
      <c r="E37083">
        <v>1</v>
      </c>
      <c r="F37083" t="s">
        <v>200</v>
      </c>
      <c r="G37083" t="s">
        <v>1237</v>
      </c>
      <c r="H37083">
        <v>110264</v>
      </c>
      <c r="I37083" t="s">
        <v>163</v>
      </c>
      <c r="J37083" t="s">
        <v>1239</v>
      </c>
      <c r="K37083">
        <v>6614</v>
      </c>
      <c r="L37083">
        <v>80100</v>
      </c>
      <c r="M37083" s="3" t="s">
        <v>1244</v>
      </c>
      <c r="N37083" s="2">
        <v>29145.599999999999</v>
      </c>
      <c r="O37083" s="2">
        <v>1615.39</v>
      </c>
      <c r="P37083" s="2">
        <v>0</v>
      </c>
      <c r="Q37083" s="2">
        <v>9000</v>
      </c>
      <c r="R37083" s="2">
        <v>10615.39</v>
      </c>
      <c r="S37083" s="2">
        <v>20145.599999999999</v>
      </c>
      <c r="T37083" s="2">
        <v>30760.99</v>
      </c>
    </row>
    <row r="37084" spans="1:20" x14ac:dyDescent="0.25">
      <c r="A37084" s="1">
        <v>43526</v>
      </c>
      <c r="B37084">
        <v>2019</v>
      </c>
      <c r="C37084">
        <v>2019</v>
      </c>
      <c r="D37084">
        <v>1</v>
      </c>
      <c r="E37084">
        <v>1</v>
      </c>
      <c r="F37084" t="s">
        <v>200</v>
      </c>
      <c r="G37084" t="s">
        <v>1237</v>
      </c>
      <c r="H37084">
        <v>110280</v>
      </c>
      <c r="I37084" t="s">
        <v>114</v>
      </c>
      <c r="J37084" t="s">
        <v>1239</v>
      </c>
      <c r="K37084">
        <v>6051</v>
      </c>
      <c r="L37084">
        <v>416200</v>
      </c>
      <c r="M37084" s="3">
        <v>-60</v>
      </c>
      <c r="N37084" s="2">
        <v>39744</v>
      </c>
      <c r="O37084" s="2">
        <v>2264.5700000000002</v>
      </c>
      <c r="P37084" s="2">
        <v>0</v>
      </c>
      <c r="Q37084" s="2">
        <v>9000</v>
      </c>
      <c r="R37084" s="2">
        <v>11264.57</v>
      </c>
      <c r="S37084" s="2">
        <v>30744</v>
      </c>
      <c r="T37084" s="2">
        <v>42008.57</v>
      </c>
    </row>
    <row r="37085" spans="1:20" x14ac:dyDescent="0.25">
      <c r="A37085" s="1">
        <v>43527</v>
      </c>
      <c r="B37085">
        <v>2019</v>
      </c>
      <c r="C37085">
        <v>2019</v>
      </c>
      <c r="D37085">
        <v>1</v>
      </c>
      <c r="E37085">
        <v>1</v>
      </c>
      <c r="F37085" t="s">
        <v>200</v>
      </c>
      <c r="G37085" t="s">
        <v>9271</v>
      </c>
      <c r="H37085">
        <v>110304</v>
      </c>
      <c r="I37085" t="s">
        <v>180</v>
      </c>
      <c r="J37085" t="s">
        <v>1239</v>
      </c>
      <c r="K37085">
        <v>6117</v>
      </c>
      <c r="L37085">
        <v>497200</v>
      </c>
      <c r="M37085" s="3" t="s">
        <v>1242</v>
      </c>
      <c r="N37085" s="2">
        <v>36480</v>
      </c>
      <c r="O37085" s="2">
        <v>3016.38</v>
      </c>
      <c r="P37085" s="2">
        <v>0</v>
      </c>
      <c r="Q37085" s="2">
        <v>9000</v>
      </c>
      <c r="R37085" s="2">
        <v>12016.38</v>
      </c>
      <c r="S37085" s="2">
        <v>27480</v>
      </c>
      <c r="T37085" s="2">
        <v>39496.379999999997</v>
      </c>
    </row>
    <row r="37086" spans="1:20" x14ac:dyDescent="0.25">
      <c r="A37086" s="1">
        <v>43527</v>
      </c>
      <c r="B37086">
        <v>2019</v>
      </c>
      <c r="C37086">
        <v>2019</v>
      </c>
      <c r="D37086">
        <v>1</v>
      </c>
      <c r="E37086">
        <v>1</v>
      </c>
      <c r="F37086" t="s">
        <v>200</v>
      </c>
      <c r="G37086" t="s">
        <v>1237</v>
      </c>
      <c r="H37086">
        <v>110243</v>
      </c>
      <c r="I37086" t="s">
        <v>69</v>
      </c>
      <c r="J37086" t="s">
        <v>1239</v>
      </c>
      <c r="K37086">
        <v>6512</v>
      </c>
      <c r="L37086">
        <v>180400</v>
      </c>
      <c r="M37086" s="3" t="s">
        <v>1263</v>
      </c>
      <c r="N37086" s="2">
        <v>29145.599999999999</v>
      </c>
      <c r="O37086" s="2">
        <v>1468.57</v>
      </c>
      <c r="P37086" s="2">
        <v>0</v>
      </c>
      <c r="Q37086" s="2">
        <v>9000</v>
      </c>
      <c r="R37086" s="2">
        <v>10468.57</v>
      </c>
      <c r="S37086" s="2">
        <v>20145.599999999999</v>
      </c>
      <c r="T37086" s="2">
        <v>30614.17</v>
      </c>
    </row>
    <row r="37087" spans="1:20" x14ac:dyDescent="0.25">
      <c r="A37087" s="1">
        <v>43527</v>
      </c>
      <c r="B37087">
        <v>2019</v>
      </c>
      <c r="C37087">
        <v>2019</v>
      </c>
      <c r="D37087">
        <v>1</v>
      </c>
      <c r="E37087">
        <v>1</v>
      </c>
      <c r="F37087" t="s">
        <v>200</v>
      </c>
      <c r="G37087" t="s">
        <v>1237</v>
      </c>
      <c r="H37087">
        <v>109927</v>
      </c>
      <c r="I37087" t="s">
        <v>35</v>
      </c>
      <c r="J37087" t="s">
        <v>1239</v>
      </c>
      <c r="K37087">
        <v>6606</v>
      </c>
      <c r="L37087">
        <v>72500</v>
      </c>
      <c r="M37087" s="3" t="s">
        <v>1246</v>
      </c>
      <c r="N37087" s="2">
        <v>21196.799999999999</v>
      </c>
      <c r="O37087" s="2">
        <v>2788.65</v>
      </c>
      <c r="P37087" s="2">
        <v>0</v>
      </c>
      <c r="Q37087" s="2">
        <v>9000</v>
      </c>
      <c r="R37087" s="2">
        <v>11788.65</v>
      </c>
      <c r="S37087" s="2">
        <v>12196.8</v>
      </c>
      <c r="T37087" s="2">
        <v>23985.45</v>
      </c>
    </row>
    <row r="37088" spans="1:20" x14ac:dyDescent="0.25">
      <c r="A37088" s="1">
        <v>43528</v>
      </c>
      <c r="B37088">
        <v>2019</v>
      </c>
      <c r="C37088">
        <v>2019</v>
      </c>
      <c r="D37088">
        <v>1</v>
      </c>
      <c r="E37088">
        <v>1</v>
      </c>
      <c r="F37088" t="s">
        <v>200</v>
      </c>
      <c r="G37088" t="s">
        <v>1237</v>
      </c>
      <c r="H37088" t="s">
        <v>36054</v>
      </c>
      <c r="I37088" t="s">
        <v>177</v>
      </c>
      <c r="J37088" t="s">
        <v>1239</v>
      </c>
      <c r="K37088">
        <v>6710</v>
      </c>
      <c r="L37088">
        <v>350900</v>
      </c>
      <c r="M37088" s="3" t="s">
        <v>1244</v>
      </c>
      <c r="N37088" s="2">
        <v>7848.63</v>
      </c>
      <c r="O37088" s="2">
        <v>0</v>
      </c>
      <c r="P37088" s="2">
        <v>0</v>
      </c>
      <c r="Q37088" s="2">
        <v>0</v>
      </c>
      <c r="R37088" s="2">
        <v>0</v>
      </c>
      <c r="S37088" s="2">
        <v>7848.63</v>
      </c>
      <c r="T37088" s="2">
        <v>7848.63</v>
      </c>
    </row>
    <row r="37089" spans="1:20" x14ac:dyDescent="0.25">
      <c r="A37089" s="1">
        <v>43528</v>
      </c>
      <c r="B37089">
        <v>2019</v>
      </c>
      <c r="C37089">
        <v>2019</v>
      </c>
      <c r="D37089">
        <v>1</v>
      </c>
      <c r="E37089">
        <v>1</v>
      </c>
      <c r="F37089" t="s">
        <v>200</v>
      </c>
      <c r="G37089" t="s">
        <v>1237</v>
      </c>
      <c r="H37089" t="s">
        <v>36055</v>
      </c>
      <c r="I37089" t="s">
        <v>60</v>
      </c>
      <c r="J37089" t="s">
        <v>1239</v>
      </c>
      <c r="K37089">
        <v>6810</v>
      </c>
      <c r="L37089">
        <v>210500</v>
      </c>
      <c r="M37089" s="3" t="s">
        <v>1263</v>
      </c>
      <c r="N37089" s="2">
        <v>4081</v>
      </c>
      <c r="O37089" s="2">
        <v>0</v>
      </c>
      <c r="P37089" s="2">
        <v>0</v>
      </c>
      <c r="Q37089" s="2">
        <v>0</v>
      </c>
      <c r="R37089" s="2">
        <v>0</v>
      </c>
      <c r="S37089" s="2">
        <v>4081</v>
      </c>
      <c r="T37089" s="2">
        <v>4081</v>
      </c>
    </row>
    <row r="37090" spans="1:20" x14ac:dyDescent="0.25">
      <c r="A37090" s="1">
        <v>43528</v>
      </c>
      <c r="B37090">
        <v>2019</v>
      </c>
      <c r="C37090">
        <v>2019</v>
      </c>
      <c r="D37090">
        <v>1</v>
      </c>
      <c r="E37090">
        <v>1</v>
      </c>
      <c r="F37090" t="s">
        <v>200</v>
      </c>
      <c r="G37090" t="s">
        <v>1237</v>
      </c>
      <c r="H37090" t="s">
        <v>36056</v>
      </c>
      <c r="I37090" t="s">
        <v>33</v>
      </c>
      <c r="J37090" t="s">
        <v>1239</v>
      </c>
      <c r="K37090">
        <v>6405</v>
      </c>
      <c r="L37090">
        <v>184200</v>
      </c>
      <c r="M37090" s="3" t="s">
        <v>1246</v>
      </c>
      <c r="N37090" s="2">
        <v>8294</v>
      </c>
      <c r="O37090" s="2">
        <v>0</v>
      </c>
      <c r="P37090" s="2">
        <v>0</v>
      </c>
      <c r="Q37090" s="2">
        <v>0</v>
      </c>
      <c r="R37090" s="2">
        <v>0</v>
      </c>
      <c r="S37090" s="2">
        <v>8294</v>
      </c>
      <c r="T37090" s="2">
        <v>8294</v>
      </c>
    </row>
    <row r="37091" spans="1:20" x14ac:dyDescent="0.25">
      <c r="A37091" s="1">
        <v>43528</v>
      </c>
      <c r="B37091">
        <v>2019</v>
      </c>
      <c r="C37091">
        <v>2019</v>
      </c>
      <c r="D37091">
        <v>1</v>
      </c>
      <c r="E37091">
        <v>1</v>
      </c>
      <c r="F37091" t="s">
        <v>200</v>
      </c>
      <c r="G37091" t="s">
        <v>1237</v>
      </c>
      <c r="H37091" t="s">
        <v>36057</v>
      </c>
      <c r="I37091" t="s">
        <v>62</v>
      </c>
      <c r="J37091" t="s">
        <v>1239</v>
      </c>
      <c r="K37091">
        <v>6417</v>
      </c>
      <c r="L37091">
        <v>620100</v>
      </c>
      <c r="M37091" s="3" t="s">
        <v>1244</v>
      </c>
      <c r="N37091" s="2">
        <v>9000</v>
      </c>
      <c r="O37091" s="2">
        <v>2081</v>
      </c>
      <c r="P37091" s="2">
        <v>0</v>
      </c>
      <c r="Q37091" s="2">
        <v>0</v>
      </c>
      <c r="R37091" s="2">
        <v>2081</v>
      </c>
      <c r="S37091" s="2">
        <v>13573</v>
      </c>
      <c r="T37091" s="2">
        <v>15654</v>
      </c>
    </row>
    <row r="37092" spans="1:20" x14ac:dyDescent="0.25">
      <c r="A37092" s="1">
        <v>43528</v>
      </c>
      <c r="B37092">
        <v>2019</v>
      </c>
      <c r="C37092">
        <v>2019</v>
      </c>
      <c r="D37092">
        <v>1</v>
      </c>
      <c r="E37092">
        <v>1</v>
      </c>
      <c r="F37092" t="s">
        <v>200</v>
      </c>
      <c r="G37092" t="s">
        <v>1237</v>
      </c>
      <c r="H37092" t="s">
        <v>36058</v>
      </c>
      <c r="I37092" t="s">
        <v>33</v>
      </c>
      <c r="J37092" t="s">
        <v>1239</v>
      </c>
      <c r="K37092">
        <v>6405</v>
      </c>
      <c r="L37092">
        <v>184400</v>
      </c>
      <c r="M37092" s="3" t="s">
        <v>1244</v>
      </c>
      <c r="N37092" s="2">
        <v>13706.41</v>
      </c>
      <c r="O37092" s="2">
        <v>0</v>
      </c>
      <c r="P37092" s="2">
        <v>0</v>
      </c>
      <c r="Q37092" s="2">
        <v>0</v>
      </c>
      <c r="R37092" s="2">
        <v>0</v>
      </c>
      <c r="S37092" s="2">
        <v>13706.41</v>
      </c>
      <c r="T37092" s="2">
        <v>13706.41</v>
      </c>
    </row>
    <row r="37093" spans="1:20" x14ac:dyDescent="0.25">
      <c r="A37093" s="1">
        <v>43528</v>
      </c>
      <c r="B37093">
        <v>2019</v>
      </c>
      <c r="C37093">
        <v>2019</v>
      </c>
      <c r="D37093">
        <v>1</v>
      </c>
      <c r="E37093">
        <v>1</v>
      </c>
      <c r="F37093" t="s">
        <v>200</v>
      </c>
      <c r="G37093" t="s">
        <v>1237</v>
      </c>
      <c r="H37093">
        <v>110265</v>
      </c>
      <c r="I37093" t="s">
        <v>89</v>
      </c>
      <c r="J37093" t="s">
        <v>1239</v>
      </c>
      <c r="K37093">
        <v>6120</v>
      </c>
      <c r="L37093">
        <v>500900</v>
      </c>
      <c r="M37093" s="3">
        <v>-60</v>
      </c>
      <c r="N37093" s="2">
        <v>29145.599999999999</v>
      </c>
      <c r="O37093" s="2">
        <v>4864.7700000000004</v>
      </c>
      <c r="P37093" s="2">
        <v>0</v>
      </c>
      <c r="Q37093" s="2">
        <v>9000</v>
      </c>
      <c r="R37093" s="2">
        <v>13864.77</v>
      </c>
      <c r="S37093" s="2">
        <v>20145.599999999999</v>
      </c>
      <c r="T37093" s="2">
        <v>34010.370000000003</v>
      </c>
    </row>
    <row r="37094" spans="1:20" x14ac:dyDescent="0.25">
      <c r="A37094" s="1">
        <v>43528</v>
      </c>
      <c r="B37094">
        <v>2019</v>
      </c>
      <c r="C37094">
        <v>2019</v>
      </c>
      <c r="D37094">
        <v>1</v>
      </c>
      <c r="E37094">
        <v>1</v>
      </c>
      <c r="F37094" t="s">
        <v>200</v>
      </c>
      <c r="G37094" t="s">
        <v>1237</v>
      </c>
      <c r="H37094">
        <v>110346</v>
      </c>
      <c r="I37094" t="s">
        <v>35</v>
      </c>
      <c r="J37094" t="s">
        <v>1239</v>
      </c>
      <c r="K37094">
        <v>6610</v>
      </c>
      <c r="L37094">
        <v>73700</v>
      </c>
      <c r="M37094" s="3">
        <v>-60</v>
      </c>
      <c r="N37094" s="2">
        <v>21196.799999999999</v>
      </c>
      <c r="O37094" s="2">
        <v>3078.72</v>
      </c>
      <c r="P37094" s="2">
        <v>0</v>
      </c>
      <c r="Q37094" s="2">
        <v>9000</v>
      </c>
      <c r="R37094" s="2">
        <v>12078.72</v>
      </c>
      <c r="S37094" s="2">
        <v>12196.8</v>
      </c>
      <c r="T37094" s="2">
        <v>24275.52</v>
      </c>
    </row>
    <row r="37095" spans="1:20" x14ac:dyDescent="0.25">
      <c r="A37095" s="1">
        <v>43528</v>
      </c>
      <c r="B37095">
        <v>2019</v>
      </c>
      <c r="C37095">
        <v>2019</v>
      </c>
      <c r="D37095">
        <v>1</v>
      </c>
      <c r="E37095">
        <v>1</v>
      </c>
      <c r="F37095" t="s">
        <v>200</v>
      </c>
      <c r="G37095" t="s">
        <v>1237</v>
      </c>
      <c r="H37095">
        <v>110164</v>
      </c>
      <c r="I37095" t="s">
        <v>134</v>
      </c>
      <c r="J37095" t="s">
        <v>1239</v>
      </c>
      <c r="K37095">
        <v>6374</v>
      </c>
      <c r="L37095">
        <v>907300</v>
      </c>
      <c r="M37095" s="3" t="s">
        <v>1246</v>
      </c>
      <c r="N37095" s="2">
        <v>29145.599999999999</v>
      </c>
      <c r="O37095" s="2">
        <v>1689.45</v>
      </c>
      <c r="P37095" s="2">
        <v>0</v>
      </c>
      <c r="Q37095" s="2">
        <v>9000</v>
      </c>
      <c r="R37095" s="2">
        <v>10689.45</v>
      </c>
      <c r="S37095" s="2">
        <v>20145.599999999999</v>
      </c>
      <c r="T37095" s="2">
        <v>30835.05</v>
      </c>
    </row>
    <row r="37096" spans="1:20" x14ac:dyDescent="0.25">
      <c r="A37096" s="1">
        <v>43528</v>
      </c>
      <c r="B37096">
        <v>2019</v>
      </c>
      <c r="C37096">
        <v>2019</v>
      </c>
      <c r="D37096">
        <v>1</v>
      </c>
      <c r="E37096">
        <v>1</v>
      </c>
      <c r="F37096" t="s">
        <v>200</v>
      </c>
      <c r="G37096" t="s">
        <v>1237</v>
      </c>
      <c r="H37096" t="s">
        <v>36059</v>
      </c>
      <c r="I37096" t="s">
        <v>153</v>
      </c>
      <c r="J37096" t="s">
        <v>1239</v>
      </c>
      <c r="K37096">
        <v>6070</v>
      </c>
      <c r="L37096">
        <v>466201</v>
      </c>
      <c r="M37096" s="3" t="s">
        <v>1242</v>
      </c>
      <c r="N37096" s="2">
        <v>9000</v>
      </c>
      <c r="O37096" s="2">
        <v>0</v>
      </c>
      <c r="P37096" s="2">
        <v>0</v>
      </c>
      <c r="Q37096" s="2">
        <v>0</v>
      </c>
      <c r="R37096" s="2">
        <v>0</v>
      </c>
      <c r="S37096" s="2">
        <v>9000</v>
      </c>
      <c r="T37096" s="2">
        <v>9000</v>
      </c>
    </row>
    <row r="37097" spans="1:20" x14ac:dyDescent="0.25">
      <c r="A37097" s="1">
        <v>43528</v>
      </c>
      <c r="B37097">
        <v>2019</v>
      </c>
      <c r="C37097">
        <v>2019</v>
      </c>
      <c r="D37097">
        <v>1</v>
      </c>
      <c r="E37097">
        <v>1</v>
      </c>
      <c r="F37097" t="s">
        <v>200</v>
      </c>
      <c r="G37097" t="s">
        <v>1237</v>
      </c>
      <c r="H37097" t="s">
        <v>36060</v>
      </c>
      <c r="I37097" t="s">
        <v>157</v>
      </c>
      <c r="J37097" t="s">
        <v>1239</v>
      </c>
      <c r="K37097">
        <v>6489</v>
      </c>
      <c r="L37097">
        <v>430602</v>
      </c>
      <c r="M37097" s="3" t="s">
        <v>1263</v>
      </c>
      <c r="O37097" s="2">
        <v>2703</v>
      </c>
      <c r="R37097" s="2">
        <v>2703</v>
      </c>
      <c r="S37097" s="2">
        <v>19347</v>
      </c>
      <c r="T37097" s="2">
        <v>22050</v>
      </c>
    </row>
    <row r="37098" spans="1:20" x14ac:dyDescent="0.25">
      <c r="A37098" s="1">
        <v>43528</v>
      </c>
      <c r="B37098">
        <v>2019</v>
      </c>
      <c r="C37098">
        <v>2019</v>
      </c>
      <c r="D37098">
        <v>1</v>
      </c>
      <c r="E37098">
        <v>1</v>
      </c>
      <c r="F37098" t="s">
        <v>200</v>
      </c>
      <c r="G37098" t="s">
        <v>1237</v>
      </c>
      <c r="H37098" t="s">
        <v>36061</v>
      </c>
      <c r="I37098" t="s">
        <v>42</v>
      </c>
      <c r="J37098" t="s">
        <v>1239</v>
      </c>
      <c r="K37098">
        <v>6010</v>
      </c>
      <c r="L37098">
        <v>405401</v>
      </c>
      <c r="M37098" s="3" t="s">
        <v>1244</v>
      </c>
      <c r="O37098" s="2">
        <v>3182</v>
      </c>
      <c r="R37098" s="2">
        <v>3182</v>
      </c>
      <c r="S37098" s="2">
        <v>34447</v>
      </c>
      <c r="T37098" s="2">
        <v>37629</v>
      </c>
    </row>
    <row r="37099" spans="1:20" x14ac:dyDescent="0.25">
      <c r="A37099" s="1">
        <v>43528</v>
      </c>
      <c r="B37099">
        <v>2019</v>
      </c>
      <c r="C37099">
        <v>2019</v>
      </c>
      <c r="D37099">
        <v>1</v>
      </c>
      <c r="E37099">
        <v>1</v>
      </c>
      <c r="F37099" t="s">
        <v>200</v>
      </c>
      <c r="G37099" t="s">
        <v>1237</v>
      </c>
      <c r="H37099" t="s">
        <v>36062</v>
      </c>
      <c r="I37099" t="s">
        <v>160</v>
      </c>
      <c r="J37099" t="s">
        <v>1239</v>
      </c>
      <c r="K37099">
        <v>6906</v>
      </c>
      <c r="L37099">
        <v>21802</v>
      </c>
      <c r="M37099" s="3" t="s">
        <v>1246</v>
      </c>
      <c r="O37099" s="2">
        <v>1700</v>
      </c>
      <c r="R37099" s="2">
        <v>1700</v>
      </c>
      <c r="S37099" s="2">
        <v>38460</v>
      </c>
      <c r="T37099" s="2">
        <v>40160</v>
      </c>
    </row>
    <row r="37100" spans="1:20" x14ac:dyDescent="0.25">
      <c r="A37100" s="1">
        <v>43528</v>
      </c>
      <c r="B37100">
        <v>2019</v>
      </c>
      <c r="C37100">
        <v>2019</v>
      </c>
      <c r="D37100">
        <v>1</v>
      </c>
      <c r="E37100">
        <v>1</v>
      </c>
      <c r="F37100" t="s">
        <v>200</v>
      </c>
      <c r="G37100" t="s">
        <v>1237</v>
      </c>
      <c r="H37100" t="s">
        <v>36063</v>
      </c>
      <c r="I37100" t="s">
        <v>87</v>
      </c>
      <c r="J37100" t="s">
        <v>1239</v>
      </c>
      <c r="K37100">
        <v>6514</v>
      </c>
      <c r="L37100">
        <v>165900</v>
      </c>
      <c r="M37100" s="3" t="s">
        <v>1242</v>
      </c>
      <c r="O37100" s="2">
        <v>3583</v>
      </c>
      <c r="R37100" s="2">
        <v>3583</v>
      </c>
      <c r="S37100" s="2">
        <v>33175</v>
      </c>
      <c r="T37100" s="2">
        <v>36758</v>
      </c>
    </row>
    <row r="37101" spans="1:20" x14ac:dyDescent="0.25">
      <c r="A37101" s="1">
        <v>43528</v>
      </c>
      <c r="B37101">
        <v>2019</v>
      </c>
      <c r="C37101">
        <v>2019</v>
      </c>
      <c r="D37101">
        <v>1</v>
      </c>
      <c r="E37101">
        <v>1</v>
      </c>
      <c r="F37101" t="s">
        <v>200</v>
      </c>
      <c r="G37101" t="s">
        <v>1237</v>
      </c>
      <c r="H37101" t="s">
        <v>36064</v>
      </c>
      <c r="I37101" t="s">
        <v>87</v>
      </c>
      <c r="J37101" t="s">
        <v>1239</v>
      </c>
      <c r="K37101">
        <v>6518</v>
      </c>
      <c r="L37101">
        <v>165900</v>
      </c>
      <c r="M37101" s="3" t="s">
        <v>1242</v>
      </c>
      <c r="O37101" s="2">
        <v>4028</v>
      </c>
      <c r="R37101" s="2">
        <v>4028</v>
      </c>
      <c r="S37101" s="2">
        <v>28902.37</v>
      </c>
      <c r="T37101" s="2">
        <v>32930.370000000003</v>
      </c>
    </row>
    <row r="37102" spans="1:20" x14ac:dyDescent="0.25">
      <c r="A37102" s="1">
        <v>43528</v>
      </c>
      <c r="B37102">
        <v>2019</v>
      </c>
      <c r="C37102">
        <v>2019</v>
      </c>
      <c r="D37102">
        <v>1</v>
      </c>
      <c r="E37102">
        <v>1</v>
      </c>
      <c r="F37102" t="s">
        <v>200</v>
      </c>
      <c r="G37102" t="s">
        <v>1237</v>
      </c>
      <c r="H37102" t="s">
        <v>36065</v>
      </c>
      <c r="I37102" t="s">
        <v>105</v>
      </c>
      <c r="J37102" t="s">
        <v>1239</v>
      </c>
      <c r="K37102">
        <v>6451</v>
      </c>
      <c r="L37102">
        <v>171600</v>
      </c>
      <c r="M37102" s="3" t="s">
        <v>1246</v>
      </c>
      <c r="O37102" s="2">
        <v>1941</v>
      </c>
      <c r="R37102" s="2">
        <v>1941</v>
      </c>
      <c r="S37102" s="2">
        <v>14486</v>
      </c>
      <c r="T37102" s="2">
        <v>16427</v>
      </c>
    </row>
    <row r="37103" spans="1:20" x14ac:dyDescent="0.25">
      <c r="A37103" s="1">
        <v>43528</v>
      </c>
      <c r="B37103">
        <v>2019</v>
      </c>
      <c r="C37103">
        <v>2019</v>
      </c>
      <c r="D37103">
        <v>1</v>
      </c>
      <c r="E37103">
        <v>1</v>
      </c>
      <c r="F37103" t="s">
        <v>200</v>
      </c>
      <c r="G37103" t="s">
        <v>1237</v>
      </c>
      <c r="H37103" t="s">
        <v>36066</v>
      </c>
      <c r="I37103" t="s">
        <v>28</v>
      </c>
      <c r="J37103" t="s">
        <v>1239</v>
      </c>
      <c r="K37103">
        <v>6751</v>
      </c>
      <c r="L37103">
        <v>342100</v>
      </c>
      <c r="M37103" s="3" t="s">
        <v>1263</v>
      </c>
      <c r="O37103" s="2">
        <v>3435</v>
      </c>
      <c r="R37103" s="2">
        <v>3435</v>
      </c>
      <c r="S37103" s="2">
        <v>21765</v>
      </c>
      <c r="T37103" s="2">
        <v>25200</v>
      </c>
    </row>
    <row r="37104" spans="1:20" x14ac:dyDescent="0.25">
      <c r="A37104" s="1">
        <v>43529</v>
      </c>
      <c r="B37104">
        <v>2019</v>
      </c>
      <c r="C37104">
        <v>2019</v>
      </c>
      <c r="D37104">
        <v>1</v>
      </c>
      <c r="E37104">
        <v>1</v>
      </c>
      <c r="F37104" t="s">
        <v>200</v>
      </c>
      <c r="G37104" t="s">
        <v>1237</v>
      </c>
      <c r="H37104" t="s">
        <v>36067</v>
      </c>
      <c r="I37104" t="s">
        <v>113</v>
      </c>
      <c r="J37104" t="s">
        <v>1239</v>
      </c>
      <c r="K37104">
        <v>6770</v>
      </c>
      <c r="L37104">
        <v>347200</v>
      </c>
      <c r="M37104" s="3" t="s">
        <v>1242</v>
      </c>
      <c r="N37104" s="2">
        <v>13286.8</v>
      </c>
      <c r="O37104" s="2">
        <v>2261</v>
      </c>
      <c r="P37104" s="2">
        <v>0</v>
      </c>
      <c r="Q37104" s="2">
        <v>0</v>
      </c>
      <c r="R37104" s="2">
        <v>2261</v>
      </c>
      <c r="S37104" s="2">
        <v>14286.8</v>
      </c>
      <c r="T37104" s="2">
        <v>16547.8</v>
      </c>
    </row>
    <row r="37105" spans="1:20" x14ac:dyDescent="0.25">
      <c r="A37105" s="1">
        <v>43529</v>
      </c>
      <c r="B37105">
        <v>2019</v>
      </c>
      <c r="C37105">
        <v>2019</v>
      </c>
      <c r="D37105">
        <v>1</v>
      </c>
      <c r="E37105">
        <v>1</v>
      </c>
      <c r="F37105" t="s">
        <v>200</v>
      </c>
      <c r="G37105" t="s">
        <v>1237</v>
      </c>
      <c r="H37105" t="s">
        <v>36068</v>
      </c>
      <c r="I37105" t="s">
        <v>53</v>
      </c>
      <c r="J37105" t="s">
        <v>1239</v>
      </c>
      <c r="K37105">
        <v>6413</v>
      </c>
      <c r="L37105">
        <v>610200</v>
      </c>
      <c r="M37105" s="3" t="s">
        <v>1246</v>
      </c>
      <c r="N37105" s="2">
        <v>3180</v>
      </c>
      <c r="O37105" s="2">
        <v>0</v>
      </c>
      <c r="P37105" s="2">
        <v>0</v>
      </c>
      <c r="Q37105" s="2">
        <v>0</v>
      </c>
      <c r="R37105" s="2">
        <v>0</v>
      </c>
      <c r="S37105" s="2">
        <v>3180</v>
      </c>
      <c r="T37105" s="2">
        <v>3180</v>
      </c>
    </row>
    <row r="37106" spans="1:20" x14ac:dyDescent="0.25">
      <c r="A37106" s="1">
        <v>43529</v>
      </c>
      <c r="B37106">
        <v>2019</v>
      </c>
      <c r="C37106">
        <v>2019</v>
      </c>
      <c r="D37106">
        <v>1</v>
      </c>
      <c r="E37106">
        <v>1</v>
      </c>
      <c r="F37106" t="s">
        <v>200</v>
      </c>
      <c r="G37106" t="s">
        <v>1237</v>
      </c>
      <c r="H37106" t="s">
        <v>36069</v>
      </c>
      <c r="I37106" t="s">
        <v>154</v>
      </c>
      <c r="J37106" t="s">
        <v>1239</v>
      </c>
      <c r="K37106">
        <v>6071</v>
      </c>
      <c r="L37106">
        <v>538201</v>
      </c>
      <c r="M37106" s="3" t="s">
        <v>1242</v>
      </c>
      <c r="N37106" s="2">
        <v>2607.9</v>
      </c>
      <c r="O37106" s="2">
        <v>0</v>
      </c>
      <c r="P37106" s="2">
        <v>0</v>
      </c>
      <c r="Q37106" s="2">
        <v>0</v>
      </c>
      <c r="R37106" s="2">
        <v>0</v>
      </c>
      <c r="S37106" s="2">
        <v>2607.9</v>
      </c>
      <c r="T37106" s="2">
        <v>2607.9</v>
      </c>
    </row>
    <row r="37107" spans="1:20" x14ac:dyDescent="0.25">
      <c r="A37107" s="1">
        <v>43529</v>
      </c>
      <c r="B37107">
        <v>2019</v>
      </c>
      <c r="C37107">
        <v>2019</v>
      </c>
      <c r="D37107">
        <v>1</v>
      </c>
      <c r="E37107">
        <v>1</v>
      </c>
      <c r="F37107" t="s">
        <v>200</v>
      </c>
      <c r="G37107" t="s">
        <v>1237</v>
      </c>
      <c r="H37107" t="s">
        <v>36070</v>
      </c>
      <c r="I37107" t="s">
        <v>35</v>
      </c>
      <c r="J37107" t="s">
        <v>1239</v>
      </c>
      <c r="K37107">
        <v>6605</v>
      </c>
      <c r="L37107">
        <v>70100</v>
      </c>
      <c r="M37107" s="3" t="s">
        <v>1263</v>
      </c>
      <c r="N37107" s="2">
        <v>7160</v>
      </c>
      <c r="O37107" s="2">
        <v>0</v>
      </c>
      <c r="P37107" s="2">
        <v>0</v>
      </c>
      <c r="Q37107" s="2">
        <v>0</v>
      </c>
      <c r="R37107" s="2">
        <v>0</v>
      </c>
      <c r="S37107" s="2">
        <v>7160</v>
      </c>
      <c r="T37107" s="2">
        <v>7160</v>
      </c>
    </row>
    <row r="37108" spans="1:20" x14ac:dyDescent="0.25">
      <c r="A37108" s="1">
        <v>43529</v>
      </c>
      <c r="B37108">
        <v>2019</v>
      </c>
      <c r="C37108">
        <v>2019</v>
      </c>
      <c r="D37108">
        <v>1</v>
      </c>
      <c r="E37108">
        <v>1</v>
      </c>
      <c r="F37108" t="s">
        <v>200</v>
      </c>
      <c r="G37108" t="s">
        <v>1237</v>
      </c>
      <c r="H37108">
        <v>110316</v>
      </c>
      <c r="I37108" t="s">
        <v>35</v>
      </c>
      <c r="J37108" t="s">
        <v>1239</v>
      </c>
      <c r="K37108">
        <v>6606</v>
      </c>
      <c r="L37108">
        <v>72200</v>
      </c>
      <c r="M37108" s="3">
        <v>-60</v>
      </c>
      <c r="N37108" s="2">
        <v>39744</v>
      </c>
      <c r="O37108" s="2">
        <v>5814.27</v>
      </c>
      <c r="P37108" s="2">
        <v>0</v>
      </c>
      <c r="Q37108" s="2">
        <v>9000</v>
      </c>
      <c r="R37108" s="2">
        <v>14814.27</v>
      </c>
      <c r="S37108" s="2">
        <v>30744</v>
      </c>
      <c r="T37108" s="2">
        <v>45558.27</v>
      </c>
    </row>
    <row r="37109" spans="1:20" x14ac:dyDescent="0.25">
      <c r="A37109" s="1">
        <v>43529</v>
      </c>
      <c r="B37109">
        <v>2019</v>
      </c>
      <c r="C37109">
        <v>2019</v>
      </c>
      <c r="D37109">
        <v>1</v>
      </c>
      <c r="E37109">
        <v>1</v>
      </c>
      <c r="F37109" t="s">
        <v>200</v>
      </c>
      <c r="G37109" t="s">
        <v>1237</v>
      </c>
      <c r="H37109" t="s">
        <v>36071</v>
      </c>
      <c r="I37109" t="s">
        <v>84</v>
      </c>
      <c r="J37109" t="s">
        <v>1239</v>
      </c>
      <c r="K37109">
        <v>6355</v>
      </c>
      <c r="L37109">
        <v>702100</v>
      </c>
      <c r="M37109" s="3" t="s">
        <v>1263</v>
      </c>
      <c r="N37109" s="2">
        <v>4900</v>
      </c>
      <c r="O37109" s="2">
        <v>0</v>
      </c>
      <c r="P37109" s="2">
        <v>0</v>
      </c>
      <c r="Q37109" s="2">
        <v>0</v>
      </c>
      <c r="R37109" s="2">
        <v>0</v>
      </c>
      <c r="S37109" s="2">
        <v>4900</v>
      </c>
      <c r="T37109" s="2">
        <v>4900</v>
      </c>
    </row>
    <row r="37110" spans="1:20" x14ac:dyDescent="0.25">
      <c r="A37110" s="1">
        <v>43529</v>
      </c>
      <c r="B37110">
        <v>2019</v>
      </c>
      <c r="C37110">
        <v>2019</v>
      </c>
      <c r="D37110">
        <v>1</v>
      </c>
      <c r="E37110">
        <v>1</v>
      </c>
      <c r="F37110" t="s">
        <v>200</v>
      </c>
      <c r="G37110" t="s">
        <v>1237</v>
      </c>
      <c r="H37110">
        <v>110364</v>
      </c>
      <c r="I37110" t="s">
        <v>114</v>
      </c>
      <c r="J37110" t="s">
        <v>1239</v>
      </c>
      <c r="K37110">
        <v>6051</v>
      </c>
      <c r="L37110">
        <v>415700</v>
      </c>
      <c r="M37110" s="3">
        <v>-60</v>
      </c>
      <c r="N37110" s="2">
        <v>29145.599999999999</v>
      </c>
      <c r="O37110" s="2">
        <v>1453.03</v>
      </c>
      <c r="P37110" s="2">
        <v>0</v>
      </c>
      <c r="Q37110" s="2">
        <v>9000</v>
      </c>
      <c r="R37110" s="2">
        <v>10453.030000000001</v>
      </c>
      <c r="S37110" s="2">
        <v>20145.599999999999</v>
      </c>
      <c r="T37110" s="2">
        <v>30598.63</v>
      </c>
    </row>
    <row r="37111" spans="1:20" x14ac:dyDescent="0.25">
      <c r="A37111" s="1">
        <v>43529</v>
      </c>
      <c r="B37111">
        <v>2019</v>
      </c>
      <c r="C37111">
        <v>2019</v>
      </c>
      <c r="D37111">
        <v>1</v>
      </c>
      <c r="E37111">
        <v>1</v>
      </c>
      <c r="F37111" t="s">
        <v>200</v>
      </c>
      <c r="G37111" t="s">
        <v>1237</v>
      </c>
      <c r="H37111" t="s">
        <v>36072</v>
      </c>
      <c r="I37111" t="s">
        <v>102</v>
      </c>
      <c r="J37111" t="s">
        <v>1239</v>
      </c>
      <c r="K37111">
        <v>6040</v>
      </c>
      <c r="L37111">
        <v>515000</v>
      </c>
      <c r="M37111" s="3" t="s">
        <v>1263</v>
      </c>
      <c r="O37111" s="2">
        <v>5042</v>
      </c>
      <c r="R37111" s="2">
        <v>5042</v>
      </c>
      <c r="S37111" s="2">
        <v>37370</v>
      </c>
      <c r="T37111" s="2">
        <v>42412</v>
      </c>
    </row>
    <row r="37112" spans="1:20" x14ac:dyDescent="0.25">
      <c r="A37112" s="1">
        <v>43529</v>
      </c>
      <c r="B37112">
        <v>2019</v>
      </c>
      <c r="C37112">
        <v>2019</v>
      </c>
      <c r="D37112">
        <v>1</v>
      </c>
      <c r="E37112">
        <v>1</v>
      </c>
      <c r="F37112" t="s">
        <v>200</v>
      </c>
      <c r="G37112" t="s">
        <v>1237</v>
      </c>
      <c r="H37112" t="s">
        <v>36073</v>
      </c>
      <c r="I37112" t="s">
        <v>35</v>
      </c>
      <c r="J37112" t="s">
        <v>1239</v>
      </c>
      <c r="K37112">
        <v>6606</v>
      </c>
      <c r="L37112">
        <v>72600</v>
      </c>
      <c r="M37112" s="3" t="s">
        <v>1244</v>
      </c>
      <c r="O37112" s="2">
        <v>2734</v>
      </c>
      <c r="R37112" s="2">
        <v>2734</v>
      </c>
      <c r="S37112" s="2">
        <v>26297</v>
      </c>
      <c r="T37112" s="2">
        <v>29031</v>
      </c>
    </row>
    <row r="37113" spans="1:20" x14ac:dyDescent="0.25">
      <c r="A37113" s="1">
        <v>43529</v>
      </c>
      <c r="B37113">
        <v>2019</v>
      </c>
      <c r="C37113">
        <v>2019</v>
      </c>
      <c r="D37113">
        <v>1</v>
      </c>
      <c r="E37113">
        <v>1</v>
      </c>
      <c r="F37113" t="s">
        <v>200</v>
      </c>
      <c r="G37113" t="s">
        <v>1237</v>
      </c>
      <c r="H37113" t="s">
        <v>36074</v>
      </c>
      <c r="I37113" t="s">
        <v>76</v>
      </c>
      <c r="J37113" t="s">
        <v>1239</v>
      </c>
      <c r="K37113">
        <v>6442</v>
      </c>
      <c r="L37113">
        <v>630100</v>
      </c>
      <c r="M37113" s="3" t="s">
        <v>1263</v>
      </c>
      <c r="O37113" s="2">
        <v>3256</v>
      </c>
      <c r="R37113" s="2">
        <v>3256</v>
      </c>
      <c r="S37113" s="2">
        <v>24599</v>
      </c>
      <c r="T37113" s="2">
        <v>27855</v>
      </c>
    </row>
    <row r="37114" spans="1:20" x14ac:dyDescent="0.25">
      <c r="A37114" s="1">
        <v>43529</v>
      </c>
      <c r="B37114">
        <v>2019</v>
      </c>
      <c r="C37114">
        <v>2019</v>
      </c>
      <c r="D37114">
        <v>1</v>
      </c>
      <c r="E37114">
        <v>1</v>
      </c>
      <c r="F37114" t="s">
        <v>200</v>
      </c>
      <c r="G37114" t="s">
        <v>1237</v>
      </c>
      <c r="H37114" t="s">
        <v>36075</v>
      </c>
      <c r="I37114" t="s">
        <v>15</v>
      </c>
      <c r="J37114" t="s">
        <v>1239</v>
      </c>
      <c r="K37114">
        <v>6278</v>
      </c>
      <c r="L37114">
        <v>830100</v>
      </c>
      <c r="M37114" s="3" t="s">
        <v>1244</v>
      </c>
      <c r="O37114" s="2">
        <v>1255</v>
      </c>
      <c r="R37114" s="2">
        <v>1255</v>
      </c>
      <c r="S37114" s="2">
        <v>14101.25</v>
      </c>
      <c r="T37114" s="2">
        <v>15356.25</v>
      </c>
    </row>
    <row r="37115" spans="1:20" x14ac:dyDescent="0.25">
      <c r="A37115" s="1">
        <v>43529</v>
      </c>
      <c r="B37115">
        <v>2019</v>
      </c>
      <c r="C37115">
        <v>2019</v>
      </c>
      <c r="D37115">
        <v>1</v>
      </c>
      <c r="E37115">
        <v>1</v>
      </c>
      <c r="F37115" t="s">
        <v>200</v>
      </c>
      <c r="G37115" t="s">
        <v>1237</v>
      </c>
      <c r="H37115" t="s">
        <v>36076</v>
      </c>
      <c r="I37115" t="s">
        <v>127</v>
      </c>
      <c r="J37115" t="s">
        <v>1239</v>
      </c>
      <c r="K37115">
        <v>6359</v>
      </c>
      <c r="L37115">
        <v>707100</v>
      </c>
      <c r="M37115" s="3" t="s">
        <v>1244</v>
      </c>
      <c r="O37115" s="2">
        <v>4640</v>
      </c>
      <c r="R37115" s="2">
        <v>4640</v>
      </c>
      <c r="S37115" s="2">
        <v>33592</v>
      </c>
      <c r="T37115" s="2">
        <v>38232</v>
      </c>
    </row>
    <row r="37116" spans="1:20" x14ac:dyDescent="0.25">
      <c r="A37116" s="1">
        <v>43529</v>
      </c>
      <c r="B37116">
        <v>2019</v>
      </c>
      <c r="C37116">
        <v>2019</v>
      </c>
      <c r="D37116">
        <v>1</v>
      </c>
      <c r="E37116">
        <v>1</v>
      </c>
      <c r="F37116" t="s">
        <v>200</v>
      </c>
      <c r="G37116" t="s">
        <v>1237</v>
      </c>
      <c r="H37116" t="s">
        <v>36077</v>
      </c>
      <c r="I37116" t="s">
        <v>122</v>
      </c>
      <c r="J37116" t="s">
        <v>1239</v>
      </c>
      <c r="K37116">
        <v>6470</v>
      </c>
      <c r="L37116">
        <v>230300</v>
      </c>
      <c r="M37116" s="3" t="s">
        <v>1242</v>
      </c>
      <c r="O37116" s="2">
        <v>4917</v>
      </c>
      <c r="R37116" s="2">
        <v>4917</v>
      </c>
      <c r="S37116" s="2">
        <v>53985.48</v>
      </c>
      <c r="T37116" s="2">
        <v>58902.48</v>
      </c>
    </row>
    <row r="37117" spans="1:20" x14ac:dyDescent="0.25">
      <c r="A37117" s="1">
        <v>43529</v>
      </c>
      <c r="B37117">
        <v>2019</v>
      </c>
      <c r="C37117">
        <v>2019</v>
      </c>
      <c r="D37117">
        <v>1</v>
      </c>
      <c r="E37117">
        <v>1</v>
      </c>
      <c r="F37117" t="s">
        <v>200</v>
      </c>
      <c r="G37117" t="s">
        <v>1237</v>
      </c>
      <c r="H37117" t="s">
        <v>36078</v>
      </c>
      <c r="I37117" t="s">
        <v>156</v>
      </c>
      <c r="J37117" t="s">
        <v>1239</v>
      </c>
      <c r="K37117">
        <v>6488</v>
      </c>
      <c r="L37117">
        <v>348111</v>
      </c>
      <c r="M37117" s="3" t="s">
        <v>1242</v>
      </c>
      <c r="O37117" s="2">
        <v>1287.93</v>
      </c>
      <c r="R37117" s="2">
        <v>1287.93</v>
      </c>
      <c r="S37117" s="2">
        <v>18226.32</v>
      </c>
      <c r="T37117" s="2">
        <v>19514.25</v>
      </c>
    </row>
    <row r="37118" spans="1:20" x14ac:dyDescent="0.25">
      <c r="A37118" s="1">
        <v>43530</v>
      </c>
      <c r="B37118">
        <v>2019</v>
      </c>
      <c r="C37118">
        <v>2019</v>
      </c>
      <c r="D37118">
        <v>1</v>
      </c>
      <c r="E37118">
        <v>1</v>
      </c>
      <c r="F37118" t="s">
        <v>200</v>
      </c>
      <c r="G37118" t="s">
        <v>1237</v>
      </c>
      <c r="H37118" t="s">
        <v>36079</v>
      </c>
      <c r="I37118" t="s">
        <v>181</v>
      </c>
      <c r="J37118" t="s">
        <v>1239</v>
      </c>
      <c r="K37118">
        <v>6516</v>
      </c>
      <c r="L37118">
        <v>154700</v>
      </c>
      <c r="M37118" s="3" t="s">
        <v>1263</v>
      </c>
      <c r="N37118" s="2">
        <v>19400</v>
      </c>
      <c r="O37118" s="2">
        <v>0</v>
      </c>
      <c r="P37118" s="2">
        <v>0</v>
      </c>
      <c r="Q37118" s="2">
        <v>0</v>
      </c>
      <c r="R37118" s="2">
        <v>0</v>
      </c>
      <c r="S37118" s="2">
        <v>19400</v>
      </c>
      <c r="T37118" s="2">
        <v>19400</v>
      </c>
    </row>
    <row r="37119" spans="1:20" x14ac:dyDescent="0.25">
      <c r="A37119" s="1">
        <v>43530</v>
      </c>
      <c r="B37119">
        <v>2019</v>
      </c>
      <c r="C37119">
        <v>2019</v>
      </c>
      <c r="D37119">
        <v>1</v>
      </c>
      <c r="E37119">
        <v>1</v>
      </c>
      <c r="F37119" t="s">
        <v>200</v>
      </c>
      <c r="G37119" t="s">
        <v>1237</v>
      </c>
      <c r="H37119">
        <v>108533</v>
      </c>
      <c r="I37119" t="s">
        <v>77</v>
      </c>
      <c r="J37119" t="s">
        <v>1239</v>
      </c>
      <c r="K37119">
        <v>6825</v>
      </c>
      <c r="L37119">
        <v>61200</v>
      </c>
      <c r="M37119" s="3" t="s">
        <v>1263</v>
      </c>
      <c r="N37119" s="2">
        <v>21196.799999999999</v>
      </c>
      <c r="O37119" s="2">
        <v>1188.3900000000001</v>
      </c>
      <c r="P37119" s="2">
        <v>0</v>
      </c>
      <c r="Q37119" s="2">
        <v>9000</v>
      </c>
      <c r="R37119" s="2">
        <v>10188.39</v>
      </c>
      <c r="S37119" s="2">
        <v>12196.8</v>
      </c>
      <c r="T37119" s="2">
        <v>22385.19</v>
      </c>
    </row>
    <row r="37120" spans="1:20" x14ac:dyDescent="0.25">
      <c r="A37120" s="1">
        <v>43530</v>
      </c>
      <c r="B37120">
        <v>2019</v>
      </c>
      <c r="C37120">
        <v>2019</v>
      </c>
      <c r="D37120">
        <v>1</v>
      </c>
      <c r="E37120">
        <v>1</v>
      </c>
      <c r="F37120" t="s">
        <v>200</v>
      </c>
      <c r="G37120" t="s">
        <v>1237</v>
      </c>
      <c r="H37120">
        <v>110282</v>
      </c>
      <c r="I37120" t="s">
        <v>102</v>
      </c>
      <c r="J37120" t="s">
        <v>1239</v>
      </c>
      <c r="K37120">
        <v>6040</v>
      </c>
      <c r="L37120">
        <v>515101</v>
      </c>
      <c r="M37120" s="3" t="s">
        <v>1244</v>
      </c>
      <c r="N37120" s="2">
        <v>21196.799999999999</v>
      </c>
      <c r="O37120" s="2">
        <v>1271.76</v>
      </c>
      <c r="P37120" s="2">
        <v>0</v>
      </c>
      <c r="Q37120" s="2">
        <v>9000</v>
      </c>
      <c r="R37120" s="2">
        <v>10271.76</v>
      </c>
      <c r="S37120" s="2">
        <v>12196.8</v>
      </c>
      <c r="T37120" s="2">
        <v>22468.560000000001</v>
      </c>
    </row>
    <row r="37121" spans="1:20" x14ac:dyDescent="0.25">
      <c r="A37121" s="1">
        <v>43530</v>
      </c>
      <c r="B37121">
        <v>2019</v>
      </c>
      <c r="C37121">
        <v>2019</v>
      </c>
      <c r="D37121">
        <v>1</v>
      </c>
      <c r="E37121">
        <v>1</v>
      </c>
      <c r="F37121" t="s">
        <v>200</v>
      </c>
      <c r="G37121" t="s">
        <v>1237</v>
      </c>
      <c r="H37121">
        <v>110037</v>
      </c>
      <c r="I37121" t="s">
        <v>89</v>
      </c>
      <c r="J37121" t="s">
        <v>1239</v>
      </c>
      <c r="K37121">
        <v>6106</v>
      </c>
      <c r="L37121">
        <v>524700</v>
      </c>
      <c r="M37121" s="3" t="s">
        <v>1244</v>
      </c>
      <c r="N37121" s="2">
        <v>30015</v>
      </c>
      <c r="O37121" s="2">
        <v>0</v>
      </c>
      <c r="P37121" s="2">
        <v>0</v>
      </c>
      <c r="Q37121" s="2">
        <v>9000</v>
      </c>
      <c r="R37121" s="2">
        <v>9000</v>
      </c>
      <c r="S37121" s="2">
        <v>21015</v>
      </c>
      <c r="T37121" s="2">
        <v>30015</v>
      </c>
    </row>
    <row r="37122" spans="1:20" x14ac:dyDescent="0.25">
      <c r="A37122" s="1">
        <v>43530</v>
      </c>
      <c r="B37122">
        <v>2019</v>
      </c>
      <c r="C37122">
        <v>2019</v>
      </c>
      <c r="D37122">
        <v>1</v>
      </c>
      <c r="E37122">
        <v>1</v>
      </c>
      <c r="F37122" t="s">
        <v>200</v>
      </c>
      <c r="G37122" t="s">
        <v>1237</v>
      </c>
      <c r="H37122">
        <v>110392</v>
      </c>
      <c r="I37122" t="s">
        <v>35</v>
      </c>
      <c r="J37122" t="s">
        <v>1239</v>
      </c>
      <c r="K37122">
        <v>6606</v>
      </c>
      <c r="L37122">
        <v>72700</v>
      </c>
      <c r="M37122" s="3" t="s">
        <v>1244</v>
      </c>
      <c r="N37122" s="2">
        <v>29145.599999999999</v>
      </c>
      <c r="O37122" s="2">
        <v>3248.14</v>
      </c>
      <c r="P37122" s="2">
        <v>0</v>
      </c>
      <c r="Q37122" s="2">
        <v>9000</v>
      </c>
      <c r="R37122" s="2">
        <v>12248.14</v>
      </c>
      <c r="S37122" s="2">
        <v>20145.599999999999</v>
      </c>
      <c r="T37122" s="2">
        <v>32393.74</v>
      </c>
    </row>
    <row r="37123" spans="1:20" x14ac:dyDescent="0.25">
      <c r="A37123" s="1">
        <v>43530</v>
      </c>
      <c r="B37123">
        <v>2019</v>
      </c>
      <c r="C37123">
        <v>2019</v>
      </c>
      <c r="D37123">
        <v>1</v>
      </c>
      <c r="E37123">
        <v>1</v>
      </c>
      <c r="F37123" t="s">
        <v>200</v>
      </c>
      <c r="G37123" t="s">
        <v>1237</v>
      </c>
      <c r="H37123">
        <v>110254</v>
      </c>
      <c r="I37123" t="s">
        <v>177</v>
      </c>
      <c r="J37123" t="s">
        <v>1239</v>
      </c>
      <c r="K37123">
        <v>6704</v>
      </c>
      <c r="L37123">
        <v>351100</v>
      </c>
      <c r="M37123" s="3">
        <v>-60</v>
      </c>
      <c r="N37123" s="2">
        <v>21196.799999999999</v>
      </c>
      <c r="O37123" s="2">
        <v>1254.33</v>
      </c>
      <c r="P37123" s="2">
        <v>0</v>
      </c>
      <c r="Q37123" s="2">
        <v>9000</v>
      </c>
      <c r="R37123" s="2">
        <v>10254.33</v>
      </c>
      <c r="S37123" s="2">
        <v>12196.8</v>
      </c>
      <c r="T37123" s="2">
        <v>22451.13</v>
      </c>
    </row>
    <row r="37124" spans="1:20" x14ac:dyDescent="0.25">
      <c r="A37124" s="1">
        <v>43530</v>
      </c>
      <c r="B37124">
        <v>2019</v>
      </c>
      <c r="C37124">
        <v>2019</v>
      </c>
      <c r="D37124">
        <v>1</v>
      </c>
      <c r="E37124">
        <v>1</v>
      </c>
      <c r="F37124" t="s">
        <v>200</v>
      </c>
      <c r="G37124" t="s">
        <v>1237</v>
      </c>
      <c r="H37124" t="s">
        <v>36080</v>
      </c>
      <c r="I37124" t="s">
        <v>69</v>
      </c>
      <c r="J37124" t="s">
        <v>1239</v>
      </c>
      <c r="K37124">
        <v>6512</v>
      </c>
      <c r="L37124">
        <v>180200</v>
      </c>
      <c r="M37124" s="3" t="s">
        <v>1246</v>
      </c>
      <c r="O37124" s="2">
        <v>1627.64</v>
      </c>
      <c r="R37124" s="2">
        <v>1627.64</v>
      </c>
      <c r="S37124" s="2">
        <v>24201.89</v>
      </c>
      <c r="T37124" s="2">
        <v>25829.53</v>
      </c>
    </row>
    <row r="37125" spans="1:20" x14ac:dyDescent="0.25">
      <c r="A37125" s="1">
        <v>43530</v>
      </c>
      <c r="B37125">
        <v>2019</v>
      </c>
      <c r="C37125">
        <v>2019</v>
      </c>
      <c r="D37125">
        <v>1</v>
      </c>
      <c r="E37125">
        <v>1</v>
      </c>
      <c r="F37125" t="s">
        <v>200</v>
      </c>
      <c r="G37125" t="s">
        <v>1237</v>
      </c>
      <c r="H37125" t="s">
        <v>36081</v>
      </c>
      <c r="I37125" t="s">
        <v>139</v>
      </c>
      <c r="J37125" t="s">
        <v>1239</v>
      </c>
      <c r="K37125">
        <v>6365</v>
      </c>
      <c r="L37125">
        <v>700100</v>
      </c>
      <c r="M37125" s="3" t="s">
        <v>1244</v>
      </c>
      <c r="O37125" s="2">
        <v>3809.65</v>
      </c>
      <c r="R37125" s="2">
        <v>3809.65</v>
      </c>
      <c r="S37125" s="2">
        <v>47104.4</v>
      </c>
      <c r="T37125" s="2">
        <v>50914.05</v>
      </c>
    </row>
    <row r="37126" spans="1:20" x14ac:dyDescent="0.25">
      <c r="A37126" s="1">
        <v>43530</v>
      </c>
      <c r="B37126">
        <v>2019</v>
      </c>
      <c r="C37126">
        <v>2019</v>
      </c>
      <c r="D37126">
        <v>1</v>
      </c>
      <c r="E37126">
        <v>1</v>
      </c>
      <c r="F37126" t="s">
        <v>200</v>
      </c>
      <c r="G37126" t="s">
        <v>1237</v>
      </c>
      <c r="H37126" t="s">
        <v>36082</v>
      </c>
      <c r="I37126" t="s">
        <v>163</v>
      </c>
      <c r="J37126" t="s">
        <v>1239</v>
      </c>
      <c r="K37126">
        <v>6615</v>
      </c>
      <c r="L37126">
        <v>80700</v>
      </c>
      <c r="M37126" s="3" t="s">
        <v>1246</v>
      </c>
      <c r="O37126" s="2">
        <v>1763.9</v>
      </c>
      <c r="R37126" s="2">
        <v>1763.9</v>
      </c>
      <c r="S37126" s="2">
        <v>23958.91</v>
      </c>
      <c r="T37126" s="2">
        <v>25722.81</v>
      </c>
    </row>
    <row r="37127" spans="1:20" x14ac:dyDescent="0.25">
      <c r="A37127" s="1">
        <v>43530</v>
      </c>
      <c r="B37127">
        <v>2019</v>
      </c>
      <c r="C37127">
        <v>2019</v>
      </c>
      <c r="D37127">
        <v>1</v>
      </c>
      <c r="E37127">
        <v>1</v>
      </c>
      <c r="F37127" t="s">
        <v>200</v>
      </c>
      <c r="G37127" t="s">
        <v>1237</v>
      </c>
      <c r="H37127" t="s">
        <v>36083</v>
      </c>
      <c r="I37127" t="s">
        <v>77</v>
      </c>
      <c r="J37127" t="s">
        <v>1239</v>
      </c>
      <c r="K37127">
        <v>6825</v>
      </c>
      <c r="L37127">
        <v>60200</v>
      </c>
      <c r="M37127" s="3" t="s">
        <v>1242</v>
      </c>
      <c r="O37127" s="2">
        <v>1208.48</v>
      </c>
      <c r="R37127" s="2">
        <v>1208.48</v>
      </c>
      <c r="S37127" s="2">
        <v>20020.439999999999</v>
      </c>
      <c r="T37127" s="2">
        <v>21228.92</v>
      </c>
    </row>
    <row r="37128" spans="1:20" x14ac:dyDescent="0.25">
      <c r="A37128" s="1">
        <v>43530</v>
      </c>
      <c r="B37128">
        <v>2019</v>
      </c>
      <c r="C37128">
        <v>2019</v>
      </c>
      <c r="D37128">
        <v>1</v>
      </c>
      <c r="E37128">
        <v>1</v>
      </c>
      <c r="F37128" t="s">
        <v>200</v>
      </c>
      <c r="G37128" t="s">
        <v>1237</v>
      </c>
      <c r="H37128" t="s">
        <v>36084</v>
      </c>
      <c r="I37128" t="s">
        <v>28</v>
      </c>
      <c r="J37128" t="s">
        <v>1239</v>
      </c>
      <c r="K37128">
        <v>6751</v>
      </c>
      <c r="L37128">
        <v>342100</v>
      </c>
      <c r="M37128" s="3" t="s">
        <v>1263</v>
      </c>
      <c r="O37128" s="2">
        <v>1863.86</v>
      </c>
      <c r="R37128" s="2">
        <v>1863.86</v>
      </c>
      <c r="S37128" s="2">
        <v>24497.78</v>
      </c>
      <c r="T37128" s="2">
        <v>26361.64</v>
      </c>
    </row>
    <row r="37129" spans="1:20" x14ac:dyDescent="0.25">
      <c r="A37129" s="1">
        <v>43530</v>
      </c>
      <c r="B37129">
        <v>2019</v>
      </c>
      <c r="C37129">
        <v>2019</v>
      </c>
      <c r="D37129">
        <v>1</v>
      </c>
      <c r="E37129">
        <v>1</v>
      </c>
      <c r="F37129" t="s">
        <v>200</v>
      </c>
      <c r="G37129" t="s">
        <v>1237</v>
      </c>
      <c r="H37129" t="s">
        <v>36085</v>
      </c>
      <c r="I37129" t="s">
        <v>178</v>
      </c>
      <c r="J37129" t="s">
        <v>1239</v>
      </c>
      <c r="K37129">
        <v>6385</v>
      </c>
      <c r="L37129">
        <v>693400</v>
      </c>
      <c r="M37129" s="3" t="s">
        <v>1246</v>
      </c>
      <c r="O37129" s="2">
        <v>1544.9</v>
      </c>
      <c r="R37129" s="2">
        <v>1544.9</v>
      </c>
      <c r="S37129" s="2">
        <v>23134.27</v>
      </c>
      <c r="T37129" s="2">
        <v>24679.17</v>
      </c>
    </row>
    <row r="37130" spans="1:20" x14ac:dyDescent="0.25">
      <c r="A37130" s="1">
        <v>43530</v>
      </c>
      <c r="B37130">
        <v>2019</v>
      </c>
      <c r="C37130">
        <v>2019</v>
      </c>
      <c r="D37130">
        <v>1</v>
      </c>
      <c r="E37130">
        <v>1</v>
      </c>
      <c r="F37130" t="s">
        <v>200</v>
      </c>
      <c r="G37130" t="s">
        <v>1237</v>
      </c>
      <c r="H37130" t="s">
        <v>36086</v>
      </c>
      <c r="I37130" t="s">
        <v>102</v>
      </c>
      <c r="J37130" t="s">
        <v>1239</v>
      </c>
      <c r="K37130">
        <v>6040</v>
      </c>
      <c r="L37130">
        <v>514600</v>
      </c>
      <c r="M37130" s="3" t="s">
        <v>1246</v>
      </c>
      <c r="O37130" s="2">
        <v>1183.5999999999999</v>
      </c>
      <c r="R37130" s="2">
        <v>1183.5999999999999</v>
      </c>
      <c r="S37130" s="2">
        <v>15356.93</v>
      </c>
      <c r="T37130" s="2">
        <v>16540.53</v>
      </c>
    </row>
    <row r="37131" spans="1:20" x14ac:dyDescent="0.25">
      <c r="A37131" s="1">
        <v>43530</v>
      </c>
      <c r="B37131">
        <v>2019</v>
      </c>
      <c r="C37131">
        <v>2019</v>
      </c>
      <c r="D37131">
        <v>1</v>
      </c>
      <c r="E37131">
        <v>1</v>
      </c>
      <c r="F37131" t="s">
        <v>200</v>
      </c>
      <c r="G37131" t="s">
        <v>1237</v>
      </c>
      <c r="H37131" t="s">
        <v>36087</v>
      </c>
      <c r="I37131" t="s">
        <v>58</v>
      </c>
      <c r="J37131" t="s">
        <v>1239</v>
      </c>
      <c r="K37131">
        <v>6238</v>
      </c>
      <c r="L37131">
        <v>850100</v>
      </c>
      <c r="M37131" s="3" t="s">
        <v>1263</v>
      </c>
      <c r="O37131" s="2">
        <v>3328.92</v>
      </c>
      <c r="R37131" s="2">
        <v>3328.92</v>
      </c>
      <c r="S37131" s="2">
        <v>47283.76</v>
      </c>
      <c r="T37131" s="2">
        <v>50612.68</v>
      </c>
    </row>
    <row r="37132" spans="1:20" x14ac:dyDescent="0.25">
      <c r="A37132" s="1">
        <v>43530</v>
      </c>
      <c r="B37132">
        <v>2019</v>
      </c>
      <c r="C37132">
        <v>2019</v>
      </c>
      <c r="D37132">
        <v>1</v>
      </c>
      <c r="E37132">
        <v>1</v>
      </c>
      <c r="F37132" t="s">
        <v>200</v>
      </c>
      <c r="G37132" t="s">
        <v>1237</v>
      </c>
      <c r="H37132" t="s">
        <v>36088</v>
      </c>
      <c r="I37132" t="s">
        <v>139</v>
      </c>
      <c r="J37132" t="s">
        <v>1239</v>
      </c>
      <c r="K37132">
        <v>6365</v>
      </c>
      <c r="L37132">
        <v>700100</v>
      </c>
      <c r="M37132" s="3" t="s">
        <v>1244</v>
      </c>
      <c r="O37132" s="2">
        <v>1134.25</v>
      </c>
      <c r="R37132" s="2">
        <v>1134.25</v>
      </c>
      <c r="S37132" s="2">
        <v>17614.580000000002</v>
      </c>
      <c r="T37132" s="2">
        <v>18748.830000000002</v>
      </c>
    </row>
    <row r="37133" spans="1:20" x14ac:dyDescent="0.25">
      <c r="A37133" s="1">
        <v>43530</v>
      </c>
      <c r="B37133">
        <v>2019</v>
      </c>
      <c r="C37133">
        <v>2019</v>
      </c>
      <c r="D37133">
        <v>1</v>
      </c>
      <c r="E37133">
        <v>1</v>
      </c>
      <c r="F37133" t="s">
        <v>200</v>
      </c>
      <c r="G37133" t="s">
        <v>1237</v>
      </c>
      <c r="H37133" t="s">
        <v>36089</v>
      </c>
      <c r="I37133" t="s">
        <v>60</v>
      </c>
      <c r="J37133" t="s">
        <v>1239</v>
      </c>
      <c r="K37133">
        <v>6811</v>
      </c>
      <c r="L37133">
        <v>211000</v>
      </c>
      <c r="M37133" s="3" t="s">
        <v>1244</v>
      </c>
      <c r="O37133" s="2">
        <v>1792.95</v>
      </c>
      <c r="R37133" s="2">
        <v>1792.95</v>
      </c>
      <c r="S37133" s="2">
        <v>25138.41</v>
      </c>
      <c r="T37133" s="2">
        <v>26931.360000000001</v>
      </c>
    </row>
    <row r="37134" spans="1:20" x14ac:dyDescent="0.25">
      <c r="A37134" s="1">
        <v>43530</v>
      </c>
      <c r="B37134">
        <v>2019</v>
      </c>
      <c r="C37134">
        <v>2019</v>
      </c>
      <c r="D37134">
        <v>1</v>
      </c>
      <c r="E37134">
        <v>1</v>
      </c>
      <c r="F37134" t="s">
        <v>200</v>
      </c>
      <c r="G37134" t="s">
        <v>1237</v>
      </c>
      <c r="H37134" t="s">
        <v>36090</v>
      </c>
      <c r="I37134" t="s">
        <v>60</v>
      </c>
      <c r="J37134" t="s">
        <v>1239</v>
      </c>
      <c r="K37134">
        <v>6810</v>
      </c>
      <c r="L37134">
        <v>210400</v>
      </c>
      <c r="M37134" s="3" t="s">
        <v>1244</v>
      </c>
      <c r="N37134" s="2">
        <v>50895</v>
      </c>
      <c r="O37134" s="2">
        <v>0</v>
      </c>
      <c r="Q37134" s="2">
        <v>50895</v>
      </c>
      <c r="R37134" s="2">
        <v>50895</v>
      </c>
      <c r="S37134" s="2">
        <v>0</v>
      </c>
      <c r="T37134" s="2">
        <v>50895</v>
      </c>
    </row>
    <row r="37135" spans="1:20" x14ac:dyDescent="0.25">
      <c r="A37135" s="1">
        <v>43531</v>
      </c>
      <c r="B37135">
        <v>2019</v>
      </c>
      <c r="C37135">
        <v>2019</v>
      </c>
      <c r="D37135">
        <v>1</v>
      </c>
      <c r="E37135">
        <v>1</v>
      </c>
      <c r="F37135" t="s">
        <v>200</v>
      </c>
      <c r="G37135" t="s">
        <v>1237</v>
      </c>
      <c r="H37135" t="s">
        <v>36091</v>
      </c>
      <c r="I37135" t="s">
        <v>66</v>
      </c>
      <c r="J37135" t="s">
        <v>1239</v>
      </c>
      <c r="K37135">
        <v>6469</v>
      </c>
      <c r="L37135">
        <v>595102</v>
      </c>
      <c r="M37135" s="3" t="s">
        <v>1263</v>
      </c>
      <c r="N37135" s="2">
        <v>7276</v>
      </c>
      <c r="O37135" s="2">
        <v>0</v>
      </c>
      <c r="P37135" s="2">
        <v>0</v>
      </c>
      <c r="Q37135" s="2">
        <v>0</v>
      </c>
      <c r="R37135" s="2">
        <v>0</v>
      </c>
      <c r="S37135" s="2">
        <v>7276</v>
      </c>
      <c r="T37135" s="2">
        <v>7276</v>
      </c>
    </row>
    <row r="37136" spans="1:20" x14ac:dyDescent="0.25">
      <c r="A37136" s="1">
        <v>43531</v>
      </c>
      <c r="B37136">
        <v>2019</v>
      </c>
      <c r="C37136">
        <v>2019</v>
      </c>
      <c r="D37136">
        <v>1</v>
      </c>
      <c r="E37136">
        <v>1</v>
      </c>
      <c r="F37136" t="s">
        <v>200</v>
      </c>
      <c r="G37136" t="s">
        <v>1237</v>
      </c>
      <c r="H37136" t="s">
        <v>36092</v>
      </c>
      <c r="I37136" t="s">
        <v>76</v>
      </c>
      <c r="J37136" t="s">
        <v>1239</v>
      </c>
      <c r="K37136">
        <v>6442</v>
      </c>
      <c r="L37136">
        <v>630100</v>
      </c>
      <c r="M37136" s="3" t="s">
        <v>1263</v>
      </c>
      <c r="N37136" s="2">
        <v>14469</v>
      </c>
      <c r="O37136" s="2">
        <v>0</v>
      </c>
      <c r="P37136" s="2">
        <v>0</v>
      </c>
      <c r="Q37136" s="2">
        <v>0</v>
      </c>
      <c r="R37136" s="2">
        <v>0</v>
      </c>
      <c r="S37136" s="2">
        <v>14469</v>
      </c>
      <c r="T37136" s="2">
        <v>14469</v>
      </c>
    </row>
    <row r="37137" spans="1:20" x14ac:dyDescent="0.25">
      <c r="A37137" s="1">
        <v>43531</v>
      </c>
      <c r="B37137">
        <v>2019</v>
      </c>
      <c r="C37137">
        <v>2019</v>
      </c>
      <c r="D37137">
        <v>1</v>
      </c>
      <c r="E37137">
        <v>1</v>
      </c>
      <c r="F37137" t="s">
        <v>200</v>
      </c>
      <c r="G37137" t="s">
        <v>1237</v>
      </c>
      <c r="H37137" t="s">
        <v>36093</v>
      </c>
      <c r="I37137" t="s">
        <v>74</v>
      </c>
      <c r="J37137" t="s">
        <v>1239</v>
      </c>
      <c r="K37137">
        <v>6029</v>
      </c>
      <c r="L37137">
        <v>535100</v>
      </c>
      <c r="M37137" s="3" t="s">
        <v>1244</v>
      </c>
      <c r="N37137" s="2">
        <v>5270.69</v>
      </c>
      <c r="O37137" s="2">
        <v>0</v>
      </c>
      <c r="P37137" s="2">
        <v>0</v>
      </c>
      <c r="Q37137" s="2">
        <v>0</v>
      </c>
      <c r="R37137" s="2">
        <v>0</v>
      </c>
      <c r="S37137" s="2">
        <v>5270.69</v>
      </c>
      <c r="T37137" s="2">
        <v>5270.69</v>
      </c>
    </row>
    <row r="37138" spans="1:20" x14ac:dyDescent="0.25">
      <c r="A37138" s="1">
        <v>43531</v>
      </c>
      <c r="B37138">
        <v>2019</v>
      </c>
      <c r="C37138">
        <v>2019</v>
      </c>
      <c r="D37138">
        <v>1</v>
      </c>
      <c r="E37138">
        <v>1</v>
      </c>
      <c r="F37138" t="s">
        <v>200</v>
      </c>
      <c r="G37138" t="s">
        <v>1237</v>
      </c>
      <c r="H37138" t="s">
        <v>36094</v>
      </c>
      <c r="I37138" t="s">
        <v>156</v>
      </c>
      <c r="J37138" t="s">
        <v>1239</v>
      </c>
      <c r="K37138">
        <v>6488</v>
      </c>
      <c r="L37138">
        <v>348122</v>
      </c>
      <c r="M37138" s="3" t="s">
        <v>1242</v>
      </c>
      <c r="N37138" s="2">
        <v>40000</v>
      </c>
      <c r="O37138" s="2">
        <v>0</v>
      </c>
      <c r="P37138" s="2">
        <v>0</v>
      </c>
      <c r="Q37138" s="2">
        <v>0</v>
      </c>
      <c r="R37138" s="2">
        <v>0</v>
      </c>
      <c r="S37138" s="2">
        <v>46110</v>
      </c>
      <c r="T37138" s="2">
        <v>46110</v>
      </c>
    </row>
    <row r="37139" spans="1:20" x14ac:dyDescent="0.25">
      <c r="A37139" s="1">
        <v>43531</v>
      </c>
      <c r="B37139">
        <v>2019</v>
      </c>
      <c r="C37139">
        <v>2019</v>
      </c>
      <c r="D37139">
        <v>1</v>
      </c>
      <c r="E37139">
        <v>1</v>
      </c>
      <c r="F37139" t="s">
        <v>200</v>
      </c>
      <c r="G37139" t="s">
        <v>1237</v>
      </c>
      <c r="H37139">
        <v>108476</v>
      </c>
      <c r="I37139" t="s">
        <v>114</v>
      </c>
      <c r="J37139" t="s">
        <v>1239</v>
      </c>
      <c r="K37139">
        <v>6051</v>
      </c>
      <c r="L37139">
        <v>416300</v>
      </c>
      <c r="M37139" s="3">
        <v>-60</v>
      </c>
      <c r="N37139" s="2">
        <v>29145.599999999999</v>
      </c>
      <c r="O37139" s="2">
        <v>0</v>
      </c>
      <c r="P37139" s="2">
        <v>0</v>
      </c>
      <c r="Q37139" s="2">
        <v>9000</v>
      </c>
      <c r="R37139" s="2">
        <v>9000</v>
      </c>
      <c r="S37139" s="2">
        <v>20145.599999999999</v>
      </c>
      <c r="T37139" s="2">
        <v>29145.599999999999</v>
      </c>
    </row>
    <row r="37140" spans="1:20" x14ac:dyDescent="0.25">
      <c r="A37140" s="1">
        <v>43531</v>
      </c>
      <c r="B37140">
        <v>2019</v>
      </c>
      <c r="C37140">
        <v>2019</v>
      </c>
      <c r="D37140">
        <v>1</v>
      </c>
      <c r="E37140">
        <v>1</v>
      </c>
      <c r="F37140" t="s">
        <v>200</v>
      </c>
      <c r="G37140" t="s">
        <v>1237</v>
      </c>
      <c r="H37140">
        <v>110175</v>
      </c>
      <c r="I37140" t="s">
        <v>54</v>
      </c>
      <c r="J37140" t="s">
        <v>1239</v>
      </c>
      <c r="K37140">
        <v>6415</v>
      </c>
      <c r="L37140">
        <v>714103</v>
      </c>
      <c r="M37140" s="3" t="s">
        <v>1242</v>
      </c>
      <c r="N37140" s="2">
        <v>43867.199999999997</v>
      </c>
      <c r="O37140" s="2">
        <v>1969.24</v>
      </c>
      <c r="P37140" s="2">
        <v>0</v>
      </c>
      <c r="Q37140" s="2">
        <v>9000</v>
      </c>
      <c r="R37140" s="2">
        <v>10969.24</v>
      </c>
      <c r="S37140" s="2">
        <v>34867.199999999997</v>
      </c>
      <c r="T37140" s="2">
        <v>45836.44</v>
      </c>
    </row>
    <row r="37141" spans="1:20" x14ac:dyDescent="0.25">
      <c r="A37141" s="1">
        <v>43531</v>
      </c>
      <c r="B37141">
        <v>2019</v>
      </c>
      <c r="C37141">
        <v>2019</v>
      </c>
      <c r="D37141">
        <v>1</v>
      </c>
      <c r="E37141">
        <v>1</v>
      </c>
      <c r="F37141" t="s">
        <v>200</v>
      </c>
      <c r="G37141" t="s">
        <v>1237</v>
      </c>
      <c r="H37141">
        <v>110407</v>
      </c>
      <c r="I37141" t="s">
        <v>113</v>
      </c>
      <c r="J37141" t="s">
        <v>1239</v>
      </c>
      <c r="K37141">
        <v>6770</v>
      </c>
      <c r="L37141">
        <v>345202</v>
      </c>
      <c r="M37141" s="3" t="s">
        <v>1263</v>
      </c>
      <c r="N37141" s="2">
        <v>29518.2</v>
      </c>
      <c r="O37141" s="2">
        <v>4686.66</v>
      </c>
      <c r="P37141" s="2">
        <v>0</v>
      </c>
      <c r="Q37141" s="2">
        <v>9000</v>
      </c>
      <c r="R37141" s="2">
        <v>13686.66</v>
      </c>
      <c r="S37141" s="2">
        <v>20518.2</v>
      </c>
      <c r="T37141" s="2">
        <v>34204.86</v>
      </c>
    </row>
    <row r="37142" spans="1:20" x14ac:dyDescent="0.25">
      <c r="A37142" s="1">
        <v>43531</v>
      </c>
      <c r="B37142">
        <v>2019</v>
      </c>
      <c r="C37142">
        <v>2019</v>
      </c>
      <c r="D37142">
        <v>1</v>
      </c>
      <c r="E37142">
        <v>1</v>
      </c>
      <c r="F37142" t="s">
        <v>200</v>
      </c>
      <c r="G37142" t="s">
        <v>1237</v>
      </c>
      <c r="H37142">
        <v>110445</v>
      </c>
      <c r="I37142" t="s">
        <v>21</v>
      </c>
      <c r="J37142" t="s">
        <v>1239</v>
      </c>
      <c r="K37142">
        <v>6037</v>
      </c>
      <c r="L37142">
        <v>400300</v>
      </c>
      <c r="M37142" s="3" t="s">
        <v>1263</v>
      </c>
      <c r="N37142" s="2">
        <v>21196.799999999999</v>
      </c>
      <c r="O37142" s="2">
        <v>3309.12</v>
      </c>
      <c r="P37142" s="2">
        <v>0</v>
      </c>
      <c r="Q37142" s="2">
        <v>9000</v>
      </c>
      <c r="R37142" s="2">
        <v>12309.12</v>
      </c>
      <c r="S37142" s="2">
        <v>12196.8</v>
      </c>
      <c r="T37142" s="2">
        <v>24505.919999999998</v>
      </c>
    </row>
    <row r="37143" spans="1:20" x14ac:dyDescent="0.25">
      <c r="A37143" s="1">
        <v>43531</v>
      </c>
      <c r="B37143">
        <v>2019</v>
      </c>
      <c r="C37143">
        <v>2019</v>
      </c>
      <c r="D37143">
        <v>1</v>
      </c>
      <c r="E37143">
        <v>1</v>
      </c>
      <c r="F37143" t="s">
        <v>200</v>
      </c>
      <c r="G37143" t="s">
        <v>1237</v>
      </c>
      <c r="H37143" t="s">
        <v>36095</v>
      </c>
      <c r="I37143" t="s">
        <v>78</v>
      </c>
      <c r="J37143" t="s">
        <v>1239</v>
      </c>
      <c r="K37143">
        <v>6032</v>
      </c>
      <c r="L37143">
        <v>460204</v>
      </c>
      <c r="M37143" s="3" t="s">
        <v>1263</v>
      </c>
      <c r="O37143" s="2">
        <v>687</v>
      </c>
      <c r="R37143" s="2">
        <v>687</v>
      </c>
      <c r="S37143" s="2">
        <v>4791</v>
      </c>
      <c r="T37143" s="2">
        <v>5478</v>
      </c>
    </row>
    <row r="37144" spans="1:20" x14ac:dyDescent="0.25">
      <c r="A37144" s="1">
        <v>43531</v>
      </c>
      <c r="B37144">
        <v>2019</v>
      </c>
      <c r="C37144">
        <v>2019</v>
      </c>
      <c r="D37144">
        <v>1</v>
      </c>
      <c r="E37144">
        <v>1</v>
      </c>
      <c r="F37144" t="s">
        <v>200</v>
      </c>
      <c r="G37144" t="s">
        <v>1237</v>
      </c>
      <c r="H37144" t="s">
        <v>36096</v>
      </c>
      <c r="I37144" t="s">
        <v>77</v>
      </c>
      <c r="J37144" t="s">
        <v>1239</v>
      </c>
      <c r="K37144">
        <v>6824</v>
      </c>
      <c r="L37144">
        <v>60900</v>
      </c>
      <c r="M37144" s="3" t="s">
        <v>1242</v>
      </c>
      <c r="O37144" s="2">
        <v>2998</v>
      </c>
      <c r="R37144" s="2">
        <v>2998</v>
      </c>
      <c r="S37144" s="2">
        <v>28862</v>
      </c>
      <c r="T37144" s="2">
        <v>31860</v>
      </c>
    </row>
    <row r="37145" spans="1:20" x14ac:dyDescent="0.25">
      <c r="A37145" s="1">
        <v>43531</v>
      </c>
      <c r="B37145">
        <v>2019</v>
      </c>
      <c r="C37145">
        <v>2019</v>
      </c>
      <c r="D37145">
        <v>1</v>
      </c>
      <c r="E37145">
        <v>1</v>
      </c>
      <c r="F37145" t="s">
        <v>200</v>
      </c>
      <c r="G37145" t="s">
        <v>1237</v>
      </c>
      <c r="H37145" t="s">
        <v>36097</v>
      </c>
      <c r="I37145" t="s">
        <v>155</v>
      </c>
      <c r="J37145" t="s">
        <v>1239</v>
      </c>
      <c r="K37145">
        <v>6074</v>
      </c>
      <c r="L37145">
        <v>487500</v>
      </c>
      <c r="M37145" s="3" t="s">
        <v>1244</v>
      </c>
      <c r="O37145" s="2">
        <v>4949</v>
      </c>
      <c r="R37145" s="2">
        <v>4949</v>
      </c>
      <c r="S37145" s="2">
        <v>56910</v>
      </c>
      <c r="T37145" s="2">
        <v>61859</v>
      </c>
    </row>
    <row r="37146" spans="1:20" x14ac:dyDescent="0.25">
      <c r="A37146" s="1">
        <v>43531</v>
      </c>
      <c r="B37146">
        <v>2019</v>
      </c>
      <c r="C37146">
        <v>2019</v>
      </c>
      <c r="D37146">
        <v>1</v>
      </c>
      <c r="E37146">
        <v>1</v>
      </c>
      <c r="F37146" t="s">
        <v>200</v>
      </c>
      <c r="G37146" t="s">
        <v>1237</v>
      </c>
      <c r="H37146" t="s">
        <v>36098</v>
      </c>
      <c r="I37146" t="s">
        <v>77</v>
      </c>
      <c r="J37146" t="s">
        <v>1239</v>
      </c>
      <c r="K37146">
        <v>6824</v>
      </c>
      <c r="L37146">
        <v>60900</v>
      </c>
      <c r="M37146" s="3" t="s">
        <v>1242</v>
      </c>
      <c r="O37146" s="2">
        <v>2998</v>
      </c>
      <c r="R37146" s="2">
        <v>2998</v>
      </c>
      <c r="S37146" s="2">
        <v>29842</v>
      </c>
      <c r="T37146" s="2">
        <v>32840</v>
      </c>
    </row>
    <row r="37147" spans="1:20" x14ac:dyDescent="0.25">
      <c r="A37147" s="1">
        <v>43531</v>
      </c>
      <c r="B37147">
        <v>2019</v>
      </c>
      <c r="C37147">
        <v>2019</v>
      </c>
      <c r="D37147">
        <v>1</v>
      </c>
      <c r="E37147">
        <v>1</v>
      </c>
      <c r="F37147" t="s">
        <v>200</v>
      </c>
      <c r="G37147" t="s">
        <v>1237</v>
      </c>
      <c r="H37147" t="s">
        <v>36099</v>
      </c>
      <c r="I37147" t="s">
        <v>110</v>
      </c>
      <c r="J37147" t="s">
        <v>1239</v>
      </c>
      <c r="K37147">
        <v>6468</v>
      </c>
      <c r="L37147">
        <v>100300</v>
      </c>
      <c r="M37147" s="3" t="s">
        <v>1242</v>
      </c>
      <c r="O37147" s="2">
        <v>2535.23</v>
      </c>
      <c r="R37147" s="2">
        <v>2535.23</v>
      </c>
      <c r="S37147" s="2">
        <v>34783.68</v>
      </c>
      <c r="T37147" s="2">
        <v>37318.910000000003</v>
      </c>
    </row>
    <row r="37148" spans="1:20" x14ac:dyDescent="0.25">
      <c r="A37148" s="1">
        <v>43531</v>
      </c>
      <c r="B37148">
        <v>2019</v>
      </c>
      <c r="C37148">
        <v>2019</v>
      </c>
      <c r="D37148">
        <v>1</v>
      </c>
      <c r="E37148">
        <v>1</v>
      </c>
      <c r="F37148" t="s">
        <v>200</v>
      </c>
      <c r="G37148" t="s">
        <v>9271</v>
      </c>
      <c r="H37148" t="s">
        <v>36100</v>
      </c>
      <c r="I37148" t="s">
        <v>82</v>
      </c>
      <c r="J37148" t="s">
        <v>1239</v>
      </c>
      <c r="K37148">
        <v>6830</v>
      </c>
      <c r="L37148">
        <v>10600</v>
      </c>
      <c r="M37148" s="3" t="s">
        <v>1263</v>
      </c>
      <c r="N37148" s="2">
        <v>211250</v>
      </c>
      <c r="O37148" s="2">
        <v>0</v>
      </c>
      <c r="Q37148" s="2">
        <v>211250</v>
      </c>
      <c r="R37148" s="2">
        <v>211250</v>
      </c>
      <c r="S37148" s="2">
        <v>0</v>
      </c>
      <c r="T37148" s="2">
        <v>211250</v>
      </c>
    </row>
    <row r="37149" spans="1:20" x14ac:dyDescent="0.25">
      <c r="A37149" s="1">
        <v>43532</v>
      </c>
      <c r="B37149">
        <v>2019</v>
      </c>
      <c r="C37149">
        <v>2019</v>
      </c>
      <c r="D37149">
        <v>1</v>
      </c>
      <c r="E37149">
        <v>1</v>
      </c>
      <c r="F37149" t="s">
        <v>200</v>
      </c>
      <c r="G37149" t="s">
        <v>1237</v>
      </c>
      <c r="H37149" t="s">
        <v>36101</v>
      </c>
      <c r="I37149" t="s">
        <v>117</v>
      </c>
      <c r="J37149" t="s">
        <v>1239</v>
      </c>
      <c r="K37149">
        <v>6057</v>
      </c>
      <c r="L37149">
        <v>306100</v>
      </c>
      <c r="M37149" s="3" t="s">
        <v>1263</v>
      </c>
      <c r="O37149" s="2">
        <v>1533</v>
      </c>
      <c r="R37149" s="2">
        <v>1533</v>
      </c>
      <c r="S37149" s="2">
        <v>12831</v>
      </c>
      <c r="T37149" s="2">
        <v>14364</v>
      </c>
    </row>
    <row r="37150" spans="1:20" x14ac:dyDescent="0.25">
      <c r="A37150" s="1">
        <v>43532</v>
      </c>
      <c r="B37150">
        <v>2019</v>
      </c>
      <c r="C37150">
        <v>2019</v>
      </c>
      <c r="D37150">
        <v>1</v>
      </c>
      <c r="E37150">
        <v>1</v>
      </c>
      <c r="F37150" t="s">
        <v>200</v>
      </c>
      <c r="G37150" t="s">
        <v>1237</v>
      </c>
      <c r="H37150" t="s">
        <v>36102</v>
      </c>
      <c r="I37150" t="s">
        <v>126</v>
      </c>
      <c r="J37150" t="s">
        <v>1239</v>
      </c>
      <c r="K37150">
        <v>6473</v>
      </c>
      <c r="L37150">
        <v>167300</v>
      </c>
      <c r="M37150" s="3" t="s">
        <v>1242</v>
      </c>
      <c r="O37150" s="2">
        <v>2610.69</v>
      </c>
      <c r="R37150" s="2">
        <v>2610.69</v>
      </c>
      <c r="S37150" s="2">
        <v>41309.85</v>
      </c>
      <c r="T37150" s="2">
        <v>43920.54</v>
      </c>
    </row>
    <row r="37151" spans="1:20" x14ac:dyDescent="0.25">
      <c r="A37151" s="1">
        <v>43532</v>
      </c>
      <c r="B37151">
        <v>2019</v>
      </c>
      <c r="C37151">
        <v>2019</v>
      </c>
      <c r="D37151">
        <v>1</v>
      </c>
      <c r="E37151">
        <v>1</v>
      </c>
      <c r="F37151" t="s">
        <v>200</v>
      </c>
      <c r="G37151" t="s">
        <v>1237</v>
      </c>
      <c r="H37151" t="s">
        <v>36103</v>
      </c>
      <c r="I37151" t="s">
        <v>157</v>
      </c>
      <c r="J37151" t="s">
        <v>1239</v>
      </c>
      <c r="K37151">
        <v>6489</v>
      </c>
      <c r="L37151">
        <v>430201</v>
      </c>
      <c r="M37151" s="3" t="s">
        <v>1244</v>
      </c>
      <c r="O37151" s="2">
        <v>1662.89</v>
      </c>
      <c r="R37151" s="2">
        <v>1662.89</v>
      </c>
      <c r="S37151" s="2">
        <v>22870.12</v>
      </c>
      <c r="T37151" s="2">
        <v>24533.01</v>
      </c>
    </row>
    <row r="37152" spans="1:20" x14ac:dyDescent="0.25">
      <c r="A37152" s="1">
        <v>43532</v>
      </c>
      <c r="B37152">
        <v>2019</v>
      </c>
      <c r="C37152">
        <v>2019</v>
      </c>
      <c r="D37152">
        <v>1</v>
      </c>
      <c r="E37152">
        <v>1</v>
      </c>
      <c r="F37152" t="s">
        <v>200</v>
      </c>
      <c r="G37152" t="s">
        <v>1237</v>
      </c>
      <c r="H37152" t="s">
        <v>36104</v>
      </c>
      <c r="I37152" t="s">
        <v>60</v>
      </c>
      <c r="J37152" t="s">
        <v>1239</v>
      </c>
      <c r="K37152">
        <v>6810</v>
      </c>
      <c r="L37152">
        <v>210300</v>
      </c>
      <c r="M37152" s="3" t="s">
        <v>1246</v>
      </c>
      <c r="O37152" s="2">
        <v>1611.26</v>
      </c>
      <c r="R37152" s="2">
        <v>1611.26</v>
      </c>
      <c r="S37152" s="2">
        <v>21735</v>
      </c>
      <c r="T37152" s="2">
        <v>23346.26</v>
      </c>
    </row>
    <row r="37153" spans="1:20" x14ac:dyDescent="0.25">
      <c r="A37153" s="1">
        <v>43532</v>
      </c>
      <c r="B37153">
        <v>2019</v>
      </c>
      <c r="C37153">
        <v>2019</v>
      </c>
      <c r="D37153">
        <v>1</v>
      </c>
      <c r="E37153">
        <v>1</v>
      </c>
      <c r="F37153" t="s">
        <v>200</v>
      </c>
      <c r="G37153" t="s">
        <v>1237</v>
      </c>
      <c r="H37153" t="s">
        <v>36105</v>
      </c>
      <c r="I37153" t="s">
        <v>109</v>
      </c>
      <c r="J37153" t="s">
        <v>1239</v>
      </c>
      <c r="K37153">
        <v>6461</v>
      </c>
      <c r="L37153">
        <v>150700</v>
      </c>
      <c r="M37153" s="3" t="s">
        <v>1242</v>
      </c>
      <c r="O37153" s="2">
        <v>2204.41</v>
      </c>
      <c r="R37153" s="2">
        <v>2204.41</v>
      </c>
      <c r="S37153" s="2">
        <v>37043.53</v>
      </c>
      <c r="T37153" s="2">
        <v>39247.94</v>
      </c>
    </row>
    <row r="37154" spans="1:20" x14ac:dyDescent="0.25">
      <c r="A37154" s="1">
        <v>43532</v>
      </c>
      <c r="B37154">
        <v>2019</v>
      </c>
      <c r="C37154">
        <v>2019</v>
      </c>
      <c r="D37154">
        <v>1</v>
      </c>
      <c r="E37154">
        <v>1</v>
      </c>
      <c r="F37154" t="s">
        <v>200</v>
      </c>
      <c r="G37154" t="s">
        <v>1237</v>
      </c>
      <c r="H37154" t="s">
        <v>36106</v>
      </c>
      <c r="I37154" t="s">
        <v>89</v>
      </c>
      <c r="J37154" t="s">
        <v>1239</v>
      </c>
      <c r="K37154">
        <v>6106</v>
      </c>
      <c r="L37154">
        <v>524700</v>
      </c>
      <c r="M37154" s="3" t="s">
        <v>1244</v>
      </c>
      <c r="O37154" s="2">
        <v>2169.16</v>
      </c>
      <c r="R37154" s="2">
        <v>2169.16</v>
      </c>
      <c r="S37154" s="2">
        <v>31335.43</v>
      </c>
      <c r="T37154" s="2">
        <v>33504.589999999997</v>
      </c>
    </row>
    <row r="37155" spans="1:20" x14ac:dyDescent="0.25">
      <c r="A37155" s="1">
        <v>43532</v>
      </c>
      <c r="B37155">
        <v>2019</v>
      </c>
      <c r="C37155">
        <v>2019</v>
      </c>
      <c r="D37155">
        <v>1</v>
      </c>
      <c r="E37155">
        <v>1</v>
      </c>
      <c r="F37155" t="s">
        <v>200</v>
      </c>
      <c r="G37155" t="s">
        <v>1237</v>
      </c>
      <c r="H37155" t="s">
        <v>36107</v>
      </c>
      <c r="I37155" t="s">
        <v>185</v>
      </c>
      <c r="J37155" t="s">
        <v>1239</v>
      </c>
      <c r="K37155">
        <v>6109</v>
      </c>
      <c r="L37155">
        <v>492300</v>
      </c>
      <c r="M37155" s="3" t="s">
        <v>1246</v>
      </c>
      <c r="O37155" s="2">
        <v>643.76</v>
      </c>
      <c r="R37155" s="2">
        <v>643.76</v>
      </c>
      <c r="S37155" s="2">
        <v>8848.1</v>
      </c>
      <c r="T37155" s="2">
        <v>9491.86</v>
      </c>
    </row>
    <row r="37156" spans="1:20" x14ac:dyDescent="0.25">
      <c r="A37156" s="1">
        <v>43532</v>
      </c>
      <c r="B37156">
        <v>2019</v>
      </c>
      <c r="C37156">
        <v>2019</v>
      </c>
      <c r="D37156">
        <v>1</v>
      </c>
      <c r="E37156">
        <v>1</v>
      </c>
      <c r="F37156" t="s">
        <v>200</v>
      </c>
      <c r="G37156" t="s">
        <v>1237</v>
      </c>
      <c r="H37156" t="s">
        <v>36108</v>
      </c>
      <c r="I37156" t="s">
        <v>68</v>
      </c>
      <c r="J37156" t="s">
        <v>1239</v>
      </c>
      <c r="K37156">
        <v>6108</v>
      </c>
      <c r="L37156">
        <v>510100</v>
      </c>
      <c r="M37156" s="3" t="s">
        <v>1246</v>
      </c>
      <c r="O37156" s="2">
        <v>2341.5</v>
      </c>
      <c r="R37156" s="2">
        <v>2341.5</v>
      </c>
      <c r="S37156" s="2">
        <v>35326.14</v>
      </c>
      <c r="T37156" s="2">
        <v>37667.64</v>
      </c>
    </row>
    <row r="37157" spans="1:20" x14ac:dyDescent="0.25">
      <c r="A37157" s="1">
        <v>43532</v>
      </c>
      <c r="B37157">
        <v>2019</v>
      </c>
      <c r="C37157">
        <v>2019</v>
      </c>
      <c r="D37157">
        <v>1</v>
      </c>
      <c r="E37157">
        <v>1</v>
      </c>
      <c r="F37157" t="s">
        <v>200</v>
      </c>
      <c r="G37157" t="s">
        <v>1237</v>
      </c>
      <c r="H37157" t="s">
        <v>36109</v>
      </c>
      <c r="I37157" t="s">
        <v>14</v>
      </c>
      <c r="J37157" t="s">
        <v>1239</v>
      </c>
      <c r="K37157">
        <v>6401</v>
      </c>
      <c r="L37157">
        <v>125300</v>
      </c>
      <c r="M37157" s="3">
        <v>-60</v>
      </c>
      <c r="O37157" s="2">
        <v>2040.99</v>
      </c>
      <c r="R37157" s="2">
        <v>2040.99</v>
      </c>
      <c r="S37157" s="2">
        <v>32465.8</v>
      </c>
      <c r="T37157" s="2">
        <v>34506.79</v>
      </c>
    </row>
    <row r="37158" spans="1:20" x14ac:dyDescent="0.25">
      <c r="A37158" s="1">
        <v>43534</v>
      </c>
      <c r="B37158">
        <v>2019</v>
      </c>
      <c r="C37158">
        <v>2019</v>
      </c>
      <c r="D37158">
        <v>1</v>
      </c>
      <c r="E37158">
        <v>1</v>
      </c>
      <c r="F37158" t="s">
        <v>200</v>
      </c>
      <c r="G37158" t="s">
        <v>1237</v>
      </c>
      <c r="H37158">
        <v>110247</v>
      </c>
      <c r="I37158" t="s">
        <v>177</v>
      </c>
      <c r="J37158" t="s">
        <v>1239</v>
      </c>
      <c r="K37158">
        <v>6704</v>
      </c>
      <c r="L37158">
        <v>352500</v>
      </c>
      <c r="M37158" s="3" t="s">
        <v>1246</v>
      </c>
      <c r="N37158" s="2">
        <v>21196.799999999999</v>
      </c>
      <c r="O37158" s="2">
        <v>1334.17</v>
      </c>
      <c r="P37158" s="2">
        <v>0</v>
      </c>
      <c r="Q37158" s="2">
        <v>9000</v>
      </c>
      <c r="R37158" s="2">
        <v>10334.17</v>
      </c>
      <c r="S37158" s="2">
        <v>12196.8</v>
      </c>
      <c r="T37158" s="2">
        <v>22530.97</v>
      </c>
    </row>
    <row r="37159" spans="1:20" x14ac:dyDescent="0.25">
      <c r="A37159" s="1">
        <v>43535</v>
      </c>
      <c r="B37159">
        <v>2019</v>
      </c>
      <c r="C37159">
        <v>2019</v>
      </c>
      <c r="D37159">
        <v>1</v>
      </c>
      <c r="E37159">
        <v>1</v>
      </c>
      <c r="F37159" t="s">
        <v>200</v>
      </c>
      <c r="G37159" t="s">
        <v>1237</v>
      </c>
      <c r="H37159" t="s">
        <v>36110</v>
      </c>
      <c r="I37159" t="s">
        <v>169</v>
      </c>
      <c r="J37159" t="s">
        <v>1239</v>
      </c>
      <c r="K37159">
        <v>6611</v>
      </c>
      <c r="L37159">
        <v>90500</v>
      </c>
      <c r="M37159" s="3" t="s">
        <v>1242</v>
      </c>
      <c r="O37159" s="2">
        <v>2238</v>
      </c>
      <c r="R37159" s="2">
        <v>2238</v>
      </c>
      <c r="S37159" s="2">
        <v>37137</v>
      </c>
      <c r="T37159" s="2">
        <v>39375</v>
      </c>
    </row>
    <row r="37160" spans="1:20" x14ac:dyDescent="0.25">
      <c r="A37160" s="1">
        <v>43535</v>
      </c>
      <c r="B37160">
        <v>2019</v>
      </c>
      <c r="C37160">
        <v>2019</v>
      </c>
      <c r="D37160">
        <v>1</v>
      </c>
      <c r="E37160">
        <v>1</v>
      </c>
      <c r="F37160" t="s">
        <v>200</v>
      </c>
      <c r="G37160" t="s">
        <v>1237</v>
      </c>
      <c r="H37160" t="s">
        <v>36111</v>
      </c>
      <c r="I37160" t="s">
        <v>60</v>
      </c>
      <c r="J37160" t="s">
        <v>1239</v>
      </c>
      <c r="K37160">
        <v>6811</v>
      </c>
      <c r="L37160">
        <v>210900</v>
      </c>
      <c r="M37160" s="3" t="s">
        <v>1242</v>
      </c>
      <c r="O37160" s="2">
        <v>2061</v>
      </c>
      <c r="R37160" s="2">
        <v>2061</v>
      </c>
      <c r="S37160" s="2">
        <v>33376.5</v>
      </c>
      <c r="T37160" s="2">
        <v>35437.5</v>
      </c>
    </row>
    <row r="37161" spans="1:20" x14ac:dyDescent="0.25">
      <c r="A37161" s="1">
        <v>43535</v>
      </c>
      <c r="B37161">
        <v>2019</v>
      </c>
      <c r="C37161">
        <v>2019</v>
      </c>
      <c r="D37161">
        <v>1</v>
      </c>
      <c r="E37161">
        <v>1</v>
      </c>
      <c r="F37161" t="s">
        <v>200</v>
      </c>
      <c r="G37161" t="s">
        <v>1237</v>
      </c>
      <c r="H37161" t="s">
        <v>36112</v>
      </c>
      <c r="I37161" t="s">
        <v>42</v>
      </c>
      <c r="J37161" t="s">
        <v>1239</v>
      </c>
      <c r="K37161">
        <v>6010</v>
      </c>
      <c r="L37161">
        <v>405800</v>
      </c>
      <c r="M37161" s="3" t="s">
        <v>1244</v>
      </c>
      <c r="O37161" s="2">
        <v>3733</v>
      </c>
      <c r="R37161" s="2">
        <v>3733</v>
      </c>
      <c r="S37161" s="2">
        <v>50069</v>
      </c>
      <c r="T37161" s="2">
        <v>53802</v>
      </c>
    </row>
    <row r="37162" spans="1:20" x14ac:dyDescent="0.25">
      <c r="A37162" s="1">
        <v>43535</v>
      </c>
      <c r="B37162">
        <v>2019</v>
      </c>
      <c r="C37162">
        <v>2019</v>
      </c>
      <c r="D37162">
        <v>1</v>
      </c>
      <c r="E37162">
        <v>1</v>
      </c>
      <c r="F37162" t="s">
        <v>200</v>
      </c>
      <c r="G37162" t="s">
        <v>1237</v>
      </c>
      <c r="H37162" t="s">
        <v>36113</v>
      </c>
      <c r="I37162" t="s">
        <v>102</v>
      </c>
      <c r="J37162" t="s">
        <v>1239</v>
      </c>
      <c r="K37162">
        <v>6040</v>
      </c>
      <c r="L37162">
        <v>514600</v>
      </c>
      <c r="M37162" s="3" t="s">
        <v>1246</v>
      </c>
      <c r="O37162" s="2">
        <v>2527.7399999999998</v>
      </c>
      <c r="R37162" s="2">
        <v>2527.7399999999998</v>
      </c>
      <c r="S37162" s="2">
        <v>35044.76</v>
      </c>
      <c r="T37162" s="2">
        <v>37572.5</v>
      </c>
    </row>
    <row r="37163" spans="1:20" x14ac:dyDescent="0.25">
      <c r="A37163" s="1">
        <v>43535</v>
      </c>
      <c r="B37163">
        <v>2019</v>
      </c>
      <c r="C37163">
        <v>2019</v>
      </c>
      <c r="D37163">
        <v>1</v>
      </c>
      <c r="E37163">
        <v>1</v>
      </c>
      <c r="F37163" t="s">
        <v>200</v>
      </c>
      <c r="G37163" t="s">
        <v>1237</v>
      </c>
      <c r="H37163" t="s">
        <v>36114</v>
      </c>
      <c r="I37163" t="s">
        <v>177</v>
      </c>
      <c r="J37163" t="s">
        <v>1239</v>
      </c>
      <c r="K37163">
        <v>6708</v>
      </c>
      <c r="L37163">
        <v>351900</v>
      </c>
      <c r="M37163" s="3" t="s">
        <v>1244</v>
      </c>
      <c r="O37163" s="2">
        <v>2595.36</v>
      </c>
      <c r="R37163" s="2">
        <v>2595.36</v>
      </c>
      <c r="S37163" s="2">
        <v>33864.33</v>
      </c>
      <c r="T37163" s="2">
        <v>36459.69</v>
      </c>
    </row>
    <row r="37164" spans="1:20" x14ac:dyDescent="0.25">
      <c r="A37164" s="1">
        <v>43535</v>
      </c>
      <c r="B37164">
        <v>2019</v>
      </c>
      <c r="C37164">
        <v>2019</v>
      </c>
      <c r="D37164">
        <v>1</v>
      </c>
      <c r="E37164">
        <v>1</v>
      </c>
      <c r="F37164" t="s">
        <v>200</v>
      </c>
      <c r="G37164" t="s">
        <v>1237</v>
      </c>
      <c r="H37164" t="s">
        <v>36115</v>
      </c>
      <c r="I37164" t="s">
        <v>149</v>
      </c>
      <c r="J37164" t="s">
        <v>1239</v>
      </c>
      <c r="K37164">
        <v>6483</v>
      </c>
      <c r="L37164">
        <v>130101</v>
      </c>
      <c r="M37164" s="3" t="s">
        <v>1246</v>
      </c>
      <c r="O37164" s="2">
        <v>2032.49</v>
      </c>
      <c r="R37164" s="2">
        <v>2032.49</v>
      </c>
      <c r="S37164" s="2">
        <v>28772.65</v>
      </c>
      <c r="T37164" s="2">
        <v>30805.14</v>
      </c>
    </row>
    <row r="37165" spans="1:20" x14ac:dyDescent="0.25">
      <c r="A37165" s="1">
        <v>43535</v>
      </c>
      <c r="B37165">
        <v>2019</v>
      </c>
      <c r="C37165">
        <v>2019</v>
      </c>
      <c r="D37165">
        <v>1</v>
      </c>
      <c r="E37165">
        <v>1</v>
      </c>
      <c r="F37165" t="s">
        <v>200</v>
      </c>
      <c r="G37165" t="s">
        <v>1237</v>
      </c>
      <c r="H37165" t="s">
        <v>36116</v>
      </c>
      <c r="I37165" t="s">
        <v>54</v>
      </c>
      <c r="J37165" t="s">
        <v>1239</v>
      </c>
      <c r="K37165">
        <v>6415</v>
      </c>
      <c r="L37165">
        <v>714104</v>
      </c>
      <c r="M37165" s="3" t="s">
        <v>1263</v>
      </c>
      <c r="O37165" s="2">
        <v>1202.71</v>
      </c>
      <c r="R37165" s="2">
        <v>1202.71</v>
      </c>
      <c r="S37165" s="2">
        <v>15631.78</v>
      </c>
      <c r="T37165" s="2">
        <v>16834.490000000002</v>
      </c>
    </row>
    <row r="37166" spans="1:20" x14ac:dyDescent="0.25">
      <c r="A37166" s="1">
        <v>43535</v>
      </c>
      <c r="B37166">
        <v>2019</v>
      </c>
      <c r="C37166">
        <v>2019</v>
      </c>
      <c r="D37166">
        <v>1</v>
      </c>
      <c r="E37166">
        <v>1</v>
      </c>
      <c r="F37166" t="s">
        <v>200</v>
      </c>
      <c r="G37166" t="s">
        <v>1237</v>
      </c>
      <c r="H37166" t="s">
        <v>36117</v>
      </c>
      <c r="I37166" t="s">
        <v>126</v>
      </c>
      <c r="J37166" t="s">
        <v>1239</v>
      </c>
      <c r="K37166">
        <v>6473</v>
      </c>
      <c r="L37166">
        <v>167300</v>
      </c>
      <c r="M37166" s="3" t="s">
        <v>1242</v>
      </c>
      <c r="O37166" s="2">
        <v>2457.25</v>
      </c>
      <c r="R37166" s="2">
        <v>2457.25</v>
      </c>
      <c r="S37166" s="2">
        <v>37591.85</v>
      </c>
      <c r="T37166" s="2">
        <v>40049.1</v>
      </c>
    </row>
    <row r="37167" spans="1:20" x14ac:dyDescent="0.25">
      <c r="A37167" s="1">
        <v>43535</v>
      </c>
      <c r="B37167">
        <v>2019</v>
      </c>
      <c r="C37167">
        <v>2019</v>
      </c>
      <c r="D37167">
        <v>1</v>
      </c>
      <c r="E37167">
        <v>1</v>
      </c>
      <c r="F37167" t="s">
        <v>200</v>
      </c>
      <c r="G37167" t="s">
        <v>1237</v>
      </c>
      <c r="H37167" t="s">
        <v>36118</v>
      </c>
      <c r="I37167" t="s">
        <v>126</v>
      </c>
      <c r="J37167" t="s">
        <v>1239</v>
      </c>
      <c r="K37167">
        <v>6473</v>
      </c>
      <c r="L37167">
        <v>167201</v>
      </c>
      <c r="M37167" s="3" t="s">
        <v>1244</v>
      </c>
      <c r="O37167" s="2">
        <v>1426.25</v>
      </c>
      <c r="R37167" s="2">
        <v>1426.25</v>
      </c>
      <c r="S37167" s="2">
        <v>20449.57</v>
      </c>
      <c r="T37167" s="2">
        <v>21875.82</v>
      </c>
    </row>
    <row r="37168" spans="1:20" x14ac:dyDescent="0.25">
      <c r="A37168" s="1">
        <v>43535</v>
      </c>
      <c r="B37168">
        <v>2019</v>
      </c>
      <c r="C37168">
        <v>2019</v>
      </c>
      <c r="D37168">
        <v>1</v>
      </c>
      <c r="E37168">
        <v>1</v>
      </c>
      <c r="F37168" t="s">
        <v>200</v>
      </c>
      <c r="G37168" t="s">
        <v>1237</v>
      </c>
      <c r="H37168" t="s">
        <v>36119</v>
      </c>
      <c r="I37168" t="s">
        <v>169</v>
      </c>
      <c r="J37168" t="s">
        <v>1239</v>
      </c>
      <c r="K37168">
        <v>6611</v>
      </c>
      <c r="L37168">
        <v>90400</v>
      </c>
      <c r="M37168" s="3" t="s">
        <v>1242</v>
      </c>
      <c r="O37168" s="2">
        <v>1064.56</v>
      </c>
      <c r="R37168" s="2">
        <v>1064.56</v>
      </c>
      <c r="S37168" s="2">
        <v>12285.14</v>
      </c>
      <c r="T37168" s="2">
        <v>13349.7</v>
      </c>
    </row>
    <row r="37169" spans="1:20" x14ac:dyDescent="0.25">
      <c r="A37169" s="1">
        <v>43535</v>
      </c>
      <c r="B37169">
        <v>2019</v>
      </c>
      <c r="C37169">
        <v>2019</v>
      </c>
      <c r="D37169">
        <v>1</v>
      </c>
      <c r="E37169">
        <v>1</v>
      </c>
      <c r="F37169" t="s">
        <v>200</v>
      </c>
      <c r="G37169" t="s">
        <v>1237</v>
      </c>
      <c r="H37169" t="s">
        <v>36120</v>
      </c>
      <c r="I37169" t="s">
        <v>151</v>
      </c>
      <c r="J37169" t="s">
        <v>1239</v>
      </c>
      <c r="K37169">
        <v>6484</v>
      </c>
      <c r="L37169">
        <v>110500</v>
      </c>
      <c r="M37169" s="3" t="s">
        <v>1242</v>
      </c>
      <c r="O37169" s="2">
        <v>2726.64</v>
      </c>
      <c r="R37169" s="2">
        <v>2726.64</v>
      </c>
      <c r="S37169" s="2">
        <v>34774.74</v>
      </c>
      <c r="T37169" s="2">
        <v>37501.379999999997</v>
      </c>
    </row>
    <row r="37170" spans="1:20" x14ac:dyDescent="0.25">
      <c r="A37170" s="1">
        <v>43535</v>
      </c>
      <c r="B37170">
        <v>2019</v>
      </c>
      <c r="C37170">
        <v>2019</v>
      </c>
      <c r="D37170">
        <v>1</v>
      </c>
      <c r="E37170">
        <v>1</v>
      </c>
      <c r="F37170" t="s">
        <v>200</v>
      </c>
      <c r="G37170" t="s">
        <v>1237</v>
      </c>
      <c r="H37170" t="s">
        <v>36121</v>
      </c>
      <c r="I37170" t="s">
        <v>105</v>
      </c>
      <c r="J37170" t="s">
        <v>1239</v>
      </c>
      <c r="K37170">
        <v>6451</v>
      </c>
      <c r="L37170">
        <v>170700</v>
      </c>
      <c r="M37170" s="3" t="s">
        <v>1246</v>
      </c>
      <c r="O37170" s="2">
        <v>2457.84</v>
      </c>
      <c r="R37170" s="2">
        <v>2457.84</v>
      </c>
      <c r="S37170" s="2">
        <v>30876.720000000001</v>
      </c>
      <c r="T37170" s="2">
        <v>33334.559999999998</v>
      </c>
    </row>
    <row r="37171" spans="1:20" x14ac:dyDescent="0.25">
      <c r="A37171" s="1">
        <v>43535</v>
      </c>
      <c r="B37171">
        <v>2019</v>
      </c>
      <c r="C37171">
        <v>2019</v>
      </c>
      <c r="D37171">
        <v>1</v>
      </c>
      <c r="E37171">
        <v>1</v>
      </c>
      <c r="F37171" t="s">
        <v>200</v>
      </c>
      <c r="G37171" t="s">
        <v>1237</v>
      </c>
      <c r="H37171" t="s">
        <v>36122</v>
      </c>
      <c r="I37171" t="s">
        <v>127</v>
      </c>
      <c r="J37171" t="s">
        <v>1239</v>
      </c>
      <c r="K37171">
        <v>6359</v>
      </c>
      <c r="L37171">
        <v>707100</v>
      </c>
      <c r="M37171" s="3" t="s">
        <v>1244</v>
      </c>
      <c r="O37171" s="2">
        <v>2090.5500000000002</v>
      </c>
      <c r="R37171" s="2">
        <v>2090.5500000000002</v>
      </c>
      <c r="S37171" s="2">
        <v>32650.39</v>
      </c>
      <c r="T37171" s="2">
        <v>34740.94</v>
      </c>
    </row>
    <row r="37172" spans="1:20" x14ac:dyDescent="0.25">
      <c r="A37172" s="1">
        <v>43535</v>
      </c>
      <c r="B37172">
        <v>2019</v>
      </c>
      <c r="C37172">
        <v>2019</v>
      </c>
      <c r="D37172">
        <v>1</v>
      </c>
      <c r="E37172">
        <v>1</v>
      </c>
      <c r="F37172" t="s">
        <v>200</v>
      </c>
      <c r="G37172" t="s">
        <v>1237</v>
      </c>
      <c r="H37172" t="s">
        <v>36123</v>
      </c>
      <c r="I37172" t="s">
        <v>177</v>
      </c>
      <c r="J37172" t="s">
        <v>1239</v>
      </c>
      <c r="K37172">
        <v>6704</v>
      </c>
      <c r="L37172">
        <v>351000</v>
      </c>
      <c r="M37172" s="3" t="s">
        <v>1246</v>
      </c>
      <c r="O37172" s="2">
        <v>2722.69</v>
      </c>
      <c r="R37172" s="2">
        <v>2722.69</v>
      </c>
      <c r="S37172" s="2">
        <v>37326.410000000003</v>
      </c>
      <c r="T37172" s="2">
        <v>40049.1</v>
      </c>
    </row>
    <row r="37173" spans="1:20" x14ac:dyDescent="0.25">
      <c r="A37173" s="1">
        <v>43535</v>
      </c>
      <c r="B37173">
        <v>2019</v>
      </c>
      <c r="C37173">
        <v>2019</v>
      </c>
      <c r="D37173">
        <v>1</v>
      </c>
      <c r="E37173">
        <v>1</v>
      </c>
      <c r="F37173" t="s">
        <v>200</v>
      </c>
      <c r="G37173" t="s">
        <v>1237</v>
      </c>
      <c r="H37173" t="s">
        <v>36124</v>
      </c>
      <c r="I37173" t="s">
        <v>109</v>
      </c>
      <c r="J37173" t="s">
        <v>1239</v>
      </c>
      <c r="K37173">
        <v>6460</v>
      </c>
      <c r="L37173">
        <v>151000</v>
      </c>
      <c r="M37173" s="3" t="s">
        <v>1263</v>
      </c>
      <c r="O37173" s="2">
        <v>1867.6</v>
      </c>
      <c r="R37173" s="2">
        <v>1867.6</v>
      </c>
      <c r="S37173" s="2">
        <v>23804.9</v>
      </c>
      <c r="T37173" s="2">
        <v>25672.5</v>
      </c>
    </row>
    <row r="37174" spans="1:20" x14ac:dyDescent="0.25">
      <c r="A37174" s="1">
        <v>43535</v>
      </c>
      <c r="B37174">
        <v>2019</v>
      </c>
      <c r="C37174">
        <v>2019</v>
      </c>
      <c r="D37174">
        <v>1</v>
      </c>
      <c r="E37174">
        <v>1</v>
      </c>
      <c r="F37174" t="s">
        <v>200</v>
      </c>
      <c r="G37174" t="s">
        <v>1237</v>
      </c>
      <c r="H37174" t="s">
        <v>36125</v>
      </c>
      <c r="I37174" t="s">
        <v>181</v>
      </c>
      <c r="J37174" t="s">
        <v>1239</v>
      </c>
      <c r="K37174">
        <v>6516</v>
      </c>
      <c r="L37174">
        <v>154700</v>
      </c>
      <c r="M37174" s="3" t="s">
        <v>1263</v>
      </c>
      <c r="O37174" s="2">
        <v>2183.06</v>
      </c>
      <c r="R37174" s="2">
        <v>2183.06</v>
      </c>
      <c r="S37174" s="2">
        <v>34240.32</v>
      </c>
      <c r="T37174" s="2">
        <v>36423.379999999997</v>
      </c>
    </row>
    <row r="37175" spans="1:20" x14ac:dyDescent="0.25">
      <c r="A37175" s="1">
        <v>43535</v>
      </c>
      <c r="B37175">
        <v>2019</v>
      </c>
      <c r="C37175">
        <v>2019</v>
      </c>
      <c r="D37175">
        <v>1</v>
      </c>
      <c r="E37175">
        <v>1</v>
      </c>
      <c r="F37175" t="s">
        <v>200</v>
      </c>
      <c r="G37175" t="s">
        <v>1237</v>
      </c>
      <c r="H37175" t="s">
        <v>36126</v>
      </c>
      <c r="I37175" t="s">
        <v>89</v>
      </c>
      <c r="J37175" t="s">
        <v>1239</v>
      </c>
      <c r="K37175">
        <v>6106</v>
      </c>
      <c r="L37175">
        <v>524700</v>
      </c>
      <c r="M37175" s="3" t="s">
        <v>1244</v>
      </c>
      <c r="O37175" s="2">
        <v>1203.93</v>
      </c>
      <c r="R37175" s="2">
        <v>1203.93</v>
      </c>
      <c r="S37175" s="2">
        <v>16307.71</v>
      </c>
      <c r="T37175" s="2">
        <v>17511.64</v>
      </c>
    </row>
    <row r="37176" spans="1:20" x14ac:dyDescent="0.25">
      <c r="A37176" s="1">
        <v>43535</v>
      </c>
      <c r="B37176">
        <v>2019</v>
      </c>
      <c r="C37176">
        <v>2019</v>
      </c>
      <c r="D37176">
        <v>1</v>
      </c>
      <c r="E37176">
        <v>1</v>
      </c>
      <c r="F37176" t="s">
        <v>200</v>
      </c>
      <c r="G37176" t="s">
        <v>1237</v>
      </c>
      <c r="H37176" t="s">
        <v>36127</v>
      </c>
      <c r="I37176" t="s">
        <v>60</v>
      </c>
      <c r="J37176" t="s">
        <v>1239</v>
      </c>
      <c r="K37176">
        <v>6810</v>
      </c>
      <c r="L37176">
        <v>210300</v>
      </c>
      <c r="M37176" s="3" t="s">
        <v>1246</v>
      </c>
      <c r="O37176" s="2">
        <v>2028.32</v>
      </c>
      <c r="R37176" s="2">
        <v>2028.32</v>
      </c>
      <c r="S37176" s="2">
        <v>26861.41</v>
      </c>
      <c r="T37176" s="2">
        <v>28889.73</v>
      </c>
    </row>
    <row r="37177" spans="1:20" x14ac:dyDescent="0.25">
      <c r="A37177" s="1">
        <v>43535</v>
      </c>
      <c r="B37177">
        <v>2019</v>
      </c>
      <c r="C37177">
        <v>2019</v>
      </c>
      <c r="D37177">
        <v>1</v>
      </c>
      <c r="E37177">
        <v>1</v>
      </c>
      <c r="F37177" t="s">
        <v>200</v>
      </c>
      <c r="G37177" t="s">
        <v>1237</v>
      </c>
      <c r="H37177" t="s">
        <v>36128</v>
      </c>
      <c r="I37177" t="s">
        <v>178</v>
      </c>
      <c r="J37177" t="s">
        <v>1239</v>
      </c>
      <c r="K37177">
        <v>6385</v>
      </c>
      <c r="L37177">
        <v>693400</v>
      </c>
      <c r="M37177" s="3" t="s">
        <v>1246</v>
      </c>
      <c r="O37177" s="2">
        <v>1474.8</v>
      </c>
      <c r="R37177" s="2">
        <v>1474.8</v>
      </c>
      <c r="S37177" s="2">
        <v>21650.73</v>
      </c>
      <c r="T37177" s="2">
        <v>23125.53</v>
      </c>
    </row>
    <row r="37178" spans="1:20" x14ac:dyDescent="0.25">
      <c r="A37178" s="1">
        <v>43535</v>
      </c>
      <c r="B37178">
        <v>2019</v>
      </c>
      <c r="C37178">
        <v>2019</v>
      </c>
      <c r="D37178">
        <v>1</v>
      </c>
      <c r="E37178">
        <v>1</v>
      </c>
      <c r="F37178" t="s">
        <v>200</v>
      </c>
      <c r="G37178" t="s">
        <v>1237</v>
      </c>
      <c r="H37178" t="s">
        <v>36129</v>
      </c>
      <c r="I37178" t="s">
        <v>83</v>
      </c>
      <c r="J37178" t="s">
        <v>1239</v>
      </c>
      <c r="K37178">
        <v>6351</v>
      </c>
      <c r="L37178">
        <v>709200</v>
      </c>
      <c r="M37178" s="3" t="s">
        <v>1246</v>
      </c>
      <c r="O37178" s="2">
        <v>2881.97</v>
      </c>
      <c r="R37178" s="2">
        <v>2881.97</v>
      </c>
      <c r="S37178" s="2">
        <v>41274.730000000003</v>
      </c>
      <c r="T37178" s="2">
        <v>44156.7</v>
      </c>
    </row>
    <row r="37179" spans="1:20" x14ac:dyDescent="0.25">
      <c r="A37179" s="1">
        <v>43535</v>
      </c>
      <c r="B37179">
        <v>2019</v>
      </c>
      <c r="C37179">
        <v>2019</v>
      </c>
      <c r="D37179">
        <v>1</v>
      </c>
      <c r="E37179">
        <v>1</v>
      </c>
      <c r="F37179" t="s">
        <v>200</v>
      </c>
      <c r="G37179" t="s">
        <v>1237</v>
      </c>
      <c r="H37179" t="s">
        <v>36130</v>
      </c>
      <c r="I37179" t="s">
        <v>59</v>
      </c>
      <c r="J37179" t="s">
        <v>1239</v>
      </c>
      <c r="K37179">
        <v>6416</v>
      </c>
      <c r="L37179">
        <v>570200</v>
      </c>
      <c r="M37179" s="3" t="s">
        <v>1242</v>
      </c>
      <c r="O37179" s="2">
        <v>2732.87</v>
      </c>
      <c r="R37179" s="2">
        <v>2732.87</v>
      </c>
      <c r="S37179" s="2">
        <v>33208.629999999997</v>
      </c>
      <c r="T37179" s="2">
        <v>35941.5</v>
      </c>
    </row>
    <row r="37180" spans="1:20" x14ac:dyDescent="0.25">
      <c r="A37180" s="1">
        <v>43535</v>
      </c>
      <c r="B37180">
        <v>2019</v>
      </c>
      <c r="C37180">
        <v>2019</v>
      </c>
      <c r="D37180">
        <v>1</v>
      </c>
      <c r="E37180">
        <v>1</v>
      </c>
      <c r="F37180" t="s">
        <v>200</v>
      </c>
      <c r="G37180" t="s">
        <v>1237</v>
      </c>
      <c r="H37180" t="s">
        <v>36131</v>
      </c>
      <c r="I37180" t="s">
        <v>105</v>
      </c>
      <c r="J37180" t="s">
        <v>1239</v>
      </c>
      <c r="K37180">
        <v>6450</v>
      </c>
      <c r="L37180">
        <v>171200</v>
      </c>
      <c r="M37180" s="3" t="s">
        <v>1263</v>
      </c>
      <c r="O37180" s="2">
        <v>1754.97</v>
      </c>
      <c r="R37180" s="2">
        <v>1754.97</v>
      </c>
      <c r="S37180" s="2">
        <v>23917.53</v>
      </c>
      <c r="T37180" s="2">
        <v>25672.5</v>
      </c>
    </row>
    <row r="37181" spans="1:20" x14ac:dyDescent="0.25">
      <c r="A37181" s="1">
        <v>43535</v>
      </c>
      <c r="B37181">
        <v>2019</v>
      </c>
      <c r="C37181">
        <v>2019</v>
      </c>
      <c r="D37181">
        <v>1</v>
      </c>
      <c r="E37181">
        <v>1</v>
      </c>
      <c r="F37181" t="s">
        <v>200</v>
      </c>
      <c r="G37181" t="s">
        <v>1237</v>
      </c>
      <c r="H37181" t="s">
        <v>36132</v>
      </c>
      <c r="I37181" t="s">
        <v>105</v>
      </c>
      <c r="J37181" t="s">
        <v>1239</v>
      </c>
      <c r="K37181">
        <v>6450</v>
      </c>
      <c r="L37181">
        <v>171200</v>
      </c>
      <c r="M37181" s="3" t="s">
        <v>1263</v>
      </c>
      <c r="O37181" s="2">
        <v>2192.19</v>
      </c>
      <c r="R37181" s="2">
        <v>2192.19</v>
      </c>
      <c r="S37181" s="2">
        <v>31142.37</v>
      </c>
      <c r="T37181" s="2">
        <v>33334.559999999998</v>
      </c>
    </row>
    <row r="37182" spans="1:20" x14ac:dyDescent="0.25">
      <c r="A37182" s="1">
        <v>43535</v>
      </c>
      <c r="B37182">
        <v>2019</v>
      </c>
      <c r="C37182">
        <v>2019</v>
      </c>
      <c r="D37182">
        <v>1</v>
      </c>
      <c r="E37182">
        <v>1</v>
      </c>
      <c r="F37182" t="s">
        <v>200</v>
      </c>
      <c r="G37182" t="s">
        <v>1237</v>
      </c>
      <c r="H37182" t="s">
        <v>36133</v>
      </c>
      <c r="I37182" t="s">
        <v>113</v>
      </c>
      <c r="J37182" t="s">
        <v>1239</v>
      </c>
      <c r="K37182">
        <v>6770</v>
      </c>
      <c r="L37182">
        <v>345201</v>
      </c>
      <c r="M37182" s="3" t="s">
        <v>1244</v>
      </c>
      <c r="O37182" s="2">
        <v>1985.83</v>
      </c>
      <c r="R37182" s="2">
        <v>1985.83</v>
      </c>
      <c r="S37182" s="2">
        <v>27794.27</v>
      </c>
      <c r="T37182" s="2">
        <v>29780.1</v>
      </c>
    </row>
    <row r="37183" spans="1:20" x14ac:dyDescent="0.25">
      <c r="A37183" s="1">
        <v>43535</v>
      </c>
      <c r="B37183">
        <v>2019</v>
      </c>
      <c r="C37183">
        <v>2019</v>
      </c>
      <c r="D37183">
        <v>1</v>
      </c>
      <c r="E37183">
        <v>1</v>
      </c>
      <c r="F37183" t="s">
        <v>200</v>
      </c>
      <c r="G37183" t="s">
        <v>1237</v>
      </c>
      <c r="H37183" t="s">
        <v>36134</v>
      </c>
      <c r="I37183" t="s">
        <v>21</v>
      </c>
      <c r="J37183" t="s">
        <v>1239</v>
      </c>
      <c r="K37183">
        <v>6037</v>
      </c>
      <c r="L37183">
        <v>400300</v>
      </c>
      <c r="M37183" s="3" t="s">
        <v>1263</v>
      </c>
      <c r="O37183" s="2">
        <v>1589.91</v>
      </c>
      <c r="R37183" s="2">
        <v>1589.91</v>
      </c>
      <c r="S37183" s="2">
        <v>25047.4</v>
      </c>
      <c r="T37183" s="2">
        <v>26637.31</v>
      </c>
    </row>
    <row r="37184" spans="1:20" x14ac:dyDescent="0.25">
      <c r="A37184" s="1">
        <v>43535</v>
      </c>
      <c r="B37184">
        <v>2019</v>
      </c>
      <c r="C37184">
        <v>2019</v>
      </c>
      <c r="D37184">
        <v>1</v>
      </c>
      <c r="E37184">
        <v>1</v>
      </c>
      <c r="F37184" t="s">
        <v>200</v>
      </c>
      <c r="G37184" t="s">
        <v>1237</v>
      </c>
      <c r="H37184" t="s">
        <v>36135</v>
      </c>
      <c r="I37184" t="s">
        <v>118</v>
      </c>
      <c r="J37184" t="s">
        <v>1239</v>
      </c>
      <c r="K37184">
        <v>6515</v>
      </c>
      <c r="L37184">
        <v>141200</v>
      </c>
      <c r="M37184" s="3">
        <v>-60</v>
      </c>
      <c r="O37184" s="2">
        <v>1053.78</v>
      </c>
      <c r="R37184" s="2">
        <v>1053.78</v>
      </c>
      <c r="S37184" s="2">
        <v>15537</v>
      </c>
      <c r="T37184" s="2">
        <v>16590.78</v>
      </c>
    </row>
    <row r="37185" spans="1:20" x14ac:dyDescent="0.25">
      <c r="A37185" s="1">
        <v>43535</v>
      </c>
      <c r="B37185">
        <v>2019</v>
      </c>
      <c r="C37185">
        <v>2019</v>
      </c>
      <c r="D37185">
        <v>1</v>
      </c>
      <c r="E37185">
        <v>1</v>
      </c>
      <c r="F37185" t="s">
        <v>200</v>
      </c>
      <c r="G37185" t="s">
        <v>1237</v>
      </c>
      <c r="H37185" t="s">
        <v>36136</v>
      </c>
      <c r="I37185" t="s">
        <v>155</v>
      </c>
      <c r="J37185" t="s">
        <v>1239</v>
      </c>
      <c r="K37185">
        <v>6074</v>
      </c>
      <c r="L37185">
        <v>487400</v>
      </c>
      <c r="M37185" s="3" t="s">
        <v>1242</v>
      </c>
      <c r="O37185" s="2">
        <v>2469.88</v>
      </c>
      <c r="R37185" s="2">
        <v>2469.88</v>
      </c>
      <c r="S37185" s="2">
        <v>40659.919999999998</v>
      </c>
      <c r="T37185" s="2">
        <v>43129.8</v>
      </c>
    </row>
    <row r="37186" spans="1:20" x14ac:dyDescent="0.25">
      <c r="A37186" s="1">
        <v>43536</v>
      </c>
      <c r="B37186">
        <v>2019</v>
      </c>
      <c r="C37186">
        <v>2019</v>
      </c>
      <c r="D37186">
        <v>1</v>
      </c>
      <c r="E37186">
        <v>1</v>
      </c>
      <c r="F37186" t="s">
        <v>200</v>
      </c>
      <c r="G37186" t="s">
        <v>1237</v>
      </c>
      <c r="H37186" t="s">
        <v>36137</v>
      </c>
      <c r="I37186" t="s">
        <v>108</v>
      </c>
      <c r="J37186" t="s">
        <v>1239</v>
      </c>
      <c r="K37186">
        <v>6457</v>
      </c>
      <c r="L37186">
        <v>542100</v>
      </c>
      <c r="M37186" s="3" t="s">
        <v>1246</v>
      </c>
      <c r="N37186" s="2">
        <v>12698.32</v>
      </c>
      <c r="O37186" s="2">
        <v>0</v>
      </c>
      <c r="P37186" s="2">
        <v>0</v>
      </c>
      <c r="Q37186" s="2">
        <v>0</v>
      </c>
      <c r="R37186" s="2">
        <v>0</v>
      </c>
      <c r="S37186" s="2">
        <v>12698.32</v>
      </c>
      <c r="T37186" s="2">
        <v>12698.32</v>
      </c>
    </row>
    <row r="37187" spans="1:20" x14ac:dyDescent="0.25">
      <c r="A37187" s="1">
        <v>43536</v>
      </c>
      <c r="B37187">
        <v>2019</v>
      </c>
      <c r="C37187">
        <v>2019</v>
      </c>
      <c r="D37187">
        <v>1</v>
      </c>
      <c r="E37187">
        <v>1</v>
      </c>
      <c r="F37187" t="s">
        <v>200</v>
      </c>
      <c r="G37187" t="s">
        <v>1237</v>
      </c>
      <c r="H37187" t="s">
        <v>36138</v>
      </c>
      <c r="I37187" t="s">
        <v>68</v>
      </c>
      <c r="J37187" t="s">
        <v>1239</v>
      </c>
      <c r="K37187">
        <v>6108</v>
      </c>
      <c r="L37187">
        <v>511200</v>
      </c>
      <c r="M37187" s="3" t="s">
        <v>1246</v>
      </c>
      <c r="N37187" s="2">
        <v>7800</v>
      </c>
      <c r="O37187" s="2">
        <v>0</v>
      </c>
      <c r="P37187" s="2">
        <v>0</v>
      </c>
      <c r="Q37187" s="2">
        <v>0</v>
      </c>
      <c r="R37187" s="2">
        <v>0</v>
      </c>
      <c r="S37187" s="2">
        <v>7800</v>
      </c>
      <c r="T37187" s="2">
        <v>7800</v>
      </c>
    </row>
    <row r="37188" spans="1:20" x14ac:dyDescent="0.25">
      <c r="A37188" s="1">
        <v>43536</v>
      </c>
      <c r="B37188">
        <v>2019</v>
      </c>
      <c r="C37188">
        <v>2019</v>
      </c>
      <c r="D37188">
        <v>1</v>
      </c>
      <c r="E37188">
        <v>1</v>
      </c>
      <c r="F37188" t="s">
        <v>200</v>
      </c>
      <c r="G37188" t="s">
        <v>1237</v>
      </c>
      <c r="H37188" t="s">
        <v>36139</v>
      </c>
      <c r="I37188" t="s">
        <v>49</v>
      </c>
      <c r="J37188" t="s">
        <v>1239</v>
      </c>
      <c r="K37188">
        <v>6019</v>
      </c>
      <c r="L37188">
        <v>464101</v>
      </c>
      <c r="M37188" s="3" t="s">
        <v>1242</v>
      </c>
      <c r="N37188" s="2">
        <v>27300</v>
      </c>
      <c r="O37188" s="2">
        <v>0</v>
      </c>
      <c r="P37188" s="2">
        <v>0</v>
      </c>
      <c r="Q37188" s="2">
        <v>0</v>
      </c>
      <c r="R37188" s="2">
        <v>0</v>
      </c>
      <c r="S37188" s="2">
        <v>27300</v>
      </c>
      <c r="T37188" s="2">
        <v>27300</v>
      </c>
    </row>
    <row r="37189" spans="1:20" x14ac:dyDescent="0.25">
      <c r="A37189" s="1">
        <v>43536</v>
      </c>
      <c r="B37189">
        <v>2019</v>
      </c>
      <c r="C37189">
        <v>2019</v>
      </c>
      <c r="D37189">
        <v>1</v>
      </c>
      <c r="E37189">
        <v>1</v>
      </c>
      <c r="F37189" t="s">
        <v>200</v>
      </c>
      <c r="G37189" t="s">
        <v>1237</v>
      </c>
      <c r="H37189">
        <v>108481</v>
      </c>
      <c r="I37189" t="s">
        <v>87</v>
      </c>
      <c r="J37189" t="s">
        <v>1239</v>
      </c>
      <c r="K37189">
        <v>6518</v>
      </c>
      <c r="L37189">
        <v>165900</v>
      </c>
      <c r="M37189" s="3" t="s">
        <v>1242</v>
      </c>
      <c r="N37189" s="2">
        <v>39744</v>
      </c>
      <c r="O37189" s="2">
        <v>2006.76</v>
      </c>
      <c r="P37189" s="2">
        <v>0</v>
      </c>
      <c r="Q37189" s="2">
        <v>9000</v>
      </c>
      <c r="R37189" s="2">
        <v>11006.76</v>
      </c>
      <c r="S37189" s="2">
        <v>30744</v>
      </c>
      <c r="T37189" s="2">
        <v>41750.76</v>
      </c>
    </row>
    <row r="37190" spans="1:20" x14ac:dyDescent="0.25">
      <c r="A37190" s="1">
        <v>43536</v>
      </c>
      <c r="B37190">
        <v>2019</v>
      </c>
      <c r="C37190">
        <v>2019</v>
      </c>
      <c r="D37190">
        <v>1</v>
      </c>
      <c r="E37190">
        <v>1</v>
      </c>
      <c r="F37190" t="s">
        <v>200</v>
      </c>
      <c r="G37190" t="s">
        <v>1237</v>
      </c>
      <c r="H37190" t="s">
        <v>36140</v>
      </c>
      <c r="I37190" t="s">
        <v>144</v>
      </c>
      <c r="J37190" t="s">
        <v>1239</v>
      </c>
      <c r="K37190">
        <v>6067</v>
      </c>
      <c r="L37190">
        <v>490302</v>
      </c>
      <c r="M37190" s="3" t="s">
        <v>1263</v>
      </c>
      <c r="N37190" s="2">
        <v>40000</v>
      </c>
      <c r="O37190" s="2">
        <v>6170</v>
      </c>
      <c r="P37190" s="2">
        <v>0</v>
      </c>
      <c r="Q37190" s="2">
        <v>0</v>
      </c>
      <c r="R37190" s="2">
        <v>6170</v>
      </c>
      <c r="S37190" s="2">
        <v>40000</v>
      </c>
      <c r="T37190" s="2">
        <v>46170</v>
      </c>
    </row>
    <row r="37191" spans="1:20" x14ac:dyDescent="0.25">
      <c r="A37191" s="1">
        <v>43536</v>
      </c>
      <c r="B37191">
        <v>2019</v>
      </c>
      <c r="C37191">
        <v>2019</v>
      </c>
      <c r="D37191">
        <v>1</v>
      </c>
      <c r="E37191">
        <v>1</v>
      </c>
      <c r="F37191" t="s">
        <v>200</v>
      </c>
      <c r="G37191" t="s">
        <v>1237</v>
      </c>
      <c r="H37191">
        <v>110374</v>
      </c>
      <c r="I37191" t="s">
        <v>109</v>
      </c>
      <c r="J37191" t="s">
        <v>1239</v>
      </c>
      <c r="K37191">
        <v>6460</v>
      </c>
      <c r="L37191">
        <v>151000</v>
      </c>
      <c r="M37191" s="3" t="s">
        <v>1263</v>
      </c>
      <c r="N37191" s="2">
        <v>39744</v>
      </c>
      <c r="O37191" s="2">
        <v>2347.73</v>
      </c>
      <c r="P37191" s="2">
        <v>0</v>
      </c>
      <c r="Q37191" s="2">
        <v>9000</v>
      </c>
      <c r="R37191" s="2">
        <v>11347.73</v>
      </c>
      <c r="S37191" s="2">
        <v>30744</v>
      </c>
      <c r="T37191" s="2">
        <v>42091.73</v>
      </c>
    </row>
    <row r="37192" spans="1:20" x14ac:dyDescent="0.25">
      <c r="A37192" s="1">
        <v>43536</v>
      </c>
      <c r="B37192">
        <v>2019</v>
      </c>
      <c r="C37192">
        <v>2019</v>
      </c>
      <c r="D37192">
        <v>1</v>
      </c>
      <c r="E37192">
        <v>1</v>
      </c>
      <c r="F37192" t="s">
        <v>200</v>
      </c>
      <c r="G37192" t="s">
        <v>1237</v>
      </c>
      <c r="H37192">
        <v>110527</v>
      </c>
      <c r="I37192" t="s">
        <v>68</v>
      </c>
      <c r="J37192" t="s">
        <v>1239</v>
      </c>
      <c r="K37192">
        <v>6118</v>
      </c>
      <c r="L37192">
        <v>510900</v>
      </c>
      <c r="M37192" s="3" t="s">
        <v>1263</v>
      </c>
      <c r="N37192" s="2">
        <v>39744</v>
      </c>
      <c r="O37192" s="2">
        <v>2365.5500000000002</v>
      </c>
      <c r="P37192" s="2">
        <v>0</v>
      </c>
      <c r="Q37192" s="2">
        <v>9000</v>
      </c>
      <c r="R37192" s="2">
        <v>11365.55</v>
      </c>
      <c r="S37192" s="2">
        <v>30744</v>
      </c>
      <c r="T37192" s="2">
        <v>42109.55</v>
      </c>
    </row>
    <row r="37193" spans="1:20" x14ac:dyDescent="0.25">
      <c r="A37193" s="1">
        <v>43536</v>
      </c>
      <c r="B37193">
        <v>2019</v>
      </c>
      <c r="C37193">
        <v>2019</v>
      </c>
      <c r="D37193">
        <v>1</v>
      </c>
      <c r="E37193">
        <v>1</v>
      </c>
      <c r="F37193" t="s">
        <v>200</v>
      </c>
      <c r="G37193" t="s">
        <v>1237</v>
      </c>
      <c r="H37193">
        <v>110365</v>
      </c>
      <c r="I37193" t="s">
        <v>102</v>
      </c>
      <c r="J37193" t="s">
        <v>1239</v>
      </c>
      <c r="K37193">
        <v>6042</v>
      </c>
      <c r="L37193">
        <v>514102</v>
      </c>
      <c r="M37193" s="3" t="s">
        <v>1244</v>
      </c>
      <c r="N37193" s="2">
        <v>29145.599999999999</v>
      </c>
      <c r="O37193" s="2">
        <v>1489.95</v>
      </c>
      <c r="P37193" s="2">
        <v>0</v>
      </c>
      <c r="Q37193" s="2">
        <v>9000</v>
      </c>
      <c r="R37193" s="2">
        <v>10489.95</v>
      </c>
      <c r="S37193" s="2">
        <v>20145.599999999999</v>
      </c>
      <c r="T37193" s="2">
        <v>30635.55</v>
      </c>
    </row>
    <row r="37194" spans="1:20" x14ac:dyDescent="0.25">
      <c r="A37194" s="1">
        <v>43536</v>
      </c>
      <c r="B37194">
        <v>2019</v>
      </c>
      <c r="C37194">
        <v>2019</v>
      </c>
      <c r="D37194">
        <v>1</v>
      </c>
      <c r="E37194">
        <v>1</v>
      </c>
      <c r="F37194" t="s">
        <v>200</v>
      </c>
      <c r="G37194" t="s">
        <v>1237</v>
      </c>
      <c r="H37194" t="s">
        <v>36141</v>
      </c>
      <c r="I37194" t="s">
        <v>43</v>
      </c>
      <c r="J37194" t="s">
        <v>1239</v>
      </c>
      <c r="K37194">
        <v>6804</v>
      </c>
      <c r="L37194">
        <v>205200</v>
      </c>
      <c r="M37194" s="3" t="s">
        <v>1242</v>
      </c>
      <c r="O37194" s="2">
        <v>7984</v>
      </c>
      <c r="R37194" s="2">
        <v>7984</v>
      </c>
      <c r="S37194" s="2">
        <v>66662</v>
      </c>
      <c r="T37194" s="2">
        <v>74646</v>
      </c>
    </row>
    <row r="37195" spans="1:20" x14ac:dyDescent="0.25">
      <c r="A37195" s="1">
        <v>43536</v>
      </c>
      <c r="B37195">
        <v>2019</v>
      </c>
      <c r="C37195">
        <v>2019</v>
      </c>
      <c r="D37195">
        <v>1</v>
      </c>
      <c r="E37195">
        <v>1</v>
      </c>
      <c r="F37195" t="s">
        <v>200</v>
      </c>
      <c r="G37195" t="s">
        <v>1237</v>
      </c>
      <c r="H37195" t="s">
        <v>36142</v>
      </c>
      <c r="I37195" t="s">
        <v>128</v>
      </c>
      <c r="J37195" t="s">
        <v>1239</v>
      </c>
      <c r="K37195">
        <v>6850</v>
      </c>
      <c r="L37195">
        <v>43100</v>
      </c>
      <c r="M37195" s="3" t="s">
        <v>1242</v>
      </c>
      <c r="O37195" s="2">
        <v>4594</v>
      </c>
      <c r="R37195" s="2">
        <v>4594</v>
      </c>
      <c r="S37195" s="2">
        <v>30856</v>
      </c>
      <c r="T37195" s="2">
        <v>35450</v>
      </c>
    </row>
    <row r="37196" spans="1:20" x14ac:dyDescent="0.25">
      <c r="A37196" s="1">
        <v>43536</v>
      </c>
      <c r="B37196">
        <v>2019</v>
      </c>
      <c r="C37196">
        <v>2019</v>
      </c>
      <c r="D37196">
        <v>1</v>
      </c>
      <c r="E37196">
        <v>1</v>
      </c>
      <c r="F37196" t="s">
        <v>200</v>
      </c>
      <c r="G37196" t="s">
        <v>1237</v>
      </c>
      <c r="H37196" t="s">
        <v>36143</v>
      </c>
      <c r="I37196" t="s">
        <v>132</v>
      </c>
      <c r="J37196" t="s">
        <v>1239</v>
      </c>
      <c r="K37196">
        <v>6477</v>
      </c>
      <c r="L37196">
        <v>157200</v>
      </c>
      <c r="M37196" s="3" t="s">
        <v>1242</v>
      </c>
      <c r="O37196" s="2">
        <v>3566</v>
      </c>
      <c r="R37196" s="2">
        <v>3566</v>
      </c>
      <c r="S37196" s="2">
        <v>30410.07</v>
      </c>
      <c r="T37196" s="2">
        <v>33976.07</v>
      </c>
    </row>
    <row r="37197" spans="1:20" x14ac:dyDescent="0.25">
      <c r="A37197" s="1">
        <v>43536</v>
      </c>
      <c r="B37197">
        <v>2019</v>
      </c>
      <c r="C37197">
        <v>2019</v>
      </c>
      <c r="D37197">
        <v>1</v>
      </c>
      <c r="E37197">
        <v>1</v>
      </c>
      <c r="F37197" t="s">
        <v>200</v>
      </c>
      <c r="G37197" t="s">
        <v>1237</v>
      </c>
      <c r="H37197" t="s">
        <v>36144</v>
      </c>
      <c r="I37197" t="s">
        <v>59</v>
      </c>
      <c r="J37197" t="s">
        <v>1239</v>
      </c>
      <c r="K37197">
        <v>6416</v>
      </c>
      <c r="L37197">
        <v>570200</v>
      </c>
      <c r="M37197" s="3" t="s">
        <v>1242</v>
      </c>
      <c r="O37197" s="2">
        <v>2648</v>
      </c>
      <c r="R37197" s="2">
        <v>2648</v>
      </c>
      <c r="S37197" s="2">
        <v>22607.27</v>
      </c>
      <c r="T37197" s="2">
        <v>25255.27</v>
      </c>
    </row>
    <row r="37198" spans="1:20" x14ac:dyDescent="0.25">
      <c r="A37198" s="1">
        <v>43536</v>
      </c>
      <c r="B37198">
        <v>2019</v>
      </c>
      <c r="C37198">
        <v>2019</v>
      </c>
      <c r="D37198">
        <v>1</v>
      </c>
      <c r="E37198">
        <v>1</v>
      </c>
      <c r="F37198" t="s">
        <v>200</v>
      </c>
      <c r="G37198" t="s">
        <v>1237</v>
      </c>
      <c r="H37198" t="s">
        <v>36145</v>
      </c>
      <c r="I37198" t="s">
        <v>162</v>
      </c>
      <c r="J37198" t="s">
        <v>1239</v>
      </c>
      <c r="K37198">
        <v>6355</v>
      </c>
      <c r="L37198">
        <v>705300</v>
      </c>
      <c r="M37198" s="3" t="s">
        <v>1263</v>
      </c>
      <c r="O37198" s="2">
        <v>2487</v>
      </c>
      <c r="R37198" s="2">
        <v>2487</v>
      </c>
      <c r="S37198" s="2">
        <v>19058.830000000002</v>
      </c>
      <c r="T37198" s="2">
        <v>21545.83</v>
      </c>
    </row>
    <row r="37199" spans="1:20" x14ac:dyDescent="0.25">
      <c r="A37199" s="1">
        <v>43536</v>
      </c>
      <c r="B37199">
        <v>2019</v>
      </c>
      <c r="C37199">
        <v>2019</v>
      </c>
      <c r="D37199">
        <v>1</v>
      </c>
      <c r="E37199">
        <v>1</v>
      </c>
      <c r="F37199" t="s">
        <v>200</v>
      </c>
      <c r="G37199" t="s">
        <v>1237</v>
      </c>
      <c r="H37199" t="s">
        <v>36146</v>
      </c>
      <c r="I37199" t="s">
        <v>70</v>
      </c>
      <c r="J37199" t="s">
        <v>1239</v>
      </c>
      <c r="K37199">
        <v>6357</v>
      </c>
      <c r="L37199">
        <v>870704</v>
      </c>
      <c r="M37199" s="3" t="s">
        <v>1244</v>
      </c>
      <c r="O37199" s="2">
        <v>4680</v>
      </c>
      <c r="R37199" s="2">
        <v>4680</v>
      </c>
      <c r="S37199" s="2">
        <v>24048.720000000001</v>
      </c>
      <c r="T37199" s="2">
        <v>28728.720000000001</v>
      </c>
    </row>
    <row r="37200" spans="1:20" x14ac:dyDescent="0.25">
      <c r="A37200" s="1">
        <v>43536</v>
      </c>
      <c r="B37200">
        <v>2019</v>
      </c>
      <c r="C37200">
        <v>2019</v>
      </c>
      <c r="D37200">
        <v>1</v>
      </c>
      <c r="E37200">
        <v>1</v>
      </c>
      <c r="F37200" t="s">
        <v>200</v>
      </c>
      <c r="G37200" t="s">
        <v>1237</v>
      </c>
      <c r="H37200" t="s">
        <v>36147</v>
      </c>
      <c r="I37200" t="s">
        <v>112</v>
      </c>
      <c r="J37200" t="s">
        <v>1239</v>
      </c>
      <c r="K37200">
        <v>6763</v>
      </c>
      <c r="L37200">
        <v>303100</v>
      </c>
      <c r="M37200" s="3" t="s">
        <v>1263</v>
      </c>
      <c r="O37200" s="2">
        <v>5443</v>
      </c>
      <c r="R37200" s="2">
        <v>5443</v>
      </c>
      <c r="S37200" s="2">
        <v>43157</v>
      </c>
      <c r="T37200" s="2">
        <v>48600</v>
      </c>
    </row>
    <row r="37201" spans="1:20" x14ac:dyDescent="0.25">
      <c r="A37201" s="1">
        <v>43536</v>
      </c>
      <c r="B37201">
        <v>2019</v>
      </c>
      <c r="C37201">
        <v>2019</v>
      </c>
      <c r="D37201">
        <v>1</v>
      </c>
      <c r="E37201">
        <v>1</v>
      </c>
      <c r="F37201" t="s">
        <v>200</v>
      </c>
      <c r="G37201" t="s">
        <v>1237</v>
      </c>
      <c r="H37201" t="s">
        <v>36148</v>
      </c>
      <c r="I37201" t="s">
        <v>169</v>
      </c>
      <c r="J37201" t="s">
        <v>1239</v>
      </c>
      <c r="K37201">
        <v>6611</v>
      </c>
      <c r="L37201">
        <v>90300</v>
      </c>
      <c r="M37201" s="3" t="s">
        <v>1242</v>
      </c>
      <c r="O37201" s="2">
        <v>3281</v>
      </c>
      <c r="R37201" s="2">
        <v>3281</v>
      </c>
      <c r="S37201" s="2">
        <v>28219.279999999999</v>
      </c>
      <c r="T37201" s="2">
        <v>31500.28</v>
      </c>
    </row>
    <row r="37202" spans="1:20" x14ac:dyDescent="0.25">
      <c r="A37202" s="1">
        <v>43536</v>
      </c>
      <c r="B37202">
        <v>2019</v>
      </c>
      <c r="C37202">
        <v>2019</v>
      </c>
      <c r="D37202">
        <v>1</v>
      </c>
      <c r="E37202">
        <v>1</v>
      </c>
      <c r="F37202" t="s">
        <v>200</v>
      </c>
      <c r="G37202" t="s">
        <v>1237</v>
      </c>
      <c r="H37202" t="s">
        <v>36149</v>
      </c>
      <c r="I37202" t="s">
        <v>35</v>
      </c>
      <c r="J37202" t="s">
        <v>1239</v>
      </c>
      <c r="K37202">
        <v>6606</v>
      </c>
      <c r="L37202">
        <v>72500</v>
      </c>
      <c r="M37202" s="3" t="s">
        <v>1246</v>
      </c>
      <c r="O37202" s="2">
        <v>2028</v>
      </c>
      <c r="R37202" s="2">
        <v>2028</v>
      </c>
      <c r="S37202" s="2">
        <v>14727.66</v>
      </c>
      <c r="T37202" s="2">
        <v>16755.66</v>
      </c>
    </row>
    <row r="37203" spans="1:20" x14ac:dyDescent="0.25">
      <c r="A37203" s="1">
        <v>43536</v>
      </c>
      <c r="B37203">
        <v>2019</v>
      </c>
      <c r="C37203">
        <v>2019</v>
      </c>
      <c r="D37203">
        <v>1</v>
      </c>
      <c r="E37203">
        <v>1</v>
      </c>
      <c r="F37203" t="s">
        <v>200</v>
      </c>
      <c r="G37203" t="s">
        <v>1237</v>
      </c>
      <c r="H37203" t="s">
        <v>36150</v>
      </c>
      <c r="I37203" t="s">
        <v>163</v>
      </c>
      <c r="J37203" t="s">
        <v>1239</v>
      </c>
      <c r="K37203">
        <v>6614</v>
      </c>
      <c r="L37203">
        <v>80800</v>
      </c>
      <c r="M37203" s="3" t="s">
        <v>1263</v>
      </c>
      <c r="O37203" s="2">
        <v>2678</v>
      </c>
      <c r="R37203" s="2">
        <v>2678</v>
      </c>
      <c r="S37203" s="2">
        <v>20703.900000000001</v>
      </c>
      <c r="T37203" s="2">
        <v>23381.9</v>
      </c>
    </row>
    <row r="37204" spans="1:20" x14ac:dyDescent="0.25">
      <c r="A37204" s="1">
        <v>43536</v>
      </c>
      <c r="B37204">
        <v>2019</v>
      </c>
      <c r="C37204">
        <v>2019</v>
      </c>
      <c r="D37204">
        <v>1</v>
      </c>
      <c r="E37204">
        <v>1</v>
      </c>
      <c r="F37204" t="s">
        <v>200</v>
      </c>
      <c r="G37204" t="s">
        <v>1237</v>
      </c>
      <c r="H37204" t="s">
        <v>36151</v>
      </c>
      <c r="I37204" t="s">
        <v>164</v>
      </c>
      <c r="J37204" t="s">
        <v>1239</v>
      </c>
      <c r="K37204">
        <v>6078</v>
      </c>
      <c r="L37204">
        <v>477102</v>
      </c>
      <c r="M37204" s="3" t="s">
        <v>1242</v>
      </c>
      <c r="O37204" s="2">
        <v>4324</v>
      </c>
      <c r="R37204" s="2">
        <v>4324</v>
      </c>
      <c r="S37204" s="2">
        <v>51553</v>
      </c>
      <c r="T37204" s="2">
        <v>55877</v>
      </c>
    </row>
    <row r="37205" spans="1:20" x14ac:dyDescent="0.25">
      <c r="A37205" s="1">
        <v>43536</v>
      </c>
      <c r="B37205">
        <v>2019</v>
      </c>
      <c r="C37205">
        <v>2019</v>
      </c>
      <c r="D37205">
        <v>1</v>
      </c>
      <c r="E37205">
        <v>1</v>
      </c>
      <c r="F37205" t="s">
        <v>200</v>
      </c>
      <c r="G37205" t="s">
        <v>1237</v>
      </c>
      <c r="H37205" t="s">
        <v>36152</v>
      </c>
      <c r="I37205" t="s">
        <v>184</v>
      </c>
      <c r="J37205" t="s">
        <v>1239</v>
      </c>
      <c r="K37205">
        <v>6880</v>
      </c>
      <c r="L37205">
        <v>50600</v>
      </c>
      <c r="M37205" s="3" t="s">
        <v>1242</v>
      </c>
      <c r="O37205" s="2">
        <v>2551</v>
      </c>
      <c r="R37205" s="2">
        <v>2551</v>
      </c>
      <c r="S37205" s="2">
        <v>29644.25</v>
      </c>
      <c r="T37205" s="2">
        <v>32195.25</v>
      </c>
    </row>
    <row r="37206" spans="1:20" x14ac:dyDescent="0.25">
      <c r="A37206" s="1">
        <v>43536</v>
      </c>
      <c r="B37206">
        <v>2019</v>
      </c>
      <c r="C37206">
        <v>2019</v>
      </c>
      <c r="D37206">
        <v>1</v>
      </c>
      <c r="E37206">
        <v>1</v>
      </c>
      <c r="F37206" t="s">
        <v>200</v>
      </c>
      <c r="G37206" t="s">
        <v>1237</v>
      </c>
      <c r="H37206" t="s">
        <v>36153</v>
      </c>
      <c r="I37206" t="s">
        <v>118</v>
      </c>
      <c r="J37206" t="s">
        <v>1239</v>
      </c>
      <c r="K37206">
        <v>6512</v>
      </c>
      <c r="L37206">
        <v>142800</v>
      </c>
      <c r="M37206" s="3" t="s">
        <v>1244</v>
      </c>
      <c r="O37206" s="2">
        <v>2084</v>
      </c>
      <c r="R37206" s="2">
        <v>2084</v>
      </c>
      <c r="S37206" s="2">
        <v>15300.18</v>
      </c>
      <c r="T37206" s="2">
        <v>17384.18</v>
      </c>
    </row>
    <row r="37207" spans="1:20" x14ac:dyDescent="0.25">
      <c r="A37207" s="1">
        <v>43536</v>
      </c>
      <c r="B37207">
        <v>2019</v>
      </c>
      <c r="C37207">
        <v>2019</v>
      </c>
      <c r="D37207">
        <v>1</v>
      </c>
      <c r="E37207">
        <v>1</v>
      </c>
      <c r="F37207" t="s">
        <v>200</v>
      </c>
      <c r="G37207" t="s">
        <v>1237</v>
      </c>
      <c r="H37207" t="s">
        <v>36154</v>
      </c>
      <c r="I37207" t="s">
        <v>161</v>
      </c>
      <c r="J37207" t="s">
        <v>1239</v>
      </c>
      <c r="K37207">
        <v>6377</v>
      </c>
      <c r="L37207">
        <v>908100</v>
      </c>
      <c r="M37207" s="3" t="s">
        <v>1244</v>
      </c>
      <c r="O37207" s="2">
        <v>750.79</v>
      </c>
      <c r="R37207" s="2">
        <v>750.79</v>
      </c>
      <c r="S37207" s="2">
        <v>17850.830000000002</v>
      </c>
      <c r="T37207" s="2">
        <v>18601.62</v>
      </c>
    </row>
    <row r="37208" spans="1:20" x14ac:dyDescent="0.25">
      <c r="A37208" s="1">
        <v>43536</v>
      </c>
      <c r="B37208">
        <v>2019</v>
      </c>
      <c r="C37208">
        <v>2019</v>
      </c>
      <c r="D37208">
        <v>1</v>
      </c>
      <c r="E37208">
        <v>1</v>
      </c>
      <c r="F37208" t="s">
        <v>200</v>
      </c>
      <c r="G37208" t="s">
        <v>1237</v>
      </c>
      <c r="H37208" t="s">
        <v>36155</v>
      </c>
      <c r="I37208" t="s">
        <v>114</v>
      </c>
      <c r="J37208" t="s">
        <v>1239</v>
      </c>
      <c r="K37208">
        <v>6053</v>
      </c>
      <c r="L37208">
        <v>416700</v>
      </c>
      <c r="M37208" s="3">
        <v>-60</v>
      </c>
      <c r="O37208" s="2">
        <v>1331.68</v>
      </c>
      <c r="R37208" s="2">
        <v>1331.68</v>
      </c>
      <c r="S37208" s="2">
        <v>26528.6</v>
      </c>
      <c r="T37208" s="2">
        <v>27860.28</v>
      </c>
    </row>
    <row r="37209" spans="1:20" x14ac:dyDescent="0.25">
      <c r="A37209" s="1">
        <v>43536</v>
      </c>
      <c r="B37209">
        <v>2019</v>
      </c>
      <c r="C37209">
        <v>2019</v>
      </c>
      <c r="D37209">
        <v>1</v>
      </c>
      <c r="E37209">
        <v>1</v>
      </c>
      <c r="F37209" t="s">
        <v>200</v>
      </c>
      <c r="G37209" t="s">
        <v>1237</v>
      </c>
      <c r="H37209" t="s">
        <v>36156</v>
      </c>
      <c r="I37209" t="s">
        <v>61</v>
      </c>
      <c r="J37209" t="s">
        <v>1239</v>
      </c>
      <c r="K37209">
        <v>6820</v>
      </c>
      <c r="L37209">
        <v>30500</v>
      </c>
      <c r="M37209" s="3" t="s">
        <v>1242</v>
      </c>
      <c r="O37209" s="2">
        <v>2346.2600000000002</v>
      </c>
      <c r="R37209" s="2">
        <v>2346.2600000000002</v>
      </c>
      <c r="S37209" s="2">
        <v>28828.75</v>
      </c>
      <c r="T37209" s="2">
        <v>31175.01</v>
      </c>
    </row>
    <row r="37210" spans="1:20" x14ac:dyDescent="0.25">
      <c r="A37210" s="1">
        <v>43536</v>
      </c>
      <c r="B37210">
        <v>2019</v>
      </c>
      <c r="C37210">
        <v>2019</v>
      </c>
      <c r="D37210">
        <v>1</v>
      </c>
      <c r="E37210">
        <v>1</v>
      </c>
      <c r="F37210" t="s">
        <v>200</v>
      </c>
      <c r="G37210" t="s">
        <v>1237</v>
      </c>
      <c r="H37210" t="s">
        <v>36157</v>
      </c>
      <c r="I37210" t="s">
        <v>182</v>
      </c>
      <c r="J37210" t="s">
        <v>1239</v>
      </c>
      <c r="K37210">
        <v>6498</v>
      </c>
      <c r="L37210">
        <v>680100</v>
      </c>
      <c r="M37210" s="3" t="s">
        <v>1263</v>
      </c>
      <c r="O37210" s="2">
        <v>1751.05</v>
      </c>
      <c r="R37210" s="2">
        <v>1751.05</v>
      </c>
      <c r="S37210" s="2">
        <v>26844.52</v>
      </c>
      <c r="T37210" s="2">
        <v>28595.57</v>
      </c>
    </row>
    <row r="37211" spans="1:20" x14ac:dyDescent="0.25">
      <c r="A37211" s="1">
        <v>43536</v>
      </c>
      <c r="B37211">
        <v>2019</v>
      </c>
      <c r="C37211">
        <v>2019</v>
      </c>
      <c r="D37211">
        <v>1</v>
      </c>
      <c r="E37211">
        <v>1</v>
      </c>
      <c r="F37211" t="s">
        <v>200</v>
      </c>
      <c r="G37211" t="s">
        <v>1237</v>
      </c>
      <c r="H37211" t="s">
        <v>36158</v>
      </c>
      <c r="I37211" t="s">
        <v>162</v>
      </c>
      <c r="J37211" t="s">
        <v>1239</v>
      </c>
      <c r="K37211">
        <v>6379</v>
      </c>
      <c r="L37211">
        <v>705102</v>
      </c>
      <c r="M37211" s="3" t="s">
        <v>1246</v>
      </c>
      <c r="O37211" s="2">
        <v>2457.04</v>
      </c>
      <c r="R37211" s="2">
        <v>2457.04</v>
      </c>
      <c r="S37211" s="2">
        <v>39139.74</v>
      </c>
      <c r="T37211" s="2">
        <v>41596.78</v>
      </c>
    </row>
    <row r="37212" spans="1:20" x14ac:dyDescent="0.25">
      <c r="A37212" s="1">
        <v>43536</v>
      </c>
      <c r="B37212">
        <v>2019</v>
      </c>
      <c r="C37212">
        <v>2019</v>
      </c>
      <c r="D37212">
        <v>1</v>
      </c>
      <c r="E37212">
        <v>1</v>
      </c>
      <c r="F37212" t="s">
        <v>200</v>
      </c>
      <c r="G37212" t="s">
        <v>1237</v>
      </c>
      <c r="H37212" t="s">
        <v>36159</v>
      </c>
      <c r="I37212" t="s">
        <v>167</v>
      </c>
      <c r="J37212" t="s">
        <v>1239</v>
      </c>
      <c r="K37212">
        <v>6084</v>
      </c>
      <c r="L37212">
        <v>533101</v>
      </c>
      <c r="M37212" s="3" t="s">
        <v>1242</v>
      </c>
      <c r="O37212" s="2">
        <v>3154.9</v>
      </c>
      <c r="R37212" s="2">
        <v>3154.9</v>
      </c>
      <c r="S37212" s="2">
        <v>52195.1</v>
      </c>
      <c r="T37212" s="2">
        <v>55350</v>
      </c>
    </row>
    <row r="37213" spans="1:20" x14ac:dyDescent="0.25">
      <c r="A37213" s="1">
        <v>43536</v>
      </c>
      <c r="B37213">
        <v>2019</v>
      </c>
      <c r="C37213">
        <v>2019</v>
      </c>
      <c r="D37213">
        <v>1</v>
      </c>
      <c r="E37213">
        <v>1</v>
      </c>
      <c r="F37213" t="s">
        <v>200</v>
      </c>
      <c r="G37213" t="s">
        <v>1237</v>
      </c>
      <c r="H37213" t="s">
        <v>36160</v>
      </c>
      <c r="I37213" t="s">
        <v>96</v>
      </c>
      <c r="J37213" t="s">
        <v>1239</v>
      </c>
      <c r="K37213">
        <v>6249</v>
      </c>
      <c r="L37213">
        <v>870100</v>
      </c>
      <c r="M37213" s="3" t="s">
        <v>1263</v>
      </c>
      <c r="O37213" s="2">
        <v>2456.41</v>
      </c>
      <c r="R37213" s="2">
        <v>2456.41</v>
      </c>
      <c r="S37213" s="2">
        <v>42831.59</v>
      </c>
      <c r="T37213" s="2">
        <v>45288</v>
      </c>
    </row>
    <row r="37214" spans="1:20" x14ac:dyDescent="0.25">
      <c r="A37214" s="1">
        <v>43536</v>
      </c>
      <c r="B37214">
        <v>2019</v>
      </c>
      <c r="C37214">
        <v>2019</v>
      </c>
      <c r="D37214">
        <v>1</v>
      </c>
      <c r="E37214">
        <v>1</v>
      </c>
      <c r="F37214" t="s">
        <v>200</v>
      </c>
      <c r="G37214" t="s">
        <v>1237</v>
      </c>
      <c r="H37214" t="s">
        <v>36161</v>
      </c>
      <c r="I37214" t="s">
        <v>108</v>
      </c>
      <c r="J37214" t="s">
        <v>1239</v>
      </c>
      <c r="K37214">
        <v>6457</v>
      </c>
      <c r="L37214">
        <v>541500</v>
      </c>
      <c r="M37214" s="3" t="s">
        <v>1246</v>
      </c>
      <c r="O37214" s="2">
        <v>1884.82</v>
      </c>
      <c r="R37214" s="2">
        <v>1884.82</v>
      </c>
      <c r="S37214" s="2">
        <v>26743.57</v>
      </c>
      <c r="T37214" s="2">
        <v>28628.39</v>
      </c>
    </row>
    <row r="37215" spans="1:20" x14ac:dyDescent="0.25">
      <c r="A37215" s="1">
        <v>43536</v>
      </c>
      <c r="B37215">
        <v>2019</v>
      </c>
      <c r="C37215">
        <v>2019</v>
      </c>
      <c r="D37215">
        <v>1</v>
      </c>
      <c r="E37215">
        <v>1</v>
      </c>
      <c r="F37215" t="s">
        <v>200</v>
      </c>
      <c r="G37215" t="s">
        <v>1237</v>
      </c>
      <c r="H37215" t="s">
        <v>36162</v>
      </c>
      <c r="I37215" t="s">
        <v>181</v>
      </c>
      <c r="J37215" t="s">
        <v>1239</v>
      </c>
      <c r="K37215">
        <v>6516</v>
      </c>
      <c r="L37215">
        <v>361500</v>
      </c>
      <c r="M37215" s="3" t="s">
        <v>1246</v>
      </c>
      <c r="O37215" s="2">
        <v>2134.5100000000002</v>
      </c>
      <c r="R37215" s="2">
        <v>2134.5100000000002</v>
      </c>
      <c r="S37215" s="2">
        <v>33461.49</v>
      </c>
      <c r="T37215" s="2">
        <v>35596</v>
      </c>
    </row>
    <row r="37216" spans="1:20" x14ac:dyDescent="0.25">
      <c r="A37216" s="1">
        <v>43536</v>
      </c>
      <c r="B37216">
        <v>2019</v>
      </c>
      <c r="C37216">
        <v>2019</v>
      </c>
      <c r="D37216">
        <v>1</v>
      </c>
      <c r="E37216">
        <v>1</v>
      </c>
      <c r="F37216" t="s">
        <v>200</v>
      </c>
      <c r="G37216" t="s">
        <v>1237</v>
      </c>
      <c r="H37216" t="s">
        <v>36163</v>
      </c>
      <c r="I37216" t="s">
        <v>112</v>
      </c>
      <c r="J37216" t="s">
        <v>1239</v>
      </c>
      <c r="K37216">
        <v>6763</v>
      </c>
      <c r="L37216">
        <v>303100</v>
      </c>
      <c r="M37216" s="3" t="s">
        <v>1263</v>
      </c>
      <c r="O37216" s="2">
        <v>2138.4699999999998</v>
      </c>
      <c r="R37216" s="2">
        <v>2138.4699999999998</v>
      </c>
      <c r="S37216" s="2">
        <v>31161.53</v>
      </c>
      <c r="T37216" s="2">
        <v>33300</v>
      </c>
    </row>
    <row r="37217" spans="1:20" x14ac:dyDescent="0.25">
      <c r="A37217" s="1">
        <v>43536</v>
      </c>
      <c r="B37217">
        <v>2019</v>
      </c>
      <c r="C37217">
        <v>2019</v>
      </c>
      <c r="D37217">
        <v>1</v>
      </c>
      <c r="E37217">
        <v>1</v>
      </c>
      <c r="F37217" t="s">
        <v>200</v>
      </c>
      <c r="G37217" t="s">
        <v>1237</v>
      </c>
      <c r="H37217" t="s">
        <v>36164</v>
      </c>
      <c r="I37217" t="s">
        <v>136</v>
      </c>
      <c r="J37217" t="s">
        <v>1239</v>
      </c>
      <c r="K37217">
        <v>6786</v>
      </c>
      <c r="L37217">
        <v>425400</v>
      </c>
      <c r="M37217" s="3" t="s">
        <v>1244</v>
      </c>
      <c r="O37217" s="2">
        <v>1476.44</v>
      </c>
      <c r="R37217" s="2">
        <v>1476.44</v>
      </c>
      <c r="S37217" s="2">
        <v>21518.560000000001</v>
      </c>
      <c r="T37217" s="2">
        <v>22995</v>
      </c>
    </row>
    <row r="37218" spans="1:20" x14ac:dyDescent="0.25">
      <c r="A37218" s="1">
        <v>43536</v>
      </c>
      <c r="B37218">
        <v>2019</v>
      </c>
      <c r="C37218">
        <v>2019</v>
      </c>
      <c r="D37218">
        <v>1</v>
      </c>
      <c r="E37218">
        <v>1</v>
      </c>
      <c r="F37218" t="s">
        <v>200</v>
      </c>
      <c r="G37218" t="s">
        <v>1237</v>
      </c>
      <c r="H37218" t="s">
        <v>36165</v>
      </c>
      <c r="I37218" t="s">
        <v>84</v>
      </c>
      <c r="J37218" t="s">
        <v>1239</v>
      </c>
      <c r="K37218">
        <v>6355</v>
      </c>
      <c r="L37218">
        <v>703000</v>
      </c>
      <c r="M37218" s="3" t="s">
        <v>1263</v>
      </c>
      <c r="O37218" s="2">
        <v>2086.42</v>
      </c>
      <c r="R37218" s="2">
        <v>2086.42</v>
      </c>
      <c r="S37218" s="2">
        <v>38211.5</v>
      </c>
      <c r="T37218" s="2">
        <v>40297.919999999998</v>
      </c>
    </row>
    <row r="37219" spans="1:20" x14ac:dyDescent="0.25">
      <c r="A37219" s="1">
        <v>43536</v>
      </c>
      <c r="B37219">
        <v>2019</v>
      </c>
      <c r="C37219">
        <v>2019</v>
      </c>
      <c r="D37219">
        <v>1</v>
      </c>
      <c r="E37219">
        <v>1</v>
      </c>
      <c r="F37219" t="s">
        <v>200</v>
      </c>
      <c r="G37219" t="s">
        <v>1237</v>
      </c>
      <c r="H37219" t="s">
        <v>36166</v>
      </c>
      <c r="I37219" t="s">
        <v>140</v>
      </c>
      <c r="J37219" t="s">
        <v>1239</v>
      </c>
      <c r="K37219">
        <v>6712</v>
      </c>
      <c r="L37219">
        <v>347100</v>
      </c>
      <c r="M37219" s="3" t="s">
        <v>1263</v>
      </c>
      <c r="O37219" s="2">
        <v>2455.15</v>
      </c>
      <c r="R37219" s="2">
        <v>2455.15</v>
      </c>
      <c r="S37219" s="2">
        <v>37164.65</v>
      </c>
      <c r="T37219" s="2">
        <v>39619.800000000003</v>
      </c>
    </row>
    <row r="37220" spans="1:20" x14ac:dyDescent="0.25">
      <c r="A37220" s="1">
        <v>43536</v>
      </c>
      <c r="B37220">
        <v>2019</v>
      </c>
      <c r="C37220">
        <v>2019</v>
      </c>
      <c r="D37220">
        <v>1</v>
      </c>
      <c r="E37220">
        <v>1</v>
      </c>
      <c r="F37220" t="s">
        <v>200</v>
      </c>
      <c r="G37220" t="s">
        <v>1237</v>
      </c>
      <c r="H37220" t="s">
        <v>36167</v>
      </c>
      <c r="I37220" t="s">
        <v>59</v>
      </c>
      <c r="J37220" t="s">
        <v>1239</v>
      </c>
      <c r="K37220">
        <v>6416</v>
      </c>
      <c r="L37220">
        <v>570300</v>
      </c>
      <c r="M37220" s="3" t="s">
        <v>1244</v>
      </c>
      <c r="O37220" s="2">
        <v>2462.85</v>
      </c>
      <c r="R37220" s="2">
        <v>2462.85</v>
      </c>
      <c r="S37220" s="2">
        <v>33825.15</v>
      </c>
      <c r="T37220" s="2">
        <v>36288</v>
      </c>
    </row>
    <row r="37221" spans="1:20" x14ac:dyDescent="0.25">
      <c r="A37221" s="1">
        <v>43536</v>
      </c>
      <c r="B37221">
        <v>2019</v>
      </c>
      <c r="C37221">
        <v>2019</v>
      </c>
      <c r="D37221">
        <v>1</v>
      </c>
      <c r="E37221">
        <v>1</v>
      </c>
      <c r="F37221" t="s">
        <v>200</v>
      </c>
      <c r="G37221" t="s">
        <v>1237</v>
      </c>
      <c r="H37221" t="s">
        <v>36168</v>
      </c>
      <c r="I37221" t="s">
        <v>121</v>
      </c>
      <c r="J37221" t="s">
        <v>1239</v>
      </c>
      <c r="K37221">
        <v>6111</v>
      </c>
      <c r="L37221">
        <v>494202</v>
      </c>
      <c r="M37221" s="3" t="s">
        <v>1263</v>
      </c>
      <c r="O37221" s="2">
        <v>3153.47</v>
      </c>
      <c r="R37221" s="2">
        <v>3153.47</v>
      </c>
      <c r="S37221" s="2">
        <v>45820.53</v>
      </c>
      <c r="T37221" s="2">
        <v>48974</v>
      </c>
    </row>
    <row r="37222" spans="1:20" x14ac:dyDescent="0.25">
      <c r="A37222" s="1">
        <v>43536</v>
      </c>
      <c r="B37222">
        <v>2019</v>
      </c>
      <c r="C37222">
        <v>2019</v>
      </c>
      <c r="D37222">
        <v>1</v>
      </c>
      <c r="E37222">
        <v>1</v>
      </c>
      <c r="F37222" t="s">
        <v>200</v>
      </c>
      <c r="G37222" t="s">
        <v>1237</v>
      </c>
      <c r="H37222" t="s">
        <v>36169</v>
      </c>
      <c r="I37222" t="s">
        <v>173</v>
      </c>
      <c r="J37222" t="s">
        <v>1239</v>
      </c>
      <c r="K37222">
        <v>6384</v>
      </c>
      <c r="L37222">
        <v>708100</v>
      </c>
      <c r="M37222" s="3" t="s">
        <v>1244</v>
      </c>
      <c r="O37222" s="2">
        <v>2098.64</v>
      </c>
      <c r="R37222" s="2">
        <v>2098.64</v>
      </c>
      <c r="S37222" s="2">
        <v>37010.769999999997</v>
      </c>
      <c r="T37222" s="2">
        <v>39109.410000000003</v>
      </c>
    </row>
    <row r="37223" spans="1:20" x14ac:dyDescent="0.25">
      <c r="A37223" s="1">
        <v>43536</v>
      </c>
      <c r="B37223">
        <v>2019</v>
      </c>
      <c r="C37223">
        <v>2019</v>
      </c>
      <c r="D37223">
        <v>1</v>
      </c>
      <c r="E37223">
        <v>1</v>
      </c>
      <c r="F37223" t="s">
        <v>200</v>
      </c>
      <c r="G37223" t="s">
        <v>1237</v>
      </c>
      <c r="H37223" t="s">
        <v>36170</v>
      </c>
      <c r="I37223" t="s">
        <v>74</v>
      </c>
      <c r="J37223" t="s">
        <v>1239</v>
      </c>
      <c r="K37223">
        <v>6029</v>
      </c>
      <c r="L37223">
        <v>535200</v>
      </c>
      <c r="M37223" s="3" t="s">
        <v>1263</v>
      </c>
      <c r="O37223" s="2">
        <v>2490.81</v>
      </c>
      <c r="R37223" s="2">
        <v>2490.81</v>
      </c>
      <c r="S37223" s="2">
        <v>33070.44</v>
      </c>
      <c r="T37223" s="2">
        <v>35561.25</v>
      </c>
    </row>
    <row r="37224" spans="1:20" x14ac:dyDescent="0.25">
      <c r="A37224" s="1">
        <v>43536</v>
      </c>
      <c r="B37224">
        <v>2019</v>
      </c>
      <c r="C37224">
        <v>2019</v>
      </c>
      <c r="D37224">
        <v>1</v>
      </c>
      <c r="E37224">
        <v>1</v>
      </c>
      <c r="F37224" t="s">
        <v>200</v>
      </c>
      <c r="G37224" t="s">
        <v>1237</v>
      </c>
      <c r="H37224" t="s">
        <v>36171</v>
      </c>
      <c r="I37224" t="s">
        <v>151</v>
      </c>
      <c r="J37224" t="s">
        <v>1239</v>
      </c>
      <c r="K37224">
        <v>6484</v>
      </c>
      <c r="L37224">
        <v>110301</v>
      </c>
      <c r="M37224" s="3" t="s">
        <v>1244</v>
      </c>
      <c r="O37224" s="2">
        <v>2269.54</v>
      </c>
      <c r="R37224" s="2">
        <v>2269.54</v>
      </c>
      <c r="S37224" s="2">
        <v>22142.46</v>
      </c>
      <c r="T37224" s="2">
        <v>24412</v>
      </c>
    </row>
    <row r="37225" spans="1:20" x14ac:dyDescent="0.25">
      <c r="A37225" s="1">
        <v>43536</v>
      </c>
      <c r="B37225">
        <v>2019</v>
      </c>
      <c r="C37225">
        <v>2019</v>
      </c>
      <c r="D37225">
        <v>1</v>
      </c>
      <c r="E37225">
        <v>1</v>
      </c>
      <c r="F37225" t="s">
        <v>200</v>
      </c>
      <c r="G37225" t="s">
        <v>1237</v>
      </c>
      <c r="H37225" t="s">
        <v>36172</v>
      </c>
      <c r="I37225" t="s">
        <v>70</v>
      </c>
      <c r="J37225" t="s">
        <v>1239</v>
      </c>
      <c r="K37225">
        <v>6333</v>
      </c>
      <c r="L37225">
        <v>716102</v>
      </c>
      <c r="M37225" s="3" t="s">
        <v>1242</v>
      </c>
      <c r="O37225" s="2">
        <v>2166.6799999999998</v>
      </c>
      <c r="R37225" s="2">
        <v>2166.6799999999998</v>
      </c>
      <c r="S37225" s="2">
        <v>27941.71</v>
      </c>
      <c r="T37225" s="2">
        <v>30108.39</v>
      </c>
    </row>
    <row r="37226" spans="1:20" x14ac:dyDescent="0.25">
      <c r="A37226" s="1">
        <v>43536</v>
      </c>
      <c r="B37226">
        <v>2019</v>
      </c>
      <c r="C37226">
        <v>2019</v>
      </c>
      <c r="D37226">
        <v>1</v>
      </c>
      <c r="E37226">
        <v>1</v>
      </c>
      <c r="F37226" t="s">
        <v>200</v>
      </c>
      <c r="G37226" t="s">
        <v>1237</v>
      </c>
      <c r="H37226" t="s">
        <v>36173</v>
      </c>
      <c r="I37226" t="s">
        <v>77</v>
      </c>
      <c r="J37226" t="s">
        <v>1239</v>
      </c>
      <c r="K37226">
        <v>6825</v>
      </c>
      <c r="L37226">
        <v>60200</v>
      </c>
      <c r="M37226" s="3" t="s">
        <v>1242</v>
      </c>
      <c r="O37226" s="2">
        <v>587.76</v>
      </c>
      <c r="R37226" s="2">
        <v>587.76</v>
      </c>
      <c r="S37226" s="2">
        <v>16017.15</v>
      </c>
      <c r="T37226" s="2">
        <v>16604.91</v>
      </c>
    </row>
    <row r="37227" spans="1:20" x14ac:dyDescent="0.25">
      <c r="A37227" s="1">
        <v>43536</v>
      </c>
      <c r="B37227">
        <v>2019</v>
      </c>
      <c r="C37227">
        <v>2019</v>
      </c>
      <c r="D37227">
        <v>1</v>
      </c>
      <c r="E37227">
        <v>1</v>
      </c>
      <c r="F37227" t="s">
        <v>200</v>
      </c>
      <c r="G37227" t="s">
        <v>1237</v>
      </c>
      <c r="H37227" t="s">
        <v>36174</v>
      </c>
      <c r="I37227" t="s">
        <v>68</v>
      </c>
      <c r="J37227" t="s">
        <v>1239</v>
      </c>
      <c r="K37227">
        <v>6118</v>
      </c>
      <c r="L37227">
        <v>511100</v>
      </c>
      <c r="M37227" s="3" t="s">
        <v>1263</v>
      </c>
      <c r="O37227" s="2">
        <v>1656.69</v>
      </c>
      <c r="R37227" s="2">
        <v>1656.69</v>
      </c>
      <c r="S37227" s="2">
        <v>24601.31</v>
      </c>
      <c r="T37227" s="2">
        <v>26258</v>
      </c>
    </row>
    <row r="37228" spans="1:20" x14ac:dyDescent="0.25">
      <c r="A37228" s="1">
        <v>43536</v>
      </c>
      <c r="B37228">
        <v>2019</v>
      </c>
      <c r="C37228">
        <v>2019</v>
      </c>
      <c r="D37228">
        <v>1</v>
      </c>
      <c r="E37228">
        <v>1</v>
      </c>
      <c r="F37228" t="s">
        <v>200</v>
      </c>
      <c r="G37228" t="s">
        <v>1237</v>
      </c>
      <c r="H37228" t="s">
        <v>36175</v>
      </c>
      <c r="I37228" t="s">
        <v>134</v>
      </c>
      <c r="J37228" t="s">
        <v>1239</v>
      </c>
      <c r="K37228">
        <v>6374</v>
      </c>
      <c r="L37228">
        <v>907100</v>
      </c>
      <c r="M37228" s="3" t="s">
        <v>1244</v>
      </c>
      <c r="O37228" s="2">
        <v>1989.96</v>
      </c>
      <c r="R37228" s="2">
        <v>1989.96</v>
      </c>
      <c r="S37228" s="2">
        <v>33910.639999999999</v>
      </c>
      <c r="T37228" s="2">
        <v>35900.6</v>
      </c>
    </row>
    <row r="37229" spans="1:20" x14ac:dyDescent="0.25">
      <c r="A37229" s="1">
        <v>43536</v>
      </c>
      <c r="B37229">
        <v>2019</v>
      </c>
      <c r="C37229">
        <v>2019</v>
      </c>
      <c r="D37229">
        <v>1</v>
      </c>
      <c r="E37229">
        <v>1</v>
      </c>
      <c r="F37229" t="s">
        <v>200</v>
      </c>
      <c r="G37229" t="s">
        <v>1237</v>
      </c>
      <c r="H37229" t="s">
        <v>36176</v>
      </c>
      <c r="I37229" t="s">
        <v>135</v>
      </c>
      <c r="J37229" t="s">
        <v>1239</v>
      </c>
      <c r="K37229">
        <v>6062</v>
      </c>
      <c r="L37229">
        <v>420700</v>
      </c>
      <c r="M37229" s="3" t="s">
        <v>1244</v>
      </c>
      <c r="O37229" s="2">
        <v>1911.98</v>
      </c>
      <c r="R37229" s="2">
        <v>1911.98</v>
      </c>
      <c r="S37229" s="2">
        <v>34376.019999999997</v>
      </c>
      <c r="T37229" s="2">
        <v>36288</v>
      </c>
    </row>
    <row r="37230" spans="1:20" x14ac:dyDescent="0.25">
      <c r="A37230" s="1">
        <v>43536</v>
      </c>
      <c r="B37230">
        <v>2019</v>
      </c>
      <c r="C37230">
        <v>2019</v>
      </c>
      <c r="D37230">
        <v>1</v>
      </c>
      <c r="E37230">
        <v>1</v>
      </c>
      <c r="F37230" t="s">
        <v>200</v>
      </c>
      <c r="G37230" t="s">
        <v>1237</v>
      </c>
      <c r="H37230" t="s">
        <v>36177</v>
      </c>
      <c r="I37230" t="s">
        <v>78</v>
      </c>
      <c r="J37230" t="s">
        <v>1239</v>
      </c>
      <c r="K37230">
        <v>6032</v>
      </c>
      <c r="L37230">
        <v>460301</v>
      </c>
      <c r="M37230" s="3" t="s">
        <v>1242</v>
      </c>
      <c r="O37230" s="2">
        <v>2009.25</v>
      </c>
      <c r="R37230" s="2">
        <v>2009.25</v>
      </c>
      <c r="S37230" s="2">
        <v>30865.75</v>
      </c>
      <c r="T37230" s="2">
        <v>32875</v>
      </c>
    </row>
    <row r="37231" spans="1:20" x14ac:dyDescent="0.25">
      <c r="A37231" s="1">
        <v>43536</v>
      </c>
      <c r="B37231">
        <v>2019</v>
      </c>
      <c r="C37231">
        <v>2019</v>
      </c>
      <c r="D37231">
        <v>1</v>
      </c>
      <c r="E37231">
        <v>1</v>
      </c>
      <c r="F37231" t="s">
        <v>200</v>
      </c>
      <c r="G37231" t="s">
        <v>1237</v>
      </c>
      <c r="H37231" t="s">
        <v>36178</v>
      </c>
      <c r="I37231" t="s">
        <v>181</v>
      </c>
      <c r="J37231" t="s">
        <v>1239</v>
      </c>
      <c r="K37231">
        <v>6516</v>
      </c>
      <c r="L37231">
        <v>154700</v>
      </c>
      <c r="M37231" s="3" t="s">
        <v>1263</v>
      </c>
      <c r="O37231" s="2">
        <v>2454.34</v>
      </c>
      <c r="R37231" s="2">
        <v>2454.34</v>
      </c>
      <c r="S37231" s="2">
        <v>33315.660000000003</v>
      </c>
      <c r="T37231" s="2">
        <v>35770</v>
      </c>
    </row>
    <row r="37232" spans="1:20" x14ac:dyDescent="0.25">
      <c r="A37232" s="1">
        <v>43536</v>
      </c>
      <c r="B37232">
        <v>2019</v>
      </c>
      <c r="C37232">
        <v>2019</v>
      </c>
      <c r="D37232">
        <v>1</v>
      </c>
      <c r="E37232">
        <v>1</v>
      </c>
      <c r="F37232" t="s">
        <v>200</v>
      </c>
      <c r="G37232" t="s">
        <v>1237</v>
      </c>
      <c r="H37232" t="s">
        <v>36179</v>
      </c>
      <c r="I37232" t="s">
        <v>21</v>
      </c>
      <c r="J37232" t="s">
        <v>1239</v>
      </c>
      <c r="K37232">
        <v>6037</v>
      </c>
      <c r="L37232">
        <v>400300</v>
      </c>
      <c r="M37232" s="3" t="s">
        <v>1263</v>
      </c>
      <c r="O37232" s="2">
        <v>2487.31</v>
      </c>
      <c r="R37232" s="2">
        <v>2487.31</v>
      </c>
      <c r="S37232" s="2">
        <v>38984.69</v>
      </c>
      <c r="T37232" s="2">
        <v>41472</v>
      </c>
    </row>
    <row r="37233" spans="1:20" x14ac:dyDescent="0.25">
      <c r="A37233" s="1">
        <v>43537</v>
      </c>
      <c r="B37233">
        <v>2019</v>
      </c>
      <c r="C37233">
        <v>2019</v>
      </c>
      <c r="D37233">
        <v>1</v>
      </c>
      <c r="E37233">
        <v>1</v>
      </c>
      <c r="F37233" t="s">
        <v>200</v>
      </c>
      <c r="G37233" t="s">
        <v>1237</v>
      </c>
      <c r="H37233" t="s">
        <v>36180</v>
      </c>
      <c r="I37233" t="s">
        <v>87</v>
      </c>
      <c r="J37233" t="s">
        <v>1239</v>
      </c>
      <c r="K37233">
        <v>6518</v>
      </c>
      <c r="L37233">
        <v>166002</v>
      </c>
      <c r="M37233" s="3" t="s">
        <v>1263</v>
      </c>
      <c r="N37233" s="2">
        <v>8700</v>
      </c>
      <c r="O37233" s="2">
        <v>0</v>
      </c>
      <c r="P37233" s="2">
        <v>0</v>
      </c>
      <c r="Q37233" s="2">
        <v>0</v>
      </c>
      <c r="R37233" s="2">
        <v>0</v>
      </c>
      <c r="S37233" s="2">
        <v>8700</v>
      </c>
      <c r="T37233" s="2">
        <v>8700</v>
      </c>
    </row>
    <row r="37234" spans="1:20" x14ac:dyDescent="0.25">
      <c r="A37234" s="1">
        <v>43537</v>
      </c>
      <c r="B37234">
        <v>2019</v>
      </c>
      <c r="C37234">
        <v>2019</v>
      </c>
      <c r="D37234">
        <v>1</v>
      </c>
      <c r="E37234">
        <v>1</v>
      </c>
      <c r="F37234" t="s">
        <v>200</v>
      </c>
      <c r="G37234" t="s">
        <v>1237</v>
      </c>
      <c r="H37234" t="s">
        <v>36181</v>
      </c>
      <c r="I37234" t="s">
        <v>177</v>
      </c>
      <c r="J37234" t="s">
        <v>1239</v>
      </c>
      <c r="K37234">
        <v>6708</v>
      </c>
      <c r="L37234">
        <v>352000</v>
      </c>
      <c r="M37234" s="3" t="s">
        <v>1244</v>
      </c>
      <c r="N37234" s="2">
        <v>7807.03</v>
      </c>
      <c r="O37234" s="2">
        <v>0</v>
      </c>
      <c r="P37234" s="2">
        <v>0</v>
      </c>
      <c r="Q37234" s="2">
        <v>0</v>
      </c>
      <c r="R37234" s="2">
        <v>0</v>
      </c>
      <c r="S37234" s="2">
        <v>7807.03</v>
      </c>
      <c r="T37234" s="2">
        <v>7807.03</v>
      </c>
    </row>
    <row r="37235" spans="1:20" x14ac:dyDescent="0.25">
      <c r="A37235" s="1">
        <v>43537</v>
      </c>
      <c r="B37235">
        <v>2019</v>
      </c>
      <c r="C37235">
        <v>2019</v>
      </c>
      <c r="D37235">
        <v>1</v>
      </c>
      <c r="E37235">
        <v>1</v>
      </c>
      <c r="F37235" t="s">
        <v>200</v>
      </c>
      <c r="G37235" t="s">
        <v>1237</v>
      </c>
      <c r="H37235">
        <v>110514</v>
      </c>
      <c r="I37235" t="s">
        <v>177</v>
      </c>
      <c r="J37235" t="s">
        <v>1239</v>
      </c>
      <c r="K37235">
        <v>6706</v>
      </c>
      <c r="L37235">
        <v>352800</v>
      </c>
      <c r="M37235" s="3" t="s">
        <v>1246</v>
      </c>
      <c r="N37235" s="2">
        <v>21196.799999999999</v>
      </c>
      <c r="O37235" s="2">
        <v>1285.24</v>
      </c>
      <c r="P37235" s="2">
        <v>0</v>
      </c>
      <c r="Q37235" s="2">
        <v>9000</v>
      </c>
      <c r="R37235" s="2">
        <v>10285.24</v>
      </c>
      <c r="S37235" s="2">
        <v>12196.8</v>
      </c>
      <c r="T37235" s="2">
        <v>22482.04</v>
      </c>
    </row>
    <row r="37236" spans="1:20" x14ac:dyDescent="0.25">
      <c r="A37236" s="1">
        <v>43537</v>
      </c>
      <c r="B37236">
        <v>2019</v>
      </c>
      <c r="C37236">
        <v>2019</v>
      </c>
      <c r="D37236">
        <v>1</v>
      </c>
      <c r="E37236">
        <v>1</v>
      </c>
      <c r="F37236" t="s">
        <v>200</v>
      </c>
      <c r="G37236" t="s">
        <v>1237</v>
      </c>
      <c r="H37236">
        <v>110633</v>
      </c>
      <c r="I37236" t="s">
        <v>181</v>
      </c>
      <c r="J37236" t="s">
        <v>1239</v>
      </c>
      <c r="K37236">
        <v>6516</v>
      </c>
      <c r="L37236">
        <v>361500</v>
      </c>
      <c r="M37236" s="3" t="s">
        <v>1246</v>
      </c>
      <c r="N37236" s="2">
        <v>29145.599999999999</v>
      </c>
      <c r="O37236" s="2">
        <v>4554.99</v>
      </c>
      <c r="P37236" s="2">
        <v>0</v>
      </c>
      <c r="Q37236" s="2">
        <v>9000</v>
      </c>
      <c r="R37236" s="2">
        <v>13554.99</v>
      </c>
      <c r="S37236" s="2">
        <v>20145.599999999999</v>
      </c>
      <c r="T37236" s="2">
        <v>33700.589999999997</v>
      </c>
    </row>
    <row r="37237" spans="1:20" x14ac:dyDescent="0.25">
      <c r="A37237" s="1">
        <v>43537</v>
      </c>
      <c r="B37237">
        <v>2019</v>
      </c>
      <c r="C37237">
        <v>2019</v>
      </c>
      <c r="D37237">
        <v>1</v>
      </c>
      <c r="E37237">
        <v>1</v>
      </c>
      <c r="F37237" t="s">
        <v>200</v>
      </c>
      <c r="G37237" t="s">
        <v>1237</v>
      </c>
      <c r="H37237" t="s">
        <v>36182</v>
      </c>
      <c r="I37237" t="s">
        <v>157</v>
      </c>
      <c r="J37237" t="s">
        <v>1239</v>
      </c>
      <c r="K37237">
        <v>6489</v>
      </c>
      <c r="L37237">
        <v>430301</v>
      </c>
      <c r="M37237" s="3" t="s">
        <v>1242</v>
      </c>
      <c r="O37237" s="2">
        <v>3467</v>
      </c>
      <c r="R37237" s="2">
        <v>3467</v>
      </c>
      <c r="S37237" s="2">
        <v>27655</v>
      </c>
      <c r="T37237" s="2">
        <v>31122</v>
      </c>
    </row>
    <row r="37238" spans="1:20" x14ac:dyDescent="0.25">
      <c r="A37238" s="1">
        <v>43537</v>
      </c>
      <c r="B37238">
        <v>2019</v>
      </c>
      <c r="C37238">
        <v>2019</v>
      </c>
      <c r="D37238">
        <v>1</v>
      </c>
      <c r="E37238">
        <v>1</v>
      </c>
      <c r="F37238" t="s">
        <v>200</v>
      </c>
      <c r="G37238" t="s">
        <v>1237</v>
      </c>
      <c r="H37238" t="s">
        <v>36183</v>
      </c>
      <c r="I37238" t="s">
        <v>127</v>
      </c>
      <c r="J37238" t="s">
        <v>1239</v>
      </c>
      <c r="K37238">
        <v>6359</v>
      </c>
      <c r="L37238">
        <v>707100</v>
      </c>
      <c r="M37238" s="3" t="s">
        <v>1244</v>
      </c>
      <c r="O37238" s="2">
        <v>6646</v>
      </c>
      <c r="R37238" s="2">
        <v>6646</v>
      </c>
      <c r="S37238" s="2">
        <v>52262</v>
      </c>
      <c r="T37238" s="2">
        <v>58908</v>
      </c>
    </row>
    <row r="37239" spans="1:20" x14ac:dyDescent="0.25">
      <c r="A37239" s="1">
        <v>43537</v>
      </c>
      <c r="B37239">
        <v>2019</v>
      </c>
      <c r="C37239">
        <v>2019</v>
      </c>
      <c r="D37239">
        <v>1</v>
      </c>
      <c r="E37239">
        <v>1</v>
      </c>
      <c r="F37239" t="s">
        <v>200</v>
      </c>
      <c r="G37239" t="s">
        <v>1237</v>
      </c>
      <c r="H37239" t="s">
        <v>36184</v>
      </c>
      <c r="I37239" t="s">
        <v>116</v>
      </c>
      <c r="J37239" t="s">
        <v>1239</v>
      </c>
      <c r="K37239">
        <v>6812</v>
      </c>
      <c r="L37239">
        <v>220100</v>
      </c>
      <c r="M37239" s="3" t="s">
        <v>1242</v>
      </c>
      <c r="O37239" s="2">
        <v>8100</v>
      </c>
      <c r="R37239" s="2">
        <v>8100</v>
      </c>
      <c r="S37239" s="2">
        <v>75735</v>
      </c>
      <c r="T37239" s="2">
        <v>83835</v>
      </c>
    </row>
    <row r="37240" spans="1:20" x14ac:dyDescent="0.25">
      <c r="A37240" s="1">
        <v>43537</v>
      </c>
      <c r="B37240">
        <v>2019</v>
      </c>
      <c r="C37240">
        <v>2019</v>
      </c>
      <c r="D37240">
        <v>1</v>
      </c>
      <c r="E37240">
        <v>1</v>
      </c>
      <c r="F37240" t="s">
        <v>200</v>
      </c>
      <c r="G37240" t="s">
        <v>1237</v>
      </c>
      <c r="H37240" t="s">
        <v>36185</v>
      </c>
      <c r="I37240" t="s">
        <v>120</v>
      </c>
      <c r="J37240" t="s">
        <v>1239</v>
      </c>
      <c r="K37240">
        <v>6776</v>
      </c>
      <c r="L37240">
        <v>253500</v>
      </c>
      <c r="M37240" s="3" t="s">
        <v>1242</v>
      </c>
      <c r="O37240" s="2">
        <v>6182</v>
      </c>
      <c r="R37240" s="2">
        <v>6182</v>
      </c>
      <c r="S37240" s="2">
        <v>39431.01</v>
      </c>
      <c r="T37240" s="2">
        <v>45613.01</v>
      </c>
    </row>
    <row r="37241" spans="1:20" x14ac:dyDescent="0.25">
      <c r="A37241" s="1">
        <v>43537</v>
      </c>
      <c r="B37241">
        <v>2019</v>
      </c>
      <c r="C37241">
        <v>2019</v>
      </c>
      <c r="D37241">
        <v>1</v>
      </c>
      <c r="E37241">
        <v>1</v>
      </c>
      <c r="F37241" t="s">
        <v>200</v>
      </c>
      <c r="G37241" t="s">
        <v>1237</v>
      </c>
      <c r="H37241" t="s">
        <v>36186</v>
      </c>
      <c r="I37241" t="s">
        <v>121</v>
      </c>
      <c r="J37241" t="s">
        <v>1239</v>
      </c>
      <c r="K37241">
        <v>6111</v>
      </c>
      <c r="L37241">
        <v>494600</v>
      </c>
      <c r="M37241" s="3" t="s">
        <v>1244</v>
      </c>
      <c r="O37241" s="2">
        <v>2057</v>
      </c>
      <c r="R37241" s="2">
        <v>2057</v>
      </c>
      <c r="S37241" s="2">
        <v>22198</v>
      </c>
      <c r="T37241" s="2">
        <v>24255</v>
      </c>
    </row>
    <row r="37242" spans="1:20" x14ac:dyDescent="0.25">
      <c r="A37242" s="1">
        <v>43537</v>
      </c>
      <c r="B37242">
        <v>2019</v>
      </c>
      <c r="C37242">
        <v>2019</v>
      </c>
      <c r="D37242">
        <v>1</v>
      </c>
      <c r="E37242">
        <v>1</v>
      </c>
      <c r="F37242" t="s">
        <v>200</v>
      </c>
      <c r="G37242" t="s">
        <v>1237</v>
      </c>
      <c r="H37242" t="s">
        <v>36187</v>
      </c>
      <c r="I37242" t="s">
        <v>30</v>
      </c>
      <c r="J37242" t="s">
        <v>1239</v>
      </c>
      <c r="K37242">
        <v>6002</v>
      </c>
      <c r="L37242">
        <v>471400</v>
      </c>
      <c r="M37242" s="3" t="s">
        <v>1242</v>
      </c>
      <c r="O37242" s="2">
        <v>3185</v>
      </c>
      <c r="R37242" s="2">
        <v>3185</v>
      </c>
      <c r="S37242" s="2">
        <v>31885.75</v>
      </c>
      <c r="T37242" s="2">
        <v>35070.75</v>
      </c>
    </row>
    <row r="37243" spans="1:20" x14ac:dyDescent="0.25">
      <c r="A37243" s="1">
        <v>43537</v>
      </c>
      <c r="B37243">
        <v>2019</v>
      </c>
      <c r="C37243">
        <v>2019</v>
      </c>
      <c r="D37243">
        <v>1</v>
      </c>
      <c r="E37243">
        <v>1</v>
      </c>
      <c r="F37243" t="s">
        <v>200</v>
      </c>
      <c r="G37243" t="s">
        <v>1237</v>
      </c>
      <c r="H37243" t="s">
        <v>36188</v>
      </c>
      <c r="I37243" t="s">
        <v>102</v>
      </c>
      <c r="J37243" t="s">
        <v>1239</v>
      </c>
      <c r="K37243">
        <v>6042</v>
      </c>
      <c r="L37243">
        <v>514400</v>
      </c>
      <c r="M37243" s="3" t="s">
        <v>1246</v>
      </c>
      <c r="O37243" s="2">
        <v>1611</v>
      </c>
      <c r="R37243" s="2">
        <v>1611</v>
      </c>
      <c r="S37243" s="2">
        <v>12375</v>
      </c>
      <c r="T37243" s="2">
        <v>13986</v>
      </c>
    </row>
    <row r="37244" spans="1:20" x14ac:dyDescent="0.25">
      <c r="A37244" s="1">
        <v>43537</v>
      </c>
      <c r="B37244">
        <v>2019</v>
      </c>
      <c r="C37244">
        <v>2019</v>
      </c>
      <c r="D37244">
        <v>1</v>
      </c>
      <c r="E37244">
        <v>1</v>
      </c>
      <c r="F37244" t="s">
        <v>200</v>
      </c>
      <c r="G37244" t="s">
        <v>1237</v>
      </c>
      <c r="H37244" t="s">
        <v>36189</v>
      </c>
      <c r="I37244" t="s">
        <v>162</v>
      </c>
      <c r="J37244" t="s">
        <v>1239</v>
      </c>
      <c r="K37244">
        <v>6378</v>
      </c>
      <c r="L37244">
        <v>705400</v>
      </c>
      <c r="M37244" s="3" t="s">
        <v>1263</v>
      </c>
      <c r="O37244" s="2">
        <v>2890</v>
      </c>
      <c r="R37244" s="2">
        <v>2890</v>
      </c>
      <c r="S37244" s="2">
        <v>22656.76</v>
      </c>
      <c r="T37244" s="2">
        <v>25546.76</v>
      </c>
    </row>
    <row r="37245" spans="1:20" x14ac:dyDescent="0.25">
      <c r="A37245" s="1">
        <v>43537</v>
      </c>
      <c r="B37245">
        <v>2019</v>
      </c>
      <c r="C37245">
        <v>2019</v>
      </c>
      <c r="D37245">
        <v>1</v>
      </c>
      <c r="E37245">
        <v>1</v>
      </c>
      <c r="F37245" t="s">
        <v>200</v>
      </c>
      <c r="G37245" t="s">
        <v>1237</v>
      </c>
      <c r="H37245" t="s">
        <v>36190</v>
      </c>
      <c r="I37245" t="s">
        <v>84</v>
      </c>
      <c r="J37245" t="s">
        <v>1239</v>
      </c>
      <c r="K37245">
        <v>6340</v>
      </c>
      <c r="L37245">
        <v>702900</v>
      </c>
      <c r="M37245" s="3" t="s">
        <v>1242</v>
      </c>
      <c r="O37245" s="2">
        <v>3125</v>
      </c>
      <c r="R37245" s="2">
        <v>3125</v>
      </c>
      <c r="S37245" s="2">
        <v>20361.759999999998</v>
      </c>
      <c r="T37245" s="2">
        <v>23486.76</v>
      </c>
    </row>
    <row r="37246" spans="1:20" x14ac:dyDescent="0.25">
      <c r="A37246" s="1">
        <v>43537</v>
      </c>
      <c r="B37246">
        <v>2019</v>
      </c>
      <c r="C37246">
        <v>2019</v>
      </c>
      <c r="D37246">
        <v>1</v>
      </c>
      <c r="E37246">
        <v>1</v>
      </c>
      <c r="F37246" t="s">
        <v>200</v>
      </c>
      <c r="G37246" t="s">
        <v>1237</v>
      </c>
      <c r="H37246" t="s">
        <v>36191</v>
      </c>
      <c r="I37246" t="s">
        <v>77</v>
      </c>
      <c r="J37246" t="s">
        <v>1239</v>
      </c>
      <c r="K37246">
        <v>6824</v>
      </c>
      <c r="L37246">
        <v>61600</v>
      </c>
      <c r="M37246" s="3" t="s">
        <v>1242</v>
      </c>
      <c r="O37246" s="2">
        <v>3559</v>
      </c>
      <c r="R37246" s="2">
        <v>3559</v>
      </c>
      <c r="S37246" s="2">
        <v>26941</v>
      </c>
      <c r="T37246" s="2">
        <v>30500</v>
      </c>
    </row>
    <row r="37247" spans="1:20" x14ac:dyDescent="0.25">
      <c r="A37247" s="1">
        <v>43537</v>
      </c>
      <c r="B37247">
        <v>2019</v>
      </c>
      <c r="C37247">
        <v>2019</v>
      </c>
      <c r="D37247">
        <v>1</v>
      </c>
      <c r="E37247">
        <v>1</v>
      </c>
      <c r="F37247" t="s">
        <v>200</v>
      </c>
      <c r="G37247" t="s">
        <v>1237</v>
      </c>
      <c r="H37247" t="s">
        <v>36192</v>
      </c>
      <c r="I37247" t="s">
        <v>87</v>
      </c>
      <c r="J37247" t="s">
        <v>1239</v>
      </c>
      <c r="K37247">
        <v>6517</v>
      </c>
      <c r="L37247">
        <v>165100</v>
      </c>
      <c r="M37247" s="3" t="s">
        <v>1244</v>
      </c>
      <c r="O37247" s="2">
        <v>3646</v>
      </c>
      <c r="R37247" s="2">
        <v>3646</v>
      </c>
      <c r="S37247" s="2">
        <v>30057.1</v>
      </c>
      <c r="T37247" s="2">
        <v>33703.1</v>
      </c>
    </row>
    <row r="37248" spans="1:20" x14ac:dyDescent="0.25">
      <c r="A37248" s="1">
        <v>43537</v>
      </c>
      <c r="B37248">
        <v>2019</v>
      </c>
      <c r="C37248">
        <v>2019</v>
      </c>
      <c r="D37248">
        <v>1</v>
      </c>
      <c r="E37248">
        <v>1</v>
      </c>
      <c r="F37248" t="s">
        <v>200</v>
      </c>
      <c r="G37248" t="s">
        <v>1237</v>
      </c>
      <c r="H37248" t="s">
        <v>36193</v>
      </c>
      <c r="I37248" t="s">
        <v>42</v>
      </c>
      <c r="J37248" t="s">
        <v>1239</v>
      </c>
      <c r="K37248">
        <v>6010</v>
      </c>
      <c r="L37248">
        <v>405200</v>
      </c>
      <c r="M37248" s="3" t="s">
        <v>1246</v>
      </c>
      <c r="O37248" s="2">
        <v>5148</v>
      </c>
      <c r="R37248" s="2">
        <v>5148</v>
      </c>
      <c r="S37248" s="2">
        <v>38724.93</v>
      </c>
      <c r="T37248" s="2">
        <v>43872.93</v>
      </c>
    </row>
    <row r="37249" spans="1:20" x14ac:dyDescent="0.25">
      <c r="A37249" s="1">
        <v>43537</v>
      </c>
      <c r="B37249">
        <v>2019</v>
      </c>
      <c r="C37249">
        <v>2019</v>
      </c>
      <c r="D37249">
        <v>1</v>
      </c>
      <c r="E37249">
        <v>1</v>
      </c>
      <c r="F37249" t="s">
        <v>200</v>
      </c>
      <c r="G37249" t="s">
        <v>1237</v>
      </c>
      <c r="H37249" t="s">
        <v>36194</v>
      </c>
      <c r="I37249" t="s">
        <v>126</v>
      </c>
      <c r="J37249" t="s">
        <v>1239</v>
      </c>
      <c r="K37249">
        <v>6473</v>
      </c>
      <c r="L37249">
        <v>167201</v>
      </c>
      <c r="M37249" s="3" t="s">
        <v>1244</v>
      </c>
      <c r="O37249" s="2">
        <v>3623</v>
      </c>
      <c r="R37249" s="2">
        <v>3623</v>
      </c>
      <c r="S37249" s="2">
        <v>27107</v>
      </c>
      <c r="T37249" s="2">
        <v>30730</v>
      </c>
    </row>
    <row r="37250" spans="1:20" x14ac:dyDescent="0.25">
      <c r="A37250" s="1">
        <v>43537</v>
      </c>
      <c r="B37250">
        <v>2019</v>
      </c>
      <c r="C37250">
        <v>2019</v>
      </c>
      <c r="D37250">
        <v>1</v>
      </c>
      <c r="E37250">
        <v>1</v>
      </c>
      <c r="F37250" t="s">
        <v>200</v>
      </c>
      <c r="G37250" t="s">
        <v>1237</v>
      </c>
      <c r="H37250" t="s">
        <v>36195</v>
      </c>
      <c r="I37250" t="s">
        <v>120</v>
      </c>
      <c r="J37250" t="s">
        <v>1239</v>
      </c>
      <c r="K37250">
        <v>6776</v>
      </c>
      <c r="L37250">
        <v>253600</v>
      </c>
      <c r="M37250" s="3">
        <v>-60</v>
      </c>
      <c r="O37250" s="2">
        <v>2600</v>
      </c>
      <c r="R37250" s="2">
        <v>2600</v>
      </c>
      <c r="S37250" s="2">
        <v>24728</v>
      </c>
      <c r="T37250" s="2">
        <v>27328</v>
      </c>
    </row>
    <row r="37251" spans="1:20" x14ac:dyDescent="0.25">
      <c r="A37251" s="1">
        <v>43537</v>
      </c>
      <c r="B37251">
        <v>2019</v>
      </c>
      <c r="C37251">
        <v>2019</v>
      </c>
      <c r="D37251">
        <v>1</v>
      </c>
      <c r="E37251">
        <v>1</v>
      </c>
      <c r="F37251" t="s">
        <v>200</v>
      </c>
      <c r="G37251" t="s">
        <v>1237</v>
      </c>
      <c r="H37251" t="s">
        <v>36196</v>
      </c>
      <c r="I37251" t="s">
        <v>118</v>
      </c>
      <c r="J37251" t="s">
        <v>1239</v>
      </c>
      <c r="K37251">
        <v>6513</v>
      </c>
      <c r="L37251">
        <v>142500</v>
      </c>
      <c r="M37251" s="3">
        <v>-60</v>
      </c>
      <c r="O37251" s="2">
        <v>1893</v>
      </c>
      <c r="R37251" s="2">
        <v>1893</v>
      </c>
      <c r="S37251" s="2">
        <v>13983</v>
      </c>
      <c r="T37251" s="2">
        <v>15876</v>
      </c>
    </row>
    <row r="37252" spans="1:20" x14ac:dyDescent="0.25">
      <c r="A37252" s="1">
        <v>43537</v>
      </c>
      <c r="B37252">
        <v>2019</v>
      </c>
      <c r="C37252">
        <v>2019</v>
      </c>
      <c r="D37252">
        <v>1</v>
      </c>
      <c r="E37252">
        <v>1</v>
      </c>
      <c r="F37252" t="s">
        <v>200</v>
      </c>
      <c r="G37252" t="s">
        <v>1237</v>
      </c>
      <c r="H37252" t="s">
        <v>36197</v>
      </c>
      <c r="I37252" t="s">
        <v>30</v>
      </c>
      <c r="J37252" t="s">
        <v>1239</v>
      </c>
      <c r="K37252">
        <v>6002</v>
      </c>
      <c r="L37252">
        <v>471400</v>
      </c>
      <c r="M37252" s="3" t="s">
        <v>1242</v>
      </c>
      <c r="O37252" s="2">
        <v>1535</v>
      </c>
      <c r="R37252" s="2">
        <v>1535</v>
      </c>
      <c r="S37252" s="2">
        <v>16544.39</v>
      </c>
      <c r="T37252" s="2">
        <v>18079.39</v>
      </c>
    </row>
    <row r="37253" spans="1:20" x14ac:dyDescent="0.25">
      <c r="A37253" s="1">
        <v>43537</v>
      </c>
      <c r="B37253">
        <v>2019</v>
      </c>
      <c r="C37253">
        <v>2019</v>
      </c>
      <c r="D37253">
        <v>1</v>
      </c>
      <c r="E37253">
        <v>1</v>
      </c>
      <c r="F37253" t="s">
        <v>200</v>
      </c>
      <c r="G37253" t="s">
        <v>1237</v>
      </c>
      <c r="H37253" t="s">
        <v>36198</v>
      </c>
      <c r="I37253" t="s">
        <v>114</v>
      </c>
      <c r="J37253" t="s">
        <v>1239</v>
      </c>
      <c r="K37253">
        <v>6053</v>
      </c>
      <c r="L37253">
        <v>416800</v>
      </c>
      <c r="M37253" s="3" t="s">
        <v>1246</v>
      </c>
      <c r="O37253" s="2">
        <v>1282.54</v>
      </c>
      <c r="R37253" s="2">
        <v>1282.54</v>
      </c>
      <c r="S37253" s="2">
        <v>18877.46</v>
      </c>
      <c r="T37253" s="2">
        <v>20160</v>
      </c>
    </row>
    <row r="37254" spans="1:20" x14ac:dyDescent="0.25">
      <c r="A37254" s="1">
        <v>43537</v>
      </c>
      <c r="B37254">
        <v>2019</v>
      </c>
      <c r="C37254">
        <v>2019</v>
      </c>
      <c r="D37254">
        <v>1</v>
      </c>
      <c r="E37254">
        <v>1</v>
      </c>
      <c r="F37254" t="s">
        <v>200</v>
      </c>
      <c r="G37254" t="s">
        <v>1237</v>
      </c>
      <c r="H37254" t="s">
        <v>36199</v>
      </c>
      <c r="I37254" t="s">
        <v>62</v>
      </c>
      <c r="J37254" t="s">
        <v>1239</v>
      </c>
      <c r="K37254">
        <v>6417</v>
      </c>
      <c r="L37254">
        <v>620100</v>
      </c>
      <c r="M37254" s="3" t="s">
        <v>1244</v>
      </c>
      <c r="O37254" s="2">
        <v>1410.92</v>
      </c>
      <c r="R37254" s="2">
        <v>1410.92</v>
      </c>
      <c r="S37254" s="2">
        <v>20862.63</v>
      </c>
      <c r="T37254" s="2">
        <v>22273.55</v>
      </c>
    </row>
    <row r="37255" spans="1:20" x14ac:dyDescent="0.25">
      <c r="A37255" s="1">
        <v>43537</v>
      </c>
      <c r="B37255">
        <v>2019</v>
      </c>
      <c r="C37255">
        <v>2019</v>
      </c>
      <c r="D37255">
        <v>1</v>
      </c>
      <c r="E37255">
        <v>1</v>
      </c>
      <c r="F37255" t="s">
        <v>200</v>
      </c>
      <c r="G37255" t="s">
        <v>1237</v>
      </c>
      <c r="H37255" t="s">
        <v>36200</v>
      </c>
      <c r="I37255" t="s">
        <v>138</v>
      </c>
      <c r="J37255" t="s">
        <v>1239</v>
      </c>
      <c r="K37255">
        <v>6480</v>
      </c>
      <c r="L37255">
        <v>560200</v>
      </c>
      <c r="M37255" s="3" t="s">
        <v>1244</v>
      </c>
      <c r="O37255" s="2">
        <v>2142.21</v>
      </c>
      <c r="R37255" s="2">
        <v>2142.21</v>
      </c>
      <c r="S37255" s="2">
        <v>34208.17</v>
      </c>
      <c r="T37255" s="2">
        <v>36350.379999999997</v>
      </c>
    </row>
    <row r="37256" spans="1:20" x14ac:dyDescent="0.25">
      <c r="A37256" s="1">
        <v>43537</v>
      </c>
      <c r="B37256">
        <v>2019</v>
      </c>
      <c r="C37256">
        <v>2019</v>
      </c>
      <c r="D37256">
        <v>1</v>
      </c>
      <c r="E37256">
        <v>1</v>
      </c>
      <c r="F37256" t="s">
        <v>200</v>
      </c>
      <c r="G37256" t="s">
        <v>1237</v>
      </c>
      <c r="H37256" t="s">
        <v>36201</v>
      </c>
      <c r="I37256" t="s">
        <v>163</v>
      </c>
      <c r="J37256" t="s">
        <v>1239</v>
      </c>
      <c r="K37256">
        <v>6615</v>
      </c>
      <c r="L37256">
        <v>80700</v>
      </c>
      <c r="M37256" s="3" t="s">
        <v>1246</v>
      </c>
      <c r="O37256" s="2">
        <v>1677.2</v>
      </c>
      <c r="R37256" s="2">
        <v>1677.2</v>
      </c>
      <c r="S37256" s="2">
        <v>24974.21</v>
      </c>
      <c r="T37256" s="2">
        <v>26651.41</v>
      </c>
    </row>
    <row r="37257" spans="1:20" x14ac:dyDescent="0.25">
      <c r="A37257" s="1">
        <v>43537</v>
      </c>
      <c r="B37257">
        <v>2019</v>
      </c>
      <c r="C37257">
        <v>2019</v>
      </c>
      <c r="D37257">
        <v>1</v>
      </c>
      <c r="E37257">
        <v>1</v>
      </c>
      <c r="F37257" t="s">
        <v>200</v>
      </c>
      <c r="G37257" t="s">
        <v>1237</v>
      </c>
      <c r="H37257" t="s">
        <v>36202</v>
      </c>
      <c r="I37257" t="s">
        <v>160</v>
      </c>
      <c r="J37257" t="s">
        <v>1239</v>
      </c>
      <c r="K37257">
        <v>6902</v>
      </c>
      <c r="L37257">
        <v>22100</v>
      </c>
      <c r="M37257" s="3" t="s">
        <v>1246</v>
      </c>
      <c r="O37257" s="2">
        <v>2723.74</v>
      </c>
      <c r="R37257" s="2">
        <v>2723.74</v>
      </c>
      <c r="S37257" s="2">
        <v>31322</v>
      </c>
      <c r="T37257" s="2">
        <v>34045.74</v>
      </c>
    </row>
    <row r="37258" spans="1:20" x14ac:dyDescent="0.25">
      <c r="A37258" s="1">
        <v>43537</v>
      </c>
      <c r="B37258">
        <v>2019</v>
      </c>
      <c r="C37258">
        <v>2019</v>
      </c>
      <c r="D37258">
        <v>1</v>
      </c>
      <c r="E37258">
        <v>1</v>
      </c>
      <c r="F37258" t="s">
        <v>200</v>
      </c>
      <c r="G37258" t="s">
        <v>1237</v>
      </c>
      <c r="H37258" t="s">
        <v>36203</v>
      </c>
      <c r="I37258" t="s">
        <v>139</v>
      </c>
      <c r="J37258" t="s">
        <v>1239</v>
      </c>
      <c r="K37258">
        <v>6365</v>
      </c>
      <c r="L37258">
        <v>700100</v>
      </c>
      <c r="M37258" s="3" t="s">
        <v>1244</v>
      </c>
      <c r="O37258" s="2">
        <v>1451.35</v>
      </c>
      <c r="R37258" s="2">
        <v>1451.35</v>
      </c>
      <c r="S37258" s="2">
        <v>21486.1</v>
      </c>
      <c r="T37258" s="2">
        <v>22937.45</v>
      </c>
    </row>
    <row r="37259" spans="1:20" x14ac:dyDescent="0.25">
      <c r="A37259" s="1">
        <v>43537</v>
      </c>
      <c r="B37259">
        <v>2019</v>
      </c>
      <c r="C37259">
        <v>2019</v>
      </c>
      <c r="D37259">
        <v>1</v>
      </c>
      <c r="E37259">
        <v>1</v>
      </c>
      <c r="F37259" t="s">
        <v>200</v>
      </c>
      <c r="G37259" t="s">
        <v>1237</v>
      </c>
      <c r="H37259" t="s">
        <v>36204</v>
      </c>
      <c r="I37259" t="s">
        <v>68</v>
      </c>
      <c r="J37259" t="s">
        <v>1239</v>
      </c>
      <c r="K37259">
        <v>6108</v>
      </c>
      <c r="L37259">
        <v>511400</v>
      </c>
      <c r="M37259" s="3" t="s">
        <v>1244</v>
      </c>
      <c r="O37259" s="2">
        <v>1783.81</v>
      </c>
      <c r="R37259" s="2">
        <v>1783.81</v>
      </c>
      <c r="S37259" s="2">
        <v>24296.59</v>
      </c>
      <c r="T37259" s="2">
        <v>26080.400000000001</v>
      </c>
    </row>
    <row r="37260" spans="1:20" x14ac:dyDescent="0.25">
      <c r="A37260" s="1">
        <v>43537</v>
      </c>
      <c r="B37260">
        <v>2019</v>
      </c>
      <c r="C37260">
        <v>2019</v>
      </c>
      <c r="D37260">
        <v>1</v>
      </c>
      <c r="E37260">
        <v>1</v>
      </c>
      <c r="F37260" t="s">
        <v>200</v>
      </c>
      <c r="G37260" t="s">
        <v>1237</v>
      </c>
      <c r="H37260" t="s">
        <v>36205</v>
      </c>
      <c r="I37260" t="s">
        <v>157</v>
      </c>
      <c r="J37260" t="s">
        <v>1239</v>
      </c>
      <c r="K37260">
        <v>6489</v>
      </c>
      <c r="L37260">
        <v>430100</v>
      </c>
      <c r="M37260" s="3" t="s">
        <v>1244</v>
      </c>
      <c r="O37260" s="2">
        <v>2143.02</v>
      </c>
      <c r="R37260" s="2">
        <v>2143.02</v>
      </c>
      <c r="S37260" s="2">
        <v>26351.759999999998</v>
      </c>
      <c r="T37260" s="2">
        <v>28494.78</v>
      </c>
    </row>
    <row r="37261" spans="1:20" x14ac:dyDescent="0.25">
      <c r="A37261" s="1">
        <v>43537</v>
      </c>
      <c r="B37261">
        <v>2019</v>
      </c>
      <c r="C37261">
        <v>2019</v>
      </c>
      <c r="D37261">
        <v>1</v>
      </c>
      <c r="E37261">
        <v>1</v>
      </c>
      <c r="F37261" t="s">
        <v>200</v>
      </c>
      <c r="G37261" t="s">
        <v>1237</v>
      </c>
      <c r="H37261" t="s">
        <v>36206</v>
      </c>
      <c r="I37261" t="s">
        <v>126</v>
      </c>
      <c r="J37261" t="s">
        <v>1239</v>
      </c>
      <c r="K37261">
        <v>6473</v>
      </c>
      <c r="L37261">
        <v>167100</v>
      </c>
      <c r="M37261" s="3" t="s">
        <v>1242</v>
      </c>
      <c r="O37261" s="2">
        <v>2071.27</v>
      </c>
      <c r="R37261" s="2">
        <v>2071.27</v>
      </c>
      <c r="S37261" s="2">
        <v>31434.44</v>
      </c>
      <c r="T37261" s="2">
        <v>33505.71</v>
      </c>
    </row>
    <row r="37262" spans="1:20" x14ac:dyDescent="0.25">
      <c r="A37262" s="1">
        <v>43537</v>
      </c>
      <c r="B37262">
        <v>2019</v>
      </c>
      <c r="C37262">
        <v>2019</v>
      </c>
      <c r="D37262">
        <v>1</v>
      </c>
      <c r="E37262">
        <v>1</v>
      </c>
      <c r="F37262" t="s">
        <v>200</v>
      </c>
      <c r="G37262" t="s">
        <v>1237</v>
      </c>
      <c r="H37262" t="s">
        <v>36207</v>
      </c>
      <c r="I37262" t="s">
        <v>97</v>
      </c>
      <c r="J37262" t="s">
        <v>1239</v>
      </c>
      <c r="K37262">
        <v>6339</v>
      </c>
      <c r="L37262">
        <v>701100</v>
      </c>
      <c r="M37262" s="3" t="s">
        <v>1263</v>
      </c>
      <c r="O37262" s="2">
        <v>1946</v>
      </c>
      <c r="R37262" s="2">
        <v>1946</v>
      </c>
      <c r="S37262" s="2">
        <v>28373.74</v>
      </c>
      <c r="T37262" s="2">
        <v>30319.74</v>
      </c>
    </row>
    <row r="37263" spans="1:20" x14ac:dyDescent="0.25">
      <c r="A37263" s="1">
        <v>43537</v>
      </c>
      <c r="B37263">
        <v>2019</v>
      </c>
      <c r="C37263">
        <v>2019</v>
      </c>
      <c r="D37263">
        <v>1</v>
      </c>
      <c r="E37263">
        <v>1</v>
      </c>
      <c r="F37263" t="s">
        <v>200</v>
      </c>
      <c r="G37263" t="s">
        <v>1237</v>
      </c>
      <c r="H37263" t="s">
        <v>36208</v>
      </c>
      <c r="I37263" t="s">
        <v>80</v>
      </c>
      <c r="J37263" t="s">
        <v>1239</v>
      </c>
      <c r="K37263">
        <v>6033</v>
      </c>
      <c r="L37263">
        <v>520400</v>
      </c>
      <c r="M37263" s="3" t="s">
        <v>1242</v>
      </c>
      <c r="O37263" s="2">
        <v>1499.68</v>
      </c>
      <c r="R37263" s="2">
        <v>1499.68</v>
      </c>
      <c r="S37263" s="2">
        <v>20802.32</v>
      </c>
      <c r="T37263" s="2">
        <v>22302</v>
      </c>
    </row>
    <row r="37264" spans="1:20" x14ac:dyDescent="0.25">
      <c r="A37264" s="1">
        <v>43537</v>
      </c>
      <c r="B37264">
        <v>2019</v>
      </c>
      <c r="C37264">
        <v>2019</v>
      </c>
      <c r="D37264">
        <v>1</v>
      </c>
      <c r="E37264">
        <v>1</v>
      </c>
      <c r="F37264" t="s">
        <v>200</v>
      </c>
      <c r="G37264" t="s">
        <v>1237</v>
      </c>
      <c r="H37264" t="s">
        <v>36209</v>
      </c>
      <c r="I37264" t="s">
        <v>178</v>
      </c>
      <c r="J37264" t="s">
        <v>1239</v>
      </c>
      <c r="K37264">
        <v>6385</v>
      </c>
      <c r="L37264">
        <v>693700</v>
      </c>
      <c r="M37264" s="3" t="s">
        <v>1242</v>
      </c>
      <c r="O37264" s="2">
        <v>4195.42</v>
      </c>
      <c r="R37264" s="2">
        <v>4195.42</v>
      </c>
      <c r="S37264" s="2">
        <v>60819.39</v>
      </c>
      <c r="T37264" s="2">
        <v>65014.81</v>
      </c>
    </row>
    <row r="37265" spans="1:20" x14ac:dyDescent="0.25">
      <c r="A37265" s="1">
        <v>43537</v>
      </c>
      <c r="B37265">
        <v>2019</v>
      </c>
      <c r="C37265">
        <v>2019</v>
      </c>
      <c r="D37265">
        <v>1</v>
      </c>
      <c r="E37265">
        <v>1</v>
      </c>
      <c r="F37265" t="s">
        <v>200</v>
      </c>
      <c r="G37265" t="s">
        <v>1237</v>
      </c>
      <c r="H37265" t="s">
        <v>36210</v>
      </c>
      <c r="I37265" t="s">
        <v>118</v>
      </c>
      <c r="J37265" t="s">
        <v>1239</v>
      </c>
      <c r="K37265">
        <v>6512</v>
      </c>
      <c r="L37265">
        <v>142800</v>
      </c>
      <c r="M37265" s="3" t="s">
        <v>1244</v>
      </c>
      <c r="O37265" s="2">
        <v>1536.82</v>
      </c>
      <c r="R37265" s="2">
        <v>1536.82</v>
      </c>
      <c r="S37265" s="2">
        <v>24797.18</v>
      </c>
      <c r="T37265" s="2">
        <v>26334</v>
      </c>
    </row>
    <row r="37266" spans="1:20" x14ac:dyDescent="0.25">
      <c r="A37266" s="1">
        <v>43537</v>
      </c>
      <c r="B37266">
        <v>2019</v>
      </c>
      <c r="C37266">
        <v>2019</v>
      </c>
      <c r="D37266">
        <v>1</v>
      </c>
      <c r="E37266">
        <v>1</v>
      </c>
      <c r="F37266" t="s">
        <v>200</v>
      </c>
      <c r="G37266" t="s">
        <v>1237</v>
      </c>
      <c r="H37266" t="s">
        <v>36211</v>
      </c>
      <c r="I37266" t="s">
        <v>110</v>
      </c>
      <c r="J37266" t="s">
        <v>1239</v>
      </c>
      <c r="K37266">
        <v>6468</v>
      </c>
      <c r="L37266">
        <v>100200</v>
      </c>
      <c r="M37266" s="3" t="s">
        <v>1242</v>
      </c>
      <c r="O37266" s="2">
        <v>2146.34</v>
      </c>
      <c r="R37266" s="2">
        <v>2146.34</v>
      </c>
      <c r="S37266" s="2">
        <v>26077.66</v>
      </c>
      <c r="T37266" s="2">
        <v>28224</v>
      </c>
    </row>
    <row r="37267" spans="1:20" x14ac:dyDescent="0.25">
      <c r="A37267" s="1">
        <v>43537</v>
      </c>
      <c r="B37267">
        <v>2019</v>
      </c>
      <c r="C37267">
        <v>2019</v>
      </c>
      <c r="D37267">
        <v>1</v>
      </c>
      <c r="E37267">
        <v>1</v>
      </c>
      <c r="F37267" t="s">
        <v>200</v>
      </c>
      <c r="G37267" t="s">
        <v>1237</v>
      </c>
      <c r="H37267" t="s">
        <v>36212</v>
      </c>
      <c r="I37267" t="s">
        <v>132</v>
      </c>
      <c r="J37267" t="s">
        <v>1239</v>
      </c>
      <c r="K37267">
        <v>6477</v>
      </c>
      <c r="L37267">
        <v>157400</v>
      </c>
      <c r="M37267" s="3" t="s">
        <v>1242</v>
      </c>
      <c r="O37267" s="2">
        <v>2299.4</v>
      </c>
      <c r="R37267" s="2">
        <v>2299.4</v>
      </c>
      <c r="S37267" s="2">
        <v>41374.230000000003</v>
      </c>
      <c r="T37267" s="2">
        <v>43673.63</v>
      </c>
    </row>
    <row r="37268" spans="1:20" x14ac:dyDescent="0.25">
      <c r="A37268" s="1">
        <v>43537</v>
      </c>
      <c r="B37268">
        <v>2019</v>
      </c>
      <c r="C37268">
        <v>2019</v>
      </c>
      <c r="D37268">
        <v>1</v>
      </c>
      <c r="E37268">
        <v>1</v>
      </c>
      <c r="F37268" t="s">
        <v>200</v>
      </c>
      <c r="G37268" t="s">
        <v>1237</v>
      </c>
      <c r="H37268" t="s">
        <v>36213</v>
      </c>
      <c r="I37268" t="s">
        <v>35</v>
      </c>
      <c r="J37268" t="s">
        <v>1239</v>
      </c>
      <c r="K37268">
        <v>6604</v>
      </c>
      <c r="L37268">
        <v>72100</v>
      </c>
      <c r="M37268" s="3" t="s">
        <v>1246</v>
      </c>
      <c r="O37268" s="2">
        <v>1695.05</v>
      </c>
      <c r="R37268" s="2">
        <v>1695.05</v>
      </c>
      <c r="S37268" s="2">
        <v>24907.62</v>
      </c>
      <c r="T37268" s="2">
        <v>26602.67</v>
      </c>
    </row>
    <row r="37269" spans="1:20" x14ac:dyDescent="0.25">
      <c r="A37269" s="1">
        <v>43537</v>
      </c>
      <c r="B37269">
        <v>2019</v>
      </c>
      <c r="C37269">
        <v>2019</v>
      </c>
      <c r="D37269">
        <v>1</v>
      </c>
      <c r="E37269">
        <v>1</v>
      </c>
      <c r="F37269" t="s">
        <v>200</v>
      </c>
      <c r="G37269" t="s">
        <v>1237</v>
      </c>
      <c r="H37269" t="s">
        <v>36214</v>
      </c>
      <c r="I37269" t="s">
        <v>118</v>
      </c>
      <c r="J37269" t="s">
        <v>1239</v>
      </c>
      <c r="K37269">
        <v>6513</v>
      </c>
      <c r="L37269">
        <v>142603</v>
      </c>
      <c r="M37269" s="3">
        <v>-60</v>
      </c>
      <c r="O37269" s="2">
        <v>883.51</v>
      </c>
      <c r="R37269" s="2">
        <v>883.51</v>
      </c>
      <c r="S37269" s="2">
        <v>13814.53</v>
      </c>
      <c r="T37269" s="2">
        <v>14698.04</v>
      </c>
    </row>
    <row r="37270" spans="1:20" x14ac:dyDescent="0.25">
      <c r="A37270" s="1">
        <v>43537</v>
      </c>
      <c r="B37270">
        <v>2019</v>
      </c>
      <c r="C37270">
        <v>2019</v>
      </c>
      <c r="D37270">
        <v>1</v>
      </c>
      <c r="E37270">
        <v>1</v>
      </c>
      <c r="F37270" t="s">
        <v>200</v>
      </c>
      <c r="G37270" t="s">
        <v>1237</v>
      </c>
      <c r="H37270" t="s">
        <v>36215</v>
      </c>
      <c r="I37270" t="s">
        <v>163</v>
      </c>
      <c r="J37270" t="s">
        <v>1239</v>
      </c>
      <c r="K37270">
        <v>6614</v>
      </c>
      <c r="L37270">
        <v>80900</v>
      </c>
      <c r="M37270" s="3" t="s">
        <v>1263</v>
      </c>
      <c r="O37270" s="2">
        <v>1661.45</v>
      </c>
      <c r="R37270" s="2">
        <v>1661.45</v>
      </c>
      <c r="S37270" s="2">
        <v>25669.919999999998</v>
      </c>
      <c r="T37270" s="2">
        <v>27331.37</v>
      </c>
    </row>
    <row r="37271" spans="1:20" x14ac:dyDescent="0.25">
      <c r="A37271" s="1">
        <v>43537</v>
      </c>
      <c r="B37271">
        <v>2019</v>
      </c>
      <c r="C37271">
        <v>2019</v>
      </c>
      <c r="D37271">
        <v>1</v>
      </c>
      <c r="E37271">
        <v>1</v>
      </c>
      <c r="F37271" t="s">
        <v>200</v>
      </c>
      <c r="G37271" t="s">
        <v>1237</v>
      </c>
      <c r="H37271" t="s">
        <v>36216</v>
      </c>
      <c r="I37271" t="s">
        <v>114</v>
      </c>
      <c r="J37271" t="s">
        <v>1239</v>
      </c>
      <c r="K37271">
        <v>6052</v>
      </c>
      <c r="L37271">
        <v>416400</v>
      </c>
      <c r="M37271" s="3" t="s">
        <v>1263</v>
      </c>
      <c r="O37271" s="2">
        <v>1431.85</v>
      </c>
      <c r="R37271" s="2">
        <v>1431.85</v>
      </c>
      <c r="S37271" s="2">
        <v>22958.32</v>
      </c>
      <c r="T37271" s="2">
        <v>24390.17</v>
      </c>
    </row>
    <row r="37272" spans="1:20" x14ac:dyDescent="0.25">
      <c r="A37272" s="1">
        <v>43537</v>
      </c>
      <c r="B37272">
        <v>2019</v>
      </c>
      <c r="C37272">
        <v>2019</v>
      </c>
      <c r="D37272">
        <v>1</v>
      </c>
      <c r="E37272">
        <v>1</v>
      </c>
      <c r="F37272" t="s">
        <v>200</v>
      </c>
      <c r="G37272" t="s">
        <v>1237</v>
      </c>
      <c r="H37272" t="s">
        <v>36217</v>
      </c>
      <c r="I37272" t="s">
        <v>113</v>
      </c>
      <c r="J37272" t="s">
        <v>1239</v>
      </c>
      <c r="K37272">
        <v>6770</v>
      </c>
      <c r="L37272">
        <v>345300</v>
      </c>
      <c r="M37272" s="3" t="s">
        <v>1246</v>
      </c>
      <c r="O37272" s="2">
        <v>1014.37</v>
      </c>
      <c r="R37272" s="2">
        <v>1014.37</v>
      </c>
      <c r="S37272" s="2">
        <v>13455.21</v>
      </c>
      <c r="T37272" s="2">
        <v>14469.58</v>
      </c>
    </row>
    <row r="37273" spans="1:20" x14ac:dyDescent="0.25">
      <c r="A37273" s="1">
        <v>43537</v>
      </c>
      <c r="B37273">
        <v>2019</v>
      </c>
      <c r="C37273">
        <v>2019</v>
      </c>
      <c r="D37273">
        <v>1</v>
      </c>
      <c r="E37273">
        <v>1</v>
      </c>
      <c r="F37273" t="s">
        <v>200</v>
      </c>
      <c r="G37273" t="s">
        <v>1237</v>
      </c>
      <c r="H37273" t="s">
        <v>36218</v>
      </c>
      <c r="I37273" t="s">
        <v>118</v>
      </c>
      <c r="J37273" t="s">
        <v>1239</v>
      </c>
      <c r="K37273">
        <v>6513</v>
      </c>
      <c r="L37273">
        <v>142603</v>
      </c>
      <c r="M37273" s="3">
        <v>-60</v>
      </c>
      <c r="O37273" s="2">
        <v>1779.68</v>
      </c>
      <c r="R37273" s="2">
        <v>1779.68</v>
      </c>
      <c r="S37273" s="2">
        <v>26668.49</v>
      </c>
      <c r="T37273" s="2">
        <v>28448.17</v>
      </c>
    </row>
    <row r="37274" spans="1:20" x14ac:dyDescent="0.25">
      <c r="A37274" s="1">
        <v>43537</v>
      </c>
      <c r="B37274">
        <v>2019</v>
      </c>
      <c r="C37274">
        <v>2019</v>
      </c>
      <c r="D37274">
        <v>1</v>
      </c>
      <c r="E37274">
        <v>1</v>
      </c>
      <c r="F37274" t="s">
        <v>200</v>
      </c>
      <c r="G37274" t="s">
        <v>1237</v>
      </c>
      <c r="H37274" t="s">
        <v>36219</v>
      </c>
      <c r="I37274" t="s">
        <v>181</v>
      </c>
      <c r="J37274" t="s">
        <v>1239</v>
      </c>
      <c r="K37274">
        <v>6516</v>
      </c>
      <c r="L37274">
        <v>154600</v>
      </c>
      <c r="M37274" s="3">
        <v>-60</v>
      </c>
      <c r="O37274" s="2">
        <v>1839.39</v>
      </c>
      <c r="R37274" s="2">
        <v>1839.39</v>
      </c>
      <c r="S37274" s="2">
        <v>26459.56</v>
      </c>
      <c r="T37274" s="2">
        <v>28298.95</v>
      </c>
    </row>
    <row r="37275" spans="1:20" x14ac:dyDescent="0.25">
      <c r="A37275" s="1">
        <v>43537</v>
      </c>
      <c r="B37275">
        <v>2019</v>
      </c>
      <c r="C37275">
        <v>2019</v>
      </c>
      <c r="D37275">
        <v>1</v>
      </c>
      <c r="E37275">
        <v>1</v>
      </c>
      <c r="F37275" t="s">
        <v>200</v>
      </c>
      <c r="G37275" t="s">
        <v>1237</v>
      </c>
      <c r="H37275" t="s">
        <v>36220</v>
      </c>
      <c r="I37275" t="s">
        <v>163</v>
      </c>
      <c r="J37275" t="s">
        <v>1239</v>
      </c>
      <c r="K37275">
        <v>6614</v>
      </c>
      <c r="L37275">
        <v>81200</v>
      </c>
      <c r="M37275" s="3" t="s">
        <v>1242</v>
      </c>
      <c r="O37275" s="2">
        <v>4671.17</v>
      </c>
      <c r="R37275" s="2">
        <v>4671.17</v>
      </c>
      <c r="S37275" s="2">
        <v>78117.490000000005</v>
      </c>
      <c r="T37275" s="2">
        <v>82788.66</v>
      </c>
    </row>
    <row r="37276" spans="1:20" x14ac:dyDescent="0.25">
      <c r="A37276" s="1">
        <v>43537</v>
      </c>
      <c r="B37276">
        <v>2019</v>
      </c>
      <c r="C37276">
        <v>2019</v>
      </c>
      <c r="D37276">
        <v>1</v>
      </c>
      <c r="E37276">
        <v>1</v>
      </c>
      <c r="F37276" t="s">
        <v>200</v>
      </c>
      <c r="G37276" t="s">
        <v>1237</v>
      </c>
      <c r="H37276" t="s">
        <v>36221</v>
      </c>
      <c r="I37276" t="s">
        <v>102</v>
      </c>
      <c r="J37276" t="s">
        <v>1239</v>
      </c>
      <c r="K37276">
        <v>6042</v>
      </c>
      <c r="L37276">
        <v>514101</v>
      </c>
      <c r="M37276" s="3" t="s">
        <v>1263</v>
      </c>
      <c r="O37276" s="2">
        <v>1097.1099999999999</v>
      </c>
      <c r="R37276" s="2">
        <v>1097.1099999999999</v>
      </c>
      <c r="S37276" s="2">
        <v>14081.42</v>
      </c>
      <c r="T37276" s="2">
        <v>15178.53</v>
      </c>
    </row>
    <row r="37277" spans="1:20" x14ac:dyDescent="0.25">
      <c r="A37277" s="1">
        <v>43537</v>
      </c>
      <c r="B37277">
        <v>2019</v>
      </c>
      <c r="C37277">
        <v>2019</v>
      </c>
      <c r="D37277">
        <v>1</v>
      </c>
      <c r="E37277">
        <v>1</v>
      </c>
      <c r="F37277" t="s">
        <v>200</v>
      </c>
      <c r="G37277" t="s">
        <v>1237</v>
      </c>
      <c r="H37277" t="s">
        <v>36222</v>
      </c>
      <c r="I37277" t="s">
        <v>105</v>
      </c>
      <c r="J37277" t="s">
        <v>1239</v>
      </c>
      <c r="K37277">
        <v>6450</v>
      </c>
      <c r="L37277">
        <v>171600</v>
      </c>
      <c r="M37277" s="3" t="s">
        <v>1246</v>
      </c>
      <c r="O37277" s="2">
        <v>1067.05</v>
      </c>
      <c r="R37277" s="2">
        <v>1067.05</v>
      </c>
      <c r="S37277" s="2">
        <v>15162.68</v>
      </c>
      <c r="T37277" s="2">
        <v>16229.73</v>
      </c>
    </row>
    <row r="37278" spans="1:20" x14ac:dyDescent="0.25">
      <c r="A37278" s="1">
        <v>43537</v>
      </c>
      <c r="B37278">
        <v>2019</v>
      </c>
      <c r="C37278">
        <v>2019</v>
      </c>
      <c r="D37278">
        <v>1</v>
      </c>
      <c r="E37278">
        <v>1</v>
      </c>
      <c r="F37278" t="s">
        <v>200</v>
      </c>
      <c r="G37278" t="s">
        <v>1237</v>
      </c>
      <c r="H37278" t="s">
        <v>36223</v>
      </c>
      <c r="I37278" t="s">
        <v>89</v>
      </c>
      <c r="J37278" t="s">
        <v>1239</v>
      </c>
      <c r="K37278">
        <v>6106</v>
      </c>
      <c r="L37278">
        <v>504800</v>
      </c>
      <c r="M37278" s="3">
        <v>-60</v>
      </c>
      <c r="O37278" s="2">
        <v>695.42</v>
      </c>
      <c r="R37278" s="2">
        <v>695.42</v>
      </c>
      <c r="S37278" s="2">
        <v>9384.58</v>
      </c>
      <c r="T37278" s="2">
        <v>10080</v>
      </c>
    </row>
    <row r="37279" spans="1:20" x14ac:dyDescent="0.25">
      <c r="A37279" s="1">
        <v>43537</v>
      </c>
      <c r="B37279">
        <v>2019</v>
      </c>
      <c r="C37279">
        <v>2019</v>
      </c>
      <c r="D37279">
        <v>1</v>
      </c>
      <c r="E37279">
        <v>1</v>
      </c>
      <c r="F37279" t="s">
        <v>200</v>
      </c>
      <c r="G37279" t="s">
        <v>1237</v>
      </c>
      <c r="H37279" t="s">
        <v>36224</v>
      </c>
      <c r="I37279" t="s">
        <v>181</v>
      </c>
      <c r="J37279" t="s">
        <v>1239</v>
      </c>
      <c r="K37279">
        <v>6516</v>
      </c>
      <c r="L37279">
        <v>154800</v>
      </c>
      <c r="M37279" s="3" t="s">
        <v>1263</v>
      </c>
      <c r="O37279" s="2">
        <v>2239.27</v>
      </c>
      <c r="R37279" s="2">
        <v>2239.27</v>
      </c>
      <c r="S37279" s="2">
        <v>34525.42</v>
      </c>
      <c r="T37279" s="2">
        <v>36764.69</v>
      </c>
    </row>
    <row r="37280" spans="1:20" x14ac:dyDescent="0.25">
      <c r="A37280" s="1">
        <v>43537</v>
      </c>
      <c r="B37280">
        <v>2019</v>
      </c>
      <c r="C37280">
        <v>2019</v>
      </c>
      <c r="D37280">
        <v>1</v>
      </c>
      <c r="E37280">
        <v>1</v>
      </c>
      <c r="F37280" t="s">
        <v>200</v>
      </c>
      <c r="G37280" t="s">
        <v>1237</v>
      </c>
      <c r="H37280" t="s">
        <v>36225</v>
      </c>
      <c r="I37280" t="s">
        <v>35</v>
      </c>
      <c r="J37280" t="s">
        <v>1239</v>
      </c>
      <c r="K37280">
        <v>6604</v>
      </c>
      <c r="L37280">
        <v>72100</v>
      </c>
      <c r="M37280" s="3" t="s">
        <v>1246</v>
      </c>
      <c r="O37280" s="2">
        <v>2004.49</v>
      </c>
      <c r="R37280" s="2">
        <v>2004.49</v>
      </c>
      <c r="S37280" s="2">
        <v>30650.01</v>
      </c>
      <c r="T37280" s="2">
        <v>32654.5</v>
      </c>
    </row>
    <row r="37281" spans="1:20" x14ac:dyDescent="0.25">
      <c r="A37281" s="1">
        <v>43537</v>
      </c>
      <c r="B37281">
        <v>2019</v>
      </c>
      <c r="C37281">
        <v>2019</v>
      </c>
      <c r="D37281">
        <v>1</v>
      </c>
      <c r="E37281">
        <v>1</v>
      </c>
      <c r="F37281" t="s">
        <v>200</v>
      </c>
      <c r="G37281" t="s">
        <v>1237</v>
      </c>
      <c r="H37281" t="s">
        <v>36226</v>
      </c>
      <c r="I37281" t="s">
        <v>68</v>
      </c>
      <c r="J37281" t="s">
        <v>1239</v>
      </c>
      <c r="K37281">
        <v>6118</v>
      </c>
      <c r="L37281">
        <v>511000</v>
      </c>
      <c r="M37281" s="3" t="s">
        <v>1244</v>
      </c>
      <c r="O37281" s="2">
        <v>2504.5300000000002</v>
      </c>
      <c r="R37281" s="2">
        <v>2504.5300000000002</v>
      </c>
      <c r="S37281" s="2">
        <v>34794.660000000003</v>
      </c>
      <c r="T37281" s="2">
        <v>37299.19</v>
      </c>
    </row>
    <row r="37282" spans="1:20" x14ac:dyDescent="0.25">
      <c r="A37282" s="1">
        <v>43537</v>
      </c>
      <c r="B37282">
        <v>2019</v>
      </c>
      <c r="C37282">
        <v>2019</v>
      </c>
      <c r="D37282">
        <v>1</v>
      </c>
      <c r="E37282">
        <v>1</v>
      </c>
      <c r="F37282" t="s">
        <v>200</v>
      </c>
      <c r="G37282" t="s">
        <v>1237</v>
      </c>
      <c r="H37282" t="s">
        <v>36227</v>
      </c>
      <c r="I37282" t="s">
        <v>109</v>
      </c>
      <c r="J37282" t="s">
        <v>1239</v>
      </c>
      <c r="K37282">
        <v>6461</v>
      </c>
      <c r="L37282">
        <v>150600</v>
      </c>
      <c r="M37282" s="3" t="s">
        <v>1242</v>
      </c>
      <c r="O37282" s="2">
        <v>1282.96</v>
      </c>
      <c r="R37282" s="2">
        <v>1282.96</v>
      </c>
      <c r="S37282" s="2">
        <v>21793.08</v>
      </c>
      <c r="T37282" s="2">
        <v>23076.04</v>
      </c>
    </row>
    <row r="37283" spans="1:20" x14ac:dyDescent="0.25">
      <c r="A37283" s="1">
        <v>43537</v>
      </c>
      <c r="B37283">
        <v>2019</v>
      </c>
      <c r="C37283">
        <v>2019</v>
      </c>
      <c r="D37283">
        <v>1</v>
      </c>
      <c r="E37283">
        <v>1</v>
      </c>
      <c r="F37283" t="s">
        <v>200</v>
      </c>
      <c r="G37283" t="s">
        <v>1237</v>
      </c>
      <c r="H37283" t="s">
        <v>36228</v>
      </c>
      <c r="I37283" t="s">
        <v>103</v>
      </c>
      <c r="J37283" t="s">
        <v>1239</v>
      </c>
      <c r="K37283">
        <v>6268</v>
      </c>
      <c r="L37283">
        <v>881100</v>
      </c>
      <c r="M37283" s="3" t="s">
        <v>1263</v>
      </c>
      <c r="O37283" s="2">
        <v>1903.9</v>
      </c>
      <c r="R37283" s="2">
        <v>1903.9</v>
      </c>
      <c r="S37283" s="2">
        <v>29081.41</v>
      </c>
      <c r="T37283" s="2">
        <v>30985.31</v>
      </c>
    </row>
    <row r="37284" spans="1:20" x14ac:dyDescent="0.25">
      <c r="A37284" s="1">
        <v>43537</v>
      </c>
      <c r="B37284">
        <v>2019</v>
      </c>
      <c r="C37284">
        <v>2019</v>
      </c>
      <c r="D37284">
        <v>1</v>
      </c>
      <c r="E37284">
        <v>1</v>
      </c>
      <c r="F37284" t="s">
        <v>200</v>
      </c>
      <c r="G37284" t="s">
        <v>1237</v>
      </c>
      <c r="H37284" t="s">
        <v>36229</v>
      </c>
      <c r="I37284" t="s">
        <v>157</v>
      </c>
      <c r="J37284" t="s">
        <v>1239</v>
      </c>
      <c r="K37284">
        <v>6489</v>
      </c>
      <c r="L37284">
        <v>430602</v>
      </c>
      <c r="M37284" s="3" t="s">
        <v>1263</v>
      </c>
      <c r="O37284" s="2">
        <v>2252.11</v>
      </c>
      <c r="R37284" s="2">
        <v>2252.11</v>
      </c>
      <c r="S37284" s="2">
        <v>31070.42</v>
      </c>
      <c r="T37284" s="2">
        <v>33322.53</v>
      </c>
    </row>
    <row r="37285" spans="1:20" x14ac:dyDescent="0.25">
      <c r="A37285" s="1">
        <v>43537</v>
      </c>
      <c r="B37285">
        <v>2019</v>
      </c>
      <c r="C37285">
        <v>2019</v>
      </c>
      <c r="D37285">
        <v>1</v>
      </c>
      <c r="E37285">
        <v>1</v>
      </c>
      <c r="F37285" t="s">
        <v>200</v>
      </c>
      <c r="G37285" t="s">
        <v>1237</v>
      </c>
      <c r="H37285" t="s">
        <v>36230</v>
      </c>
      <c r="I37285" t="s">
        <v>14</v>
      </c>
      <c r="J37285" t="s">
        <v>1239</v>
      </c>
      <c r="K37285">
        <v>6401</v>
      </c>
      <c r="L37285">
        <v>125100</v>
      </c>
      <c r="M37285" s="3" t="s">
        <v>1263</v>
      </c>
      <c r="O37285" s="2">
        <v>1961.75</v>
      </c>
      <c r="R37285" s="2">
        <v>1961.75</v>
      </c>
      <c r="S37285" s="2">
        <v>25318.240000000002</v>
      </c>
      <c r="T37285" s="2">
        <v>27279.99</v>
      </c>
    </row>
    <row r="37286" spans="1:20" x14ac:dyDescent="0.25">
      <c r="A37286" s="1">
        <v>43537</v>
      </c>
      <c r="B37286">
        <v>2019</v>
      </c>
      <c r="C37286">
        <v>2019</v>
      </c>
      <c r="D37286">
        <v>1</v>
      </c>
      <c r="E37286">
        <v>1</v>
      </c>
      <c r="F37286" t="s">
        <v>200</v>
      </c>
      <c r="G37286" t="s">
        <v>1237</v>
      </c>
      <c r="H37286" t="s">
        <v>36231</v>
      </c>
      <c r="I37286" t="s">
        <v>168</v>
      </c>
      <c r="J37286" t="s">
        <v>1239</v>
      </c>
      <c r="K37286">
        <v>6790</v>
      </c>
      <c r="L37286">
        <v>310100</v>
      </c>
      <c r="M37286" s="3" t="s">
        <v>1246</v>
      </c>
      <c r="O37286" s="2">
        <v>1154.3699999999999</v>
      </c>
      <c r="R37286" s="2">
        <v>1154.3699999999999</v>
      </c>
      <c r="S37286" s="2">
        <v>14579.54</v>
      </c>
      <c r="T37286" s="2">
        <v>15733.91</v>
      </c>
    </row>
    <row r="37287" spans="1:20" x14ac:dyDescent="0.25">
      <c r="A37287" s="1">
        <v>43537</v>
      </c>
      <c r="B37287">
        <v>2019</v>
      </c>
      <c r="C37287">
        <v>2019</v>
      </c>
      <c r="D37287">
        <v>1</v>
      </c>
      <c r="E37287">
        <v>1</v>
      </c>
      <c r="F37287" t="s">
        <v>200</v>
      </c>
      <c r="G37287" t="s">
        <v>1237</v>
      </c>
      <c r="H37287" t="s">
        <v>36232</v>
      </c>
      <c r="I37287" t="s">
        <v>181</v>
      </c>
      <c r="J37287" t="s">
        <v>1239</v>
      </c>
      <c r="K37287">
        <v>6516</v>
      </c>
      <c r="L37287">
        <v>154100</v>
      </c>
      <c r="M37287" s="3" t="s">
        <v>1246</v>
      </c>
      <c r="O37287" s="2">
        <v>976.85</v>
      </c>
      <c r="R37287" s="2">
        <v>976.85</v>
      </c>
      <c r="S37287" s="2">
        <v>14439.7</v>
      </c>
      <c r="T37287" s="2">
        <v>15416.55</v>
      </c>
    </row>
    <row r="37288" spans="1:20" x14ac:dyDescent="0.25">
      <c r="A37288" s="1">
        <v>43537</v>
      </c>
      <c r="B37288">
        <v>2019</v>
      </c>
      <c r="C37288">
        <v>2019</v>
      </c>
      <c r="D37288">
        <v>1</v>
      </c>
      <c r="E37288">
        <v>1</v>
      </c>
      <c r="F37288" t="s">
        <v>200</v>
      </c>
      <c r="G37288" t="s">
        <v>1237</v>
      </c>
      <c r="H37288" t="s">
        <v>36233</v>
      </c>
      <c r="I37288" t="s">
        <v>89</v>
      </c>
      <c r="J37288" t="s">
        <v>1239</v>
      </c>
      <c r="K37288">
        <v>6114</v>
      </c>
      <c r="L37288">
        <v>504800</v>
      </c>
      <c r="M37288" s="3">
        <v>-60</v>
      </c>
      <c r="O37288" s="2">
        <v>2914.14</v>
      </c>
      <c r="R37288" s="2">
        <v>2914.14</v>
      </c>
      <c r="S37288" s="2">
        <v>36775.86</v>
      </c>
      <c r="T37288" s="2">
        <v>39690</v>
      </c>
    </row>
    <row r="37289" spans="1:20" x14ac:dyDescent="0.25">
      <c r="A37289" s="1">
        <v>43537</v>
      </c>
      <c r="B37289">
        <v>2019</v>
      </c>
      <c r="C37289">
        <v>2019</v>
      </c>
      <c r="D37289">
        <v>1</v>
      </c>
      <c r="E37289">
        <v>1</v>
      </c>
      <c r="F37289" t="s">
        <v>200</v>
      </c>
      <c r="G37289" t="s">
        <v>1237</v>
      </c>
      <c r="H37289" t="s">
        <v>36234</v>
      </c>
      <c r="I37289" t="s">
        <v>102</v>
      </c>
      <c r="J37289" t="s">
        <v>1239</v>
      </c>
      <c r="K37289">
        <v>6040</v>
      </c>
      <c r="L37289">
        <v>514600</v>
      </c>
      <c r="M37289" s="3" t="s">
        <v>1246</v>
      </c>
      <c r="O37289" s="2">
        <v>1444.52</v>
      </c>
      <c r="R37289" s="2">
        <v>1444.52</v>
      </c>
      <c r="S37289" s="2">
        <v>18509.509999999998</v>
      </c>
      <c r="T37289" s="2">
        <v>19954.03</v>
      </c>
    </row>
    <row r="37290" spans="1:20" x14ac:dyDescent="0.25">
      <c r="A37290" s="1">
        <v>43537</v>
      </c>
      <c r="B37290">
        <v>2019</v>
      </c>
      <c r="C37290">
        <v>2019</v>
      </c>
      <c r="D37290">
        <v>1</v>
      </c>
      <c r="E37290">
        <v>1</v>
      </c>
      <c r="F37290" t="s">
        <v>200</v>
      </c>
      <c r="G37290" t="s">
        <v>1237</v>
      </c>
      <c r="H37290" t="s">
        <v>36235</v>
      </c>
      <c r="I37290" t="s">
        <v>87</v>
      </c>
      <c r="J37290" t="s">
        <v>1239</v>
      </c>
      <c r="K37290">
        <v>6517</v>
      </c>
      <c r="L37290">
        <v>165400</v>
      </c>
      <c r="M37290" s="3" t="s">
        <v>1244</v>
      </c>
      <c r="O37290" s="2">
        <v>1279.43</v>
      </c>
      <c r="R37290" s="2">
        <v>1279.43</v>
      </c>
      <c r="S37290" s="2">
        <v>21182.38</v>
      </c>
      <c r="T37290" s="2">
        <v>22461.81</v>
      </c>
    </row>
    <row r="37291" spans="1:20" x14ac:dyDescent="0.25">
      <c r="A37291" s="1">
        <v>43537</v>
      </c>
      <c r="B37291">
        <v>2019</v>
      </c>
      <c r="C37291">
        <v>2019</v>
      </c>
      <c r="D37291">
        <v>1</v>
      </c>
      <c r="E37291">
        <v>1</v>
      </c>
      <c r="F37291" t="s">
        <v>200</v>
      </c>
      <c r="G37291" t="s">
        <v>1237</v>
      </c>
      <c r="H37291" t="s">
        <v>36236</v>
      </c>
      <c r="I37291" t="s">
        <v>159</v>
      </c>
      <c r="J37291" t="s">
        <v>1239</v>
      </c>
      <c r="K37291">
        <v>6076</v>
      </c>
      <c r="L37291">
        <v>890100</v>
      </c>
      <c r="M37291" s="3" t="s">
        <v>1246</v>
      </c>
      <c r="O37291" s="2">
        <v>1113.9100000000001</v>
      </c>
      <c r="R37291" s="2">
        <v>1113.9100000000001</v>
      </c>
      <c r="S37291" s="2">
        <v>18290.09</v>
      </c>
      <c r="T37291" s="2">
        <v>19404</v>
      </c>
    </row>
    <row r="37292" spans="1:20" x14ac:dyDescent="0.25">
      <c r="A37292" s="1">
        <v>43537</v>
      </c>
      <c r="B37292">
        <v>2019</v>
      </c>
      <c r="C37292">
        <v>2019</v>
      </c>
      <c r="D37292">
        <v>1</v>
      </c>
      <c r="E37292">
        <v>1</v>
      </c>
      <c r="F37292" t="s">
        <v>200</v>
      </c>
      <c r="G37292" t="s">
        <v>1237</v>
      </c>
      <c r="H37292" t="s">
        <v>36237</v>
      </c>
      <c r="I37292" t="s">
        <v>21</v>
      </c>
      <c r="J37292" t="s">
        <v>1239</v>
      </c>
      <c r="K37292">
        <v>6037</v>
      </c>
      <c r="L37292">
        <v>400100</v>
      </c>
      <c r="M37292" s="3" t="s">
        <v>1244</v>
      </c>
      <c r="O37292" s="2">
        <v>2128.91</v>
      </c>
      <c r="R37292" s="2">
        <v>2128.91</v>
      </c>
      <c r="S37292" s="2">
        <v>33618.129999999997</v>
      </c>
      <c r="T37292" s="2">
        <v>35747.040000000001</v>
      </c>
    </row>
    <row r="37293" spans="1:20" x14ac:dyDescent="0.25">
      <c r="A37293" s="1">
        <v>43537</v>
      </c>
      <c r="B37293">
        <v>2019</v>
      </c>
      <c r="C37293">
        <v>2019</v>
      </c>
      <c r="D37293">
        <v>1</v>
      </c>
      <c r="E37293">
        <v>1</v>
      </c>
      <c r="F37293" t="s">
        <v>200</v>
      </c>
      <c r="G37293" t="s">
        <v>1237</v>
      </c>
      <c r="H37293" t="s">
        <v>36238</v>
      </c>
      <c r="I37293" t="s">
        <v>97</v>
      </c>
      <c r="J37293" t="s">
        <v>1239</v>
      </c>
      <c r="K37293">
        <v>6339</v>
      </c>
      <c r="L37293">
        <v>701100</v>
      </c>
      <c r="M37293" s="3" t="s">
        <v>1263</v>
      </c>
      <c r="O37293" s="2">
        <v>1274.8800000000001</v>
      </c>
      <c r="R37293" s="2">
        <v>1274.8800000000001</v>
      </c>
      <c r="S37293" s="2">
        <v>19099.07</v>
      </c>
      <c r="T37293" s="2">
        <v>20373.95</v>
      </c>
    </row>
    <row r="37294" spans="1:20" x14ac:dyDescent="0.25">
      <c r="A37294" s="1">
        <v>43538</v>
      </c>
      <c r="B37294">
        <v>2019</v>
      </c>
      <c r="C37294">
        <v>2019</v>
      </c>
      <c r="D37294">
        <v>1</v>
      </c>
      <c r="E37294">
        <v>1</v>
      </c>
      <c r="F37294" t="s">
        <v>200</v>
      </c>
      <c r="G37294" t="s">
        <v>1237</v>
      </c>
      <c r="H37294" t="s">
        <v>36239</v>
      </c>
      <c r="I37294" t="s">
        <v>101</v>
      </c>
      <c r="J37294" t="s">
        <v>1239</v>
      </c>
      <c r="K37294">
        <v>6443</v>
      </c>
      <c r="L37294">
        <v>194201</v>
      </c>
      <c r="M37294" s="3" t="s">
        <v>1242</v>
      </c>
      <c r="N37294" s="2">
        <v>15000</v>
      </c>
      <c r="O37294" s="2">
        <v>0</v>
      </c>
      <c r="P37294" s="2">
        <v>0</v>
      </c>
      <c r="Q37294" s="2">
        <v>0</v>
      </c>
      <c r="R37294" s="2">
        <v>0</v>
      </c>
      <c r="S37294" s="2">
        <v>15000</v>
      </c>
      <c r="T37294" s="2">
        <v>15000</v>
      </c>
    </row>
    <row r="37295" spans="1:20" x14ac:dyDescent="0.25">
      <c r="A37295" s="1">
        <v>43538</v>
      </c>
      <c r="B37295">
        <v>2019</v>
      </c>
      <c r="C37295">
        <v>2019</v>
      </c>
      <c r="D37295">
        <v>1</v>
      </c>
      <c r="E37295">
        <v>1</v>
      </c>
      <c r="F37295" t="s">
        <v>200</v>
      </c>
      <c r="G37295" t="s">
        <v>1237</v>
      </c>
      <c r="H37295" t="s">
        <v>36240</v>
      </c>
      <c r="I37295" t="s">
        <v>106</v>
      </c>
      <c r="J37295" t="s">
        <v>1239</v>
      </c>
      <c r="K37295">
        <v>6762</v>
      </c>
      <c r="L37295">
        <v>344200</v>
      </c>
      <c r="M37295" s="3" t="s">
        <v>1242</v>
      </c>
      <c r="N37295" s="2">
        <v>7599.85</v>
      </c>
      <c r="O37295" s="2">
        <v>0</v>
      </c>
      <c r="P37295" s="2">
        <v>0</v>
      </c>
      <c r="Q37295" s="2">
        <v>0</v>
      </c>
      <c r="R37295" s="2">
        <v>0</v>
      </c>
      <c r="S37295" s="2">
        <v>7599.85</v>
      </c>
      <c r="T37295" s="2">
        <v>7599.85</v>
      </c>
    </row>
    <row r="37296" spans="1:20" x14ac:dyDescent="0.25">
      <c r="A37296" s="1">
        <v>43538</v>
      </c>
      <c r="B37296">
        <v>2019</v>
      </c>
      <c r="C37296">
        <v>2019</v>
      </c>
      <c r="D37296">
        <v>1</v>
      </c>
      <c r="E37296">
        <v>1</v>
      </c>
      <c r="F37296" t="s">
        <v>200</v>
      </c>
      <c r="G37296" t="s">
        <v>1237</v>
      </c>
      <c r="H37296" t="s">
        <v>36241</v>
      </c>
      <c r="I37296" t="s">
        <v>145</v>
      </c>
      <c r="J37296" t="s">
        <v>1239</v>
      </c>
      <c r="K37296">
        <v>6783</v>
      </c>
      <c r="L37296">
        <v>268100</v>
      </c>
      <c r="M37296" s="3" t="s">
        <v>1242</v>
      </c>
      <c r="N37296" s="2">
        <v>35006.49</v>
      </c>
      <c r="O37296" s="2">
        <v>0</v>
      </c>
      <c r="P37296" s="2">
        <v>0</v>
      </c>
      <c r="Q37296" s="2">
        <v>0</v>
      </c>
      <c r="R37296" s="2">
        <v>0</v>
      </c>
      <c r="S37296" s="2">
        <v>35006.49</v>
      </c>
      <c r="T37296" s="2">
        <v>35006.49</v>
      </c>
    </row>
    <row r="37297" spans="1:20" x14ac:dyDescent="0.25">
      <c r="A37297" s="1">
        <v>43538</v>
      </c>
      <c r="B37297">
        <v>2019</v>
      </c>
      <c r="C37297">
        <v>2019</v>
      </c>
      <c r="D37297">
        <v>1</v>
      </c>
      <c r="E37297">
        <v>1</v>
      </c>
      <c r="F37297" t="s">
        <v>200</v>
      </c>
      <c r="G37297" t="s">
        <v>1237</v>
      </c>
      <c r="H37297" t="s">
        <v>36242</v>
      </c>
      <c r="I37297" t="s">
        <v>17</v>
      </c>
      <c r="J37297" t="s">
        <v>1239</v>
      </c>
      <c r="K37297">
        <v>6001</v>
      </c>
      <c r="L37297">
        <v>462101</v>
      </c>
      <c r="M37297" s="3" t="s">
        <v>1242</v>
      </c>
      <c r="N37297" s="2">
        <v>5040</v>
      </c>
      <c r="O37297" s="2">
        <v>0</v>
      </c>
      <c r="P37297" s="2">
        <v>0</v>
      </c>
      <c r="Q37297" s="2">
        <v>0</v>
      </c>
      <c r="R37297" s="2">
        <v>0</v>
      </c>
      <c r="S37297" s="2">
        <v>5040</v>
      </c>
      <c r="T37297" s="2">
        <v>5040</v>
      </c>
    </row>
    <row r="37298" spans="1:20" x14ac:dyDescent="0.25">
      <c r="A37298" s="1">
        <v>43538</v>
      </c>
      <c r="B37298">
        <v>2019</v>
      </c>
      <c r="C37298">
        <v>2019</v>
      </c>
      <c r="D37298">
        <v>1</v>
      </c>
      <c r="E37298">
        <v>1</v>
      </c>
      <c r="F37298" t="s">
        <v>200</v>
      </c>
      <c r="G37298" t="s">
        <v>1237</v>
      </c>
      <c r="H37298">
        <v>110613</v>
      </c>
      <c r="I37298" t="s">
        <v>30</v>
      </c>
      <c r="J37298" t="s">
        <v>1239</v>
      </c>
      <c r="K37298">
        <v>6002</v>
      </c>
      <c r="L37298">
        <v>471100</v>
      </c>
      <c r="M37298" s="3" t="s">
        <v>1244</v>
      </c>
      <c r="N37298" s="2">
        <v>21817.8</v>
      </c>
      <c r="O37298" s="2">
        <v>3592.35</v>
      </c>
      <c r="P37298" s="2">
        <v>0</v>
      </c>
      <c r="Q37298" s="2">
        <v>9000</v>
      </c>
      <c r="R37298" s="2">
        <v>12592.35</v>
      </c>
      <c r="S37298" s="2">
        <v>12817.8</v>
      </c>
      <c r="T37298" s="2">
        <v>25410.15</v>
      </c>
    </row>
    <row r="37299" spans="1:20" x14ac:dyDescent="0.25">
      <c r="A37299" s="1">
        <v>43538</v>
      </c>
      <c r="B37299">
        <v>2019</v>
      </c>
      <c r="C37299">
        <v>2019</v>
      </c>
      <c r="D37299">
        <v>1</v>
      </c>
      <c r="E37299">
        <v>1</v>
      </c>
      <c r="F37299" t="s">
        <v>200</v>
      </c>
      <c r="G37299" t="s">
        <v>1237</v>
      </c>
      <c r="H37299">
        <v>96200</v>
      </c>
      <c r="I37299" t="s">
        <v>51</v>
      </c>
      <c r="J37299" t="s">
        <v>1239</v>
      </c>
      <c r="K37299">
        <v>6410</v>
      </c>
      <c r="L37299">
        <v>343101</v>
      </c>
      <c r="M37299" s="3" t="s">
        <v>1242</v>
      </c>
      <c r="N37299" s="2">
        <v>39744</v>
      </c>
      <c r="O37299" s="2">
        <v>2371.5700000000002</v>
      </c>
      <c r="P37299" s="2">
        <v>0</v>
      </c>
      <c r="Q37299" s="2">
        <v>9000</v>
      </c>
      <c r="R37299" s="2">
        <v>11371.57</v>
      </c>
      <c r="S37299" s="2">
        <v>30744</v>
      </c>
      <c r="T37299" s="2">
        <v>42115.57</v>
      </c>
    </row>
    <row r="37300" spans="1:20" x14ac:dyDescent="0.25">
      <c r="A37300" s="1">
        <v>43538</v>
      </c>
      <c r="B37300">
        <v>2019</v>
      </c>
      <c r="C37300">
        <v>2019</v>
      </c>
      <c r="D37300">
        <v>1</v>
      </c>
      <c r="E37300">
        <v>1</v>
      </c>
      <c r="F37300" t="s">
        <v>200</v>
      </c>
      <c r="G37300" t="s">
        <v>1237</v>
      </c>
      <c r="H37300">
        <v>110563</v>
      </c>
      <c r="I37300" t="s">
        <v>177</v>
      </c>
      <c r="J37300" t="s">
        <v>1239</v>
      </c>
      <c r="K37300">
        <v>6708</v>
      </c>
      <c r="L37300">
        <v>352000</v>
      </c>
      <c r="M37300" s="3" t="s">
        <v>1244</v>
      </c>
      <c r="N37300" s="2">
        <v>29145.599999999999</v>
      </c>
      <c r="O37300" s="2">
        <v>3705.93</v>
      </c>
      <c r="P37300" s="2">
        <v>0</v>
      </c>
      <c r="Q37300" s="2">
        <v>9000</v>
      </c>
      <c r="R37300" s="2">
        <v>12705.93</v>
      </c>
      <c r="S37300" s="2">
        <v>20145.599999999999</v>
      </c>
      <c r="T37300" s="2">
        <v>32851.53</v>
      </c>
    </row>
    <row r="37301" spans="1:20" x14ac:dyDescent="0.25">
      <c r="A37301" s="1">
        <v>43538</v>
      </c>
      <c r="B37301">
        <v>2019</v>
      </c>
      <c r="C37301">
        <v>2019</v>
      </c>
      <c r="D37301">
        <v>1</v>
      </c>
      <c r="E37301">
        <v>1</v>
      </c>
      <c r="F37301" t="s">
        <v>200</v>
      </c>
      <c r="G37301" t="s">
        <v>1237</v>
      </c>
      <c r="H37301">
        <v>110584</v>
      </c>
      <c r="I37301" t="s">
        <v>119</v>
      </c>
      <c r="J37301" t="s">
        <v>1239</v>
      </c>
      <c r="K37301">
        <v>6320</v>
      </c>
      <c r="L37301">
        <v>690800</v>
      </c>
      <c r="M37301" s="3">
        <v>-60</v>
      </c>
      <c r="N37301" s="2">
        <v>21196.799999999999</v>
      </c>
      <c r="O37301" s="2">
        <v>1153.74</v>
      </c>
      <c r="P37301" s="2">
        <v>0</v>
      </c>
      <c r="Q37301" s="2">
        <v>9000</v>
      </c>
      <c r="R37301" s="2">
        <v>10153.74</v>
      </c>
      <c r="S37301" s="2">
        <v>12196.8</v>
      </c>
      <c r="T37301" s="2">
        <v>22350.54</v>
      </c>
    </row>
    <row r="37302" spans="1:20" x14ac:dyDescent="0.25">
      <c r="A37302" s="1">
        <v>43538</v>
      </c>
      <c r="B37302">
        <v>2019</v>
      </c>
      <c r="C37302">
        <v>2019</v>
      </c>
      <c r="D37302">
        <v>1</v>
      </c>
      <c r="E37302">
        <v>1</v>
      </c>
      <c r="F37302" t="s">
        <v>200</v>
      </c>
      <c r="G37302" t="s">
        <v>1237</v>
      </c>
      <c r="H37302" t="s">
        <v>36243</v>
      </c>
      <c r="I37302" t="s">
        <v>126</v>
      </c>
      <c r="J37302" t="s">
        <v>1239</v>
      </c>
      <c r="K37302">
        <v>6473</v>
      </c>
      <c r="L37302">
        <v>167300</v>
      </c>
      <c r="M37302" s="3" t="s">
        <v>1242</v>
      </c>
      <c r="O37302" s="2">
        <v>5594</v>
      </c>
      <c r="R37302" s="2">
        <v>5594</v>
      </c>
      <c r="S37302" s="2">
        <v>71896</v>
      </c>
      <c r="T37302" s="2">
        <v>77490</v>
      </c>
    </row>
    <row r="37303" spans="1:20" x14ac:dyDescent="0.25">
      <c r="A37303" s="1">
        <v>43538</v>
      </c>
      <c r="B37303">
        <v>2019</v>
      </c>
      <c r="C37303">
        <v>2019</v>
      </c>
      <c r="D37303">
        <v>1</v>
      </c>
      <c r="E37303">
        <v>1</v>
      </c>
      <c r="F37303" t="s">
        <v>200</v>
      </c>
      <c r="G37303" t="s">
        <v>1237</v>
      </c>
      <c r="H37303" t="s">
        <v>36244</v>
      </c>
      <c r="I37303" t="s">
        <v>180</v>
      </c>
      <c r="J37303" t="s">
        <v>1239</v>
      </c>
      <c r="K37303">
        <v>6119</v>
      </c>
      <c r="L37303">
        <v>497000</v>
      </c>
      <c r="M37303" s="3" t="s">
        <v>1242</v>
      </c>
      <c r="O37303" s="2">
        <v>2665</v>
      </c>
      <c r="R37303" s="2">
        <v>2665</v>
      </c>
      <c r="S37303" s="2">
        <v>18160</v>
      </c>
      <c r="T37303" s="2">
        <v>20825</v>
      </c>
    </row>
    <row r="37304" spans="1:20" x14ac:dyDescent="0.25">
      <c r="A37304" s="1">
        <v>43538</v>
      </c>
      <c r="B37304">
        <v>2019</v>
      </c>
      <c r="C37304">
        <v>2019</v>
      </c>
      <c r="D37304">
        <v>1</v>
      </c>
      <c r="E37304">
        <v>1</v>
      </c>
      <c r="F37304" t="s">
        <v>200</v>
      </c>
      <c r="G37304" t="s">
        <v>1237</v>
      </c>
      <c r="H37304" t="s">
        <v>36245</v>
      </c>
      <c r="I37304" t="s">
        <v>172</v>
      </c>
      <c r="J37304" t="s">
        <v>1239</v>
      </c>
      <c r="K37304">
        <v>6066</v>
      </c>
      <c r="L37304">
        <v>530302</v>
      </c>
      <c r="M37304" s="3" t="s">
        <v>1263</v>
      </c>
      <c r="O37304" s="2">
        <v>331</v>
      </c>
      <c r="R37304" s="2">
        <v>331</v>
      </c>
      <c r="S37304" s="2">
        <v>4499</v>
      </c>
      <c r="T37304" s="2">
        <v>4830</v>
      </c>
    </row>
    <row r="37305" spans="1:20" x14ac:dyDescent="0.25">
      <c r="A37305" s="1">
        <v>43538</v>
      </c>
      <c r="B37305">
        <v>2019</v>
      </c>
      <c r="C37305">
        <v>2019</v>
      </c>
      <c r="D37305">
        <v>1</v>
      </c>
      <c r="E37305">
        <v>1</v>
      </c>
      <c r="F37305" t="s">
        <v>200</v>
      </c>
      <c r="G37305" t="s">
        <v>1237</v>
      </c>
      <c r="H37305" t="s">
        <v>36246</v>
      </c>
      <c r="I37305" t="s">
        <v>126</v>
      </c>
      <c r="J37305" t="s">
        <v>1239</v>
      </c>
      <c r="K37305">
        <v>6473</v>
      </c>
      <c r="L37305">
        <v>167300</v>
      </c>
      <c r="M37305" s="3" t="s">
        <v>1242</v>
      </c>
      <c r="O37305" s="2">
        <v>4428</v>
      </c>
      <c r="R37305" s="2">
        <v>4428</v>
      </c>
      <c r="S37305" s="2">
        <v>28576.94</v>
      </c>
      <c r="T37305" s="2">
        <v>33004.94</v>
      </c>
    </row>
    <row r="37306" spans="1:20" x14ac:dyDescent="0.25">
      <c r="A37306" s="1">
        <v>43538</v>
      </c>
      <c r="B37306">
        <v>2019</v>
      </c>
      <c r="C37306">
        <v>2019</v>
      </c>
      <c r="D37306">
        <v>1</v>
      </c>
      <c r="E37306">
        <v>1</v>
      </c>
      <c r="F37306" t="s">
        <v>200</v>
      </c>
      <c r="G37306" t="s">
        <v>1237</v>
      </c>
      <c r="H37306" t="s">
        <v>36247</v>
      </c>
      <c r="I37306" t="s">
        <v>169</v>
      </c>
      <c r="J37306" t="s">
        <v>1239</v>
      </c>
      <c r="K37306">
        <v>6611</v>
      </c>
      <c r="L37306">
        <v>90700</v>
      </c>
      <c r="M37306" s="3" t="s">
        <v>1242</v>
      </c>
      <c r="O37306" s="2">
        <v>3793</v>
      </c>
      <c r="R37306" s="2">
        <v>3793</v>
      </c>
      <c r="S37306" s="2">
        <v>35317.93</v>
      </c>
      <c r="T37306" s="2">
        <v>39110.93</v>
      </c>
    </row>
    <row r="37307" spans="1:20" x14ac:dyDescent="0.25">
      <c r="A37307" s="1">
        <v>43538</v>
      </c>
      <c r="B37307">
        <v>2019</v>
      </c>
      <c r="C37307">
        <v>2019</v>
      </c>
      <c r="D37307">
        <v>1</v>
      </c>
      <c r="E37307">
        <v>1</v>
      </c>
      <c r="F37307" t="s">
        <v>200</v>
      </c>
      <c r="G37307" t="s">
        <v>1237</v>
      </c>
      <c r="H37307" t="s">
        <v>36248</v>
      </c>
      <c r="I37307" t="s">
        <v>187</v>
      </c>
      <c r="J37307" t="s">
        <v>1239</v>
      </c>
      <c r="K37307">
        <v>6897</v>
      </c>
      <c r="L37307">
        <v>45300</v>
      </c>
      <c r="M37307" s="3" t="s">
        <v>1242</v>
      </c>
      <c r="O37307" s="2">
        <v>2010</v>
      </c>
      <c r="R37307" s="2">
        <v>2010</v>
      </c>
      <c r="S37307" s="2">
        <v>23889</v>
      </c>
      <c r="T37307" s="2">
        <v>25899</v>
      </c>
    </row>
    <row r="37308" spans="1:20" x14ac:dyDescent="0.25">
      <c r="A37308" s="1">
        <v>43538</v>
      </c>
      <c r="B37308">
        <v>2019</v>
      </c>
      <c r="C37308">
        <v>2019</v>
      </c>
      <c r="D37308">
        <v>1</v>
      </c>
      <c r="E37308">
        <v>1</v>
      </c>
      <c r="F37308" t="s">
        <v>200</v>
      </c>
      <c r="G37308" t="s">
        <v>1237</v>
      </c>
      <c r="H37308" t="s">
        <v>36249</v>
      </c>
      <c r="I37308" t="s">
        <v>101</v>
      </c>
      <c r="J37308" t="s">
        <v>1239</v>
      </c>
      <c r="K37308">
        <v>6443</v>
      </c>
      <c r="L37308">
        <v>194201</v>
      </c>
      <c r="M37308" s="3" t="s">
        <v>1242</v>
      </c>
      <c r="O37308" s="2">
        <v>5406</v>
      </c>
      <c r="R37308" s="2">
        <v>5406</v>
      </c>
      <c r="S37308" s="2">
        <v>38481</v>
      </c>
      <c r="T37308" s="2">
        <v>43887</v>
      </c>
    </row>
    <row r="37309" spans="1:20" x14ac:dyDescent="0.25">
      <c r="A37309" s="1">
        <v>43538</v>
      </c>
      <c r="B37309">
        <v>2019</v>
      </c>
      <c r="C37309">
        <v>2019</v>
      </c>
      <c r="D37309">
        <v>1</v>
      </c>
      <c r="E37309">
        <v>1</v>
      </c>
      <c r="F37309" t="s">
        <v>200</v>
      </c>
      <c r="G37309" t="s">
        <v>1237</v>
      </c>
      <c r="H37309" t="s">
        <v>36250</v>
      </c>
      <c r="I37309" t="s">
        <v>154</v>
      </c>
      <c r="J37309" t="s">
        <v>1239</v>
      </c>
      <c r="K37309">
        <v>6071</v>
      </c>
      <c r="L37309">
        <v>538201</v>
      </c>
      <c r="M37309" s="3" t="s">
        <v>1242</v>
      </c>
      <c r="O37309" s="2">
        <v>2331</v>
      </c>
      <c r="R37309" s="2">
        <v>2331</v>
      </c>
      <c r="S37309" s="2">
        <v>15669</v>
      </c>
      <c r="T37309" s="2">
        <v>18000</v>
      </c>
    </row>
    <row r="37310" spans="1:20" x14ac:dyDescent="0.25">
      <c r="A37310" s="1">
        <v>43538</v>
      </c>
      <c r="B37310">
        <v>2019</v>
      </c>
      <c r="C37310">
        <v>2019</v>
      </c>
      <c r="D37310">
        <v>1</v>
      </c>
      <c r="E37310">
        <v>1</v>
      </c>
      <c r="F37310" t="s">
        <v>200</v>
      </c>
      <c r="G37310" t="s">
        <v>1237</v>
      </c>
      <c r="H37310" t="s">
        <v>36251</v>
      </c>
      <c r="I37310" t="s">
        <v>75</v>
      </c>
      <c r="J37310" t="s">
        <v>1239</v>
      </c>
      <c r="K37310">
        <v>6082</v>
      </c>
      <c r="L37310">
        <v>524300</v>
      </c>
      <c r="M37310" s="3" t="s">
        <v>1263</v>
      </c>
      <c r="O37310" s="2">
        <v>8109</v>
      </c>
      <c r="R37310" s="2">
        <v>8109</v>
      </c>
      <c r="S37310" s="2">
        <v>60435</v>
      </c>
      <c r="T37310" s="2">
        <v>68544</v>
      </c>
    </row>
    <row r="37311" spans="1:20" x14ac:dyDescent="0.25">
      <c r="A37311" s="1">
        <v>43538</v>
      </c>
      <c r="B37311">
        <v>2019</v>
      </c>
      <c r="C37311">
        <v>2019</v>
      </c>
      <c r="D37311">
        <v>1</v>
      </c>
      <c r="E37311">
        <v>1</v>
      </c>
      <c r="F37311" t="s">
        <v>200</v>
      </c>
      <c r="G37311" t="s">
        <v>1237</v>
      </c>
      <c r="H37311" t="s">
        <v>36252</v>
      </c>
      <c r="I37311" t="s">
        <v>194</v>
      </c>
      <c r="J37311" t="s">
        <v>1239</v>
      </c>
      <c r="K37311">
        <v>6798</v>
      </c>
      <c r="L37311">
        <v>362102</v>
      </c>
      <c r="M37311" s="3" t="s">
        <v>1263</v>
      </c>
      <c r="O37311" s="2">
        <v>2080</v>
      </c>
      <c r="R37311" s="2">
        <v>2080</v>
      </c>
      <c r="S37311" s="2">
        <v>27910</v>
      </c>
      <c r="T37311" s="2">
        <v>29990</v>
      </c>
    </row>
    <row r="37312" spans="1:20" x14ac:dyDescent="0.25">
      <c r="A37312" s="1">
        <v>43538</v>
      </c>
      <c r="B37312">
        <v>2019</v>
      </c>
      <c r="C37312">
        <v>2019</v>
      </c>
      <c r="D37312">
        <v>1</v>
      </c>
      <c r="E37312">
        <v>1</v>
      </c>
      <c r="F37312" t="s">
        <v>200</v>
      </c>
      <c r="G37312" t="s">
        <v>1237</v>
      </c>
      <c r="H37312" t="s">
        <v>36253</v>
      </c>
      <c r="I37312" t="s">
        <v>118</v>
      </c>
      <c r="J37312" t="s">
        <v>1239</v>
      </c>
      <c r="K37312">
        <v>6513</v>
      </c>
      <c r="L37312">
        <v>142603</v>
      </c>
      <c r="M37312" s="3">
        <v>-60</v>
      </c>
      <c r="O37312" s="2">
        <v>1972</v>
      </c>
      <c r="R37312" s="2">
        <v>1972</v>
      </c>
      <c r="S37312" s="2">
        <v>18534.5</v>
      </c>
      <c r="T37312" s="2">
        <v>20506.5</v>
      </c>
    </row>
    <row r="37313" spans="1:20" x14ac:dyDescent="0.25">
      <c r="A37313" s="1">
        <v>43538</v>
      </c>
      <c r="B37313">
        <v>2019</v>
      </c>
      <c r="C37313">
        <v>2019</v>
      </c>
      <c r="D37313">
        <v>1</v>
      </c>
      <c r="E37313">
        <v>1</v>
      </c>
      <c r="F37313" t="s">
        <v>200</v>
      </c>
      <c r="G37313" t="s">
        <v>1237</v>
      </c>
      <c r="H37313" t="s">
        <v>36254</v>
      </c>
      <c r="I37313" t="s">
        <v>126</v>
      </c>
      <c r="J37313" t="s">
        <v>1239</v>
      </c>
      <c r="K37313">
        <v>6473</v>
      </c>
      <c r="L37313">
        <v>167300</v>
      </c>
      <c r="M37313" s="3" t="s">
        <v>1242</v>
      </c>
      <c r="O37313" s="2">
        <v>5895</v>
      </c>
      <c r="R37313" s="2">
        <v>5895</v>
      </c>
      <c r="S37313" s="2">
        <v>36084.6</v>
      </c>
      <c r="T37313" s="2">
        <v>41979.6</v>
      </c>
    </row>
    <row r="37314" spans="1:20" x14ac:dyDescent="0.25">
      <c r="A37314" s="1">
        <v>43538</v>
      </c>
      <c r="B37314">
        <v>2019</v>
      </c>
      <c r="C37314">
        <v>2019</v>
      </c>
      <c r="D37314">
        <v>1</v>
      </c>
      <c r="E37314">
        <v>1</v>
      </c>
      <c r="F37314" t="s">
        <v>200</v>
      </c>
      <c r="G37314" t="s">
        <v>1237</v>
      </c>
      <c r="H37314" t="s">
        <v>36255</v>
      </c>
      <c r="I37314" t="s">
        <v>35</v>
      </c>
      <c r="J37314" t="s">
        <v>1239</v>
      </c>
      <c r="K37314">
        <v>6606</v>
      </c>
      <c r="L37314">
        <v>72900</v>
      </c>
      <c r="M37314" s="3" t="s">
        <v>1246</v>
      </c>
      <c r="O37314" s="2">
        <v>2848</v>
      </c>
      <c r="R37314" s="2">
        <v>2848</v>
      </c>
      <c r="S37314" s="2">
        <v>34952</v>
      </c>
      <c r="T37314" s="2">
        <v>37800</v>
      </c>
    </row>
    <row r="37315" spans="1:20" x14ac:dyDescent="0.25">
      <c r="A37315" s="1">
        <v>43538</v>
      </c>
      <c r="B37315">
        <v>2019</v>
      </c>
      <c r="C37315">
        <v>2019</v>
      </c>
      <c r="D37315">
        <v>1</v>
      </c>
      <c r="E37315">
        <v>1</v>
      </c>
      <c r="F37315" t="s">
        <v>200</v>
      </c>
      <c r="G37315" t="s">
        <v>1237</v>
      </c>
      <c r="H37315" t="s">
        <v>36256</v>
      </c>
      <c r="I37315" t="s">
        <v>133</v>
      </c>
      <c r="J37315" t="s">
        <v>1239</v>
      </c>
      <c r="K37315">
        <v>6478</v>
      </c>
      <c r="L37315">
        <v>346101</v>
      </c>
      <c r="M37315" s="3" t="s">
        <v>1263</v>
      </c>
      <c r="O37315" s="2">
        <v>2434</v>
      </c>
      <c r="R37315" s="2">
        <v>2434</v>
      </c>
      <c r="S37315" s="2">
        <v>23081</v>
      </c>
      <c r="T37315" s="2">
        <v>25515</v>
      </c>
    </row>
    <row r="37316" spans="1:20" x14ac:dyDescent="0.25">
      <c r="A37316" s="1">
        <v>43538</v>
      </c>
      <c r="B37316">
        <v>2019</v>
      </c>
      <c r="C37316">
        <v>2019</v>
      </c>
      <c r="D37316">
        <v>1</v>
      </c>
      <c r="E37316">
        <v>1</v>
      </c>
      <c r="F37316" t="s">
        <v>200</v>
      </c>
      <c r="G37316" t="s">
        <v>1237</v>
      </c>
      <c r="H37316" t="s">
        <v>36257</v>
      </c>
      <c r="I37316" t="s">
        <v>42</v>
      </c>
      <c r="J37316" t="s">
        <v>1239</v>
      </c>
      <c r="K37316">
        <v>6010</v>
      </c>
      <c r="L37316">
        <v>405200</v>
      </c>
      <c r="M37316" s="3" t="s">
        <v>1246</v>
      </c>
      <c r="O37316" s="2">
        <v>2945.85</v>
      </c>
      <c r="R37316" s="2">
        <v>2945.85</v>
      </c>
      <c r="S37316" s="2">
        <v>52828.15</v>
      </c>
      <c r="T37316" s="2">
        <v>55774</v>
      </c>
    </row>
    <row r="37317" spans="1:20" x14ac:dyDescent="0.25">
      <c r="A37317" s="1">
        <v>43538</v>
      </c>
      <c r="B37317">
        <v>2019</v>
      </c>
      <c r="C37317">
        <v>2019</v>
      </c>
      <c r="D37317">
        <v>1</v>
      </c>
      <c r="E37317">
        <v>1</v>
      </c>
      <c r="F37317" t="s">
        <v>200</v>
      </c>
      <c r="G37317" t="s">
        <v>1237</v>
      </c>
      <c r="H37317" t="s">
        <v>36258</v>
      </c>
      <c r="I37317" t="s">
        <v>163</v>
      </c>
      <c r="J37317" t="s">
        <v>1239</v>
      </c>
      <c r="K37317">
        <v>6614</v>
      </c>
      <c r="L37317">
        <v>81200</v>
      </c>
      <c r="M37317" s="3" t="s">
        <v>1242</v>
      </c>
      <c r="O37317" s="2">
        <v>2958.52</v>
      </c>
      <c r="R37317" s="2">
        <v>2958.52</v>
      </c>
      <c r="S37317" s="2">
        <v>37038.400000000001</v>
      </c>
      <c r="T37317" s="2">
        <v>39996.92</v>
      </c>
    </row>
    <row r="37318" spans="1:20" x14ac:dyDescent="0.25">
      <c r="A37318" s="1">
        <v>43538</v>
      </c>
      <c r="B37318">
        <v>2019</v>
      </c>
      <c r="C37318">
        <v>2019</v>
      </c>
      <c r="D37318">
        <v>1</v>
      </c>
      <c r="E37318">
        <v>1</v>
      </c>
      <c r="F37318" t="s">
        <v>200</v>
      </c>
      <c r="G37318" t="s">
        <v>1237</v>
      </c>
      <c r="H37318" t="s">
        <v>36259</v>
      </c>
      <c r="I37318" t="s">
        <v>14</v>
      </c>
      <c r="J37318" t="s">
        <v>1239</v>
      </c>
      <c r="K37318">
        <v>6401</v>
      </c>
      <c r="L37318">
        <v>125400</v>
      </c>
      <c r="M37318" s="3">
        <v>-60</v>
      </c>
      <c r="O37318" s="2">
        <v>1428.74</v>
      </c>
      <c r="R37318" s="2">
        <v>1428.74</v>
      </c>
      <c r="S37318" s="2">
        <v>28788.87</v>
      </c>
      <c r="T37318" s="2">
        <v>30217.61</v>
      </c>
    </row>
    <row r="37319" spans="1:20" x14ac:dyDescent="0.25">
      <c r="A37319" s="1">
        <v>43538</v>
      </c>
      <c r="B37319">
        <v>2019</v>
      </c>
      <c r="C37319">
        <v>2019</v>
      </c>
      <c r="D37319">
        <v>1</v>
      </c>
      <c r="E37319">
        <v>1</v>
      </c>
      <c r="F37319" t="s">
        <v>200</v>
      </c>
      <c r="G37319" t="s">
        <v>1237</v>
      </c>
      <c r="H37319" t="s">
        <v>36260</v>
      </c>
      <c r="I37319" t="s">
        <v>159</v>
      </c>
      <c r="J37319" t="s">
        <v>1239</v>
      </c>
      <c r="K37319">
        <v>6076</v>
      </c>
      <c r="L37319">
        <v>890201</v>
      </c>
      <c r="M37319" s="3" t="s">
        <v>1263</v>
      </c>
      <c r="O37319" s="2">
        <v>3228.12</v>
      </c>
      <c r="R37319" s="2">
        <v>3228.12</v>
      </c>
      <c r="S37319" s="2">
        <v>45821.88</v>
      </c>
      <c r="T37319" s="2">
        <v>49050</v>
      </c>
    </row>
    <row r="37320" spans="1:20" x14ac:dyDescent="0.25">
      <c r="A37320" s="1">
        <v>43538</v>
      </c>
      <c r="B37320">
        <v>2019</v>
      </c>
      <c r="C37320">
        <v>2019</v>
      </c>
      <c r="D37320">
        <v>1</v>
      </c>
      <c r="E37320">
        <v>1</v>
      </c>
      <c r="F37320" t="s">
        <v>200</v>
      </c>
      <c r="G37320" t="s">
        <v>1237</v>
      </c>
      <c r="H37320" t="s">
        <v>36261</v>
      </c>
      <c r="I37320" t="s">
        <v>128</v>
      </c>
      <c r="J37320" t="s">
        <v>1239</v>
      </c>
      <c r="K37320">
        <v>6850</v>
      </c>
      <c r="L37320">
        <v>43300</v>
      </c>
      <c r="M37320" s="3" t="s">
        <v>1244</v>
      </c>
      <c r="O37320" s="2">
        <v>1570.42</v>
      </c>
      <c r="R37320" s="2">
        <v>1570.42</v>
      </c>
      <c r="S37320" s="2">
        <v>25128.98</v>
      </c>
      <c r="T37320" s="2">
        <v>26699.4</v>
      </c>
    </row>
    <row r="37321" spans="1:20" x14ac:dyDescent="0.25">
      <c r="A37321" s="1">
        <v>43538</v>
      </c>
      <c r="B37321">
        <v>2019</v>
      </c>
      <c r="C37321">
        <v>2019</v>
      </c>
      <c r="D37321">
        <v>1</v>
      </c>
      <c r="E37321">
        <v>1</v>
      </c>
      <c r="F37321" t="s">
        <v>200</v>
      </c>
      <c r="G37321" t="s">
        <v>1237</v>
      </c>
      <c r="H37321" t="s">
        <v>36262</v>
      </c>
      <c r="I37321" t="s">
        <v>63</v>
      </c>
      <c r="J37321" t="s">
        <v>1239</v>
      </c>
      <c r="K37321">
        <v>6418</v>
      </c>
      <c r="L37321">
        <v>120200</v>
      </c>
      <c r="M37321" s="3">
        <v>-60</v>
      </c>
      <c r="O37321" s="2">
        <v>2305.42</v>
      </c>
      <c r="R37321" s="2">
        <v>2305.42</v>
      </c>
      <c r="S37321" s="2">
        <v>35249.58</v>
      </c>
      <c r="T37321" s="2">
        <v>37555</v>
      </c>
    </row>
    <row r="37322" spans="1:20" x14ac:dyDescent="0.25">
      <c r="A37322" s="1">
        <v>43538</v>
      </c>
      <c r="B37322">
        <v>2019</v>
      </c>
      <c r="C37322">
        <v>2019</v>
      </c>
      <c r="D37322">
        <v>1</v>
      </c>
      <c r="E37322">
        <v>1</v>
      </c>
      <c r="F37322" t="s">
        <v>200</v>
      </c>
      <c r="G37322" t="s">
        <v>1237</v>
      </c>
      <c r="H37322" t="s">
        <v>36263</v>
      </c>
      <c r="I37322" t="s">
        <v>126</v>
      </c>
      <c r="J37322" t="s">
        <v>1239</v>
      </c>
      <c r="K37322">
        <v>6473</v>
      </c>
      <c r="L37322">
        <v>167300</v>
      </c>
      <c r="M37322" s="3" t="s">
        <v>1242</v>
      </c>
      <c r="O37322" s="2">
        <v>1502.8</v>
      </c>
      <c r="R37322" s="2">
        <v>1502.8</v>
      </c>
      <c r="S37322" s="2">
        <v>32487.21</v>
      </c>
      <c r="T37322" s="2">
        <v>33990.01</v>
      </c>
    </row>
    <row r="37323" spans="1:20" x14ac:dyDescent="0.25">
      <c r="A37323" s="1">
        <v>43539</v>
      </c>
      <c r="B37323">
        <v>2019</v>
      </c>
      <c r="C37323">
        <v>2019</v>
      </c>
      <c r="D37323">
        <v>1</v>
      </c>
      <c r="E37323">
        <v>1</v>
      </c>
      <c r="F37323" t="s">
        <v>200</v>
      </c>
      <c r="G37323" t="s">
        <v>1237</v>
      </c>
      <c r="H37323" t="s">
        <v>36264</v>
      </c>
      <c r="I37323" t="s">
        <v>102</v>
      </c>
      <c r="J37323" t="s">
        <v>1239</v>
      </c>
      <c r="K37323">
        <v>6040</v>
      </c>
      <c r="L37323">
        <v>515200</v>
      </c>
      <c r="M37323" s="3" t="s">
        <v>1242</v>
      </c>
      <c r="N37323" s="2">
        <v>20912.66</v>
      </c>
      <c r="O37323" s="2">
        <v>0</v>
      </c>
      <c r="P37323" s="2">
        <v>0</v>
      </c>
      <c r="Q37323" s="2">
        <v>0</v>
      </c>
      <c r="R37323" s="2">
        <v>0</v>
      </c>
      <c r="S37323" s="2">
        <v>20912.66</v>
      </c>
      <c r="T37323" s="2">
        <v>20912.66</v>
      </c>
    </row>
    <row r="37324" spans="1:20" x14ac:dyDescent="0.25">
      <c r="A37324" s="1">
        <v>43539</v>
      </c>
      <c r="B37324">
        <v>2019</v>
      </c>
      <c r="C37324">
        <v>2019</v>
      </c>
      <c r="D37324">
        <v>1</v>
      </c>
      <c r="E37324">
        <v>1</v>
      </c>
      <c r="F37324" t="s">
        <v>200</v>
      </c>
      <c r="G37324" t="s">
        <v>1237</v>
      </c>
      <c r="H37324" t="s">
        <v>36265</v>
      </c>
      <c r="I37324" t="s">
        <v>132</v>
      </c>
      <c r="J37324" t="s">
        <v>1239</v>
      </c>
      <c r="K37324">
        <v>6477</v>
      </c>
      <c r="L37324">
        <v>157400</v>
      </c>
      <c r="M37324" s="3" t="s">
        <v>1242</v>
      </c>
      <c r="N37324" s="2">
        <v>8350</v>
      </c>
      <c r="O37324" s="2">
        <v>0</v>
      </c>
      <c r="P37324" s="2">
        <v>0</v>
      </c>
      <c r="Q37324" s="2">
        <v>0</v>
      </c>
      <c r="R37324" s="2">
        <v>0</v>
      </c>
      <c r="S37324" s="2">
        <v>8350</v>
      </c>
      <c r="T37324" s="2">
        <v>8350</v>
      </c>
    </row>
    <row r="37325" spans="1:20" x14ac:dyDescent="0.25">
      <c r="A37325" s="1">
        <v>43539</v>
      </c>
      <c r="B37325">
        <v>2019</v>
      </c>
      <c r="C37325">
        <v>2019</v>
      </c>
      <c r="D37325">
        <v>1</v>
      </c>
      <c r="E37325">
        <v>1</v>
      </c>
      <c r="F37325" t="s">
        <v>200</v>
      </c>
      <c r="G37325" t="s">
        <v>1237</v>
      </c>
      <c r="H37325">
        <v>110120</v>
      </c>
      <c r="I37325" t="s">
        <v>89</v>
      </c>
      <c r="J37325" t="s">
        <v>1239</v>
      </c>
      <c r="K37325">
        <v>6112</v>
      </c>
      <c r="L37325">
        <v>503900</v>
      </c>
      <c r="M37325" s="3" t="s">
        <v>1246</v>
      </c>
      <c r="N37325" s="2">
        <v>29518.2</v>
      </c>
      <c r="O37325" s="2">
        <v>3995.01</v>
      </c>
      <c r="P37325" s="2">
        <v>0</v>
      </c>
      <c r="Q37325" s="2">
        <v>9000</v>
      </c>
      <c r="R37325" s="2">
        <v>12995.01</v>
      </c>
      <c r="S37325" s="2">
        <v>20518.2</v>
      </c>
      <c r="T37325" s="2">
        <v>33513.21</v>
      </c>
    </row>
    <row r="37326" spans="1:20" x14ac:dyDescent="0.25">
      <c r="A37326" s="1">
        <v>43539</v>
      </c>
      <c r="B37326">
        <v>2019</v>
      </c>
      <c r="C37326">
        <v>2019</v>
      </c>
      <c r="D37326">
        <v>1</v>
      </c>
      <c r="E37326">
        <v>1</v>
      </c>
      <c r="F37326" t="s">
        <v>200</v>
      </c>
      <c r="G37326" t="s">
        <v>1237</v>
      </c>
      <c r="H37326">
        <v>110660</v>
      </c>
      <c r="I37326" t="s">
        <v>128</v>
      </c>
      <c r="J37326" t="s">
        <v>1239</v>
      </c>
      <c r="K37326">
        <v>6851</v>
      </c>
      <c r="L37326">
        <v>43500</v>
      </c>
      <c r="M37326" s="3" t="s">
        <v>1242</v>
      </c>
      <c r="N37326" s="2">
        <v>29145.599999999999</v>
      </c>
      <c r="O37326" s="2">
        <v>4699.22</v>
      </c>
      <c r="P37326" s="2">
        <v>0</v>
      </c>
      <c r="Q37326" s="2">
        <v>9000</v>
      </c>
      <c r="R37326" s="2">
        <v>13699.22</v>
      </c>
      <c r="S37326" s="2">
        <v>20145.599999999999</v>
      </c>
      <c r="T37326" s="2">
        <v>33844.82</v>
      </c>
    </row>
    <row r="37327" spans="1:20" x14ac:dyDescent="0.25">
      <c r="A37327" s="1">
        <v>43539</v>
      </c>
      <c r="B37327">
        <v>2019</v>
      </c>
      <c r="C37327">
        <v>2019</v>
      </c>
      <c r="D37327">
        <v>1</v>
      </c>
      <c r="E37327">
        <v>1</v>
      </c>
      <c r="F37327" t="s">
        <v>200</v>
      </c>
      <c r="G37327" t="s">
        <v>1237</v>
      </c>
      <c r="H37327">
        <v>110710</v>
      </c>
      <c r="I37327" t="s">
        <v>177</v>
      </c>
      <c r="J37327" t="s">
        <v>1239</v>
      </c>
      <c r="K37327">
        <v>6705</v>
      </c>
      <c r="L37327">
        <v>352702</v>
      </c>
      <c r="M37327" s="3" t="s">
        <v>1244</v>
      </c>
      <c r="N37327" s="2">
        <v>21196.799999999999</v>
      </c>
      <c r="O37327" s="2">
        <v>2903.85</v>
      </c>
      <c r="P37327" s="2">
        <v>0</v>
      </c>
      <c r="Q37327" s="2">
        <v>9000</v>
      </c>
      <c r="R37327" s="2">
        <v>11903.85</v>
      </c>
      <c r="S37327" s="2">
        <v>12196.8</v>
      </c>
      <c r="T37327" s="2">
        <v>24100.65</v>
      </c>
    </row>
    <row r="37328" spans="1:20" x14ac:dyDescent="0.25">
      <c r="A37328" s="1">
        <v>43539</v>
      </c>
      <c r="B37328">
        <v>2019</v>
      </c>
      <c r="C37328">
        <v>2019</v>
      </c>
      <c r="D37328">
        <v>1</v>
      </c>
      <c r="E37328">
        <v>1</v>
      </c>
      <c r="F37328" t="s">
        <v>200</v>
      </c>
      <c r="G37328" t="s">
        <v>1237</v>
      </c>
      <c r="H37328">
        <v>110734</v>
      </c>
      <c r="I37328" t="s">
        <v>89</v>
      </c>
      <c r="J37328" t="s">
        <v>1239</v>
      </c>
      <c r="K37328">
        <v>6106</v>
      </c>
      <c r="L37328">
        <v>524700</v>
      </c>
      <c r="M37328" s="3" t="s">
        <v>1244</v>
      </c>
      <c r="N37328" s="2">
        <v>29145.599999999999</v>
      </c>
      <c r="O37328" s="2">
        <v>1686.34</v>
      </c>
      <c r="P37328" s="2">
        <v>0</v>
      </c>
      <c r="Q37328" s="2">
        <v>9000</v>
      </c>
      <c r="R37328" s="2">
        <v>10686.34</v>
      </c>
      <c r="S37328" s="2">
        <v>20145.599999999999</v>
      </c>
      <c r="T37328" s="2">
        <v>30831.94</v>
      </c>
    </row>
    <row r="37329" spans="1:20" x14ac:dyDescent="0.25">
      <c r="A37329" s="1">
        <v>43539</v>
      </c>
      <c r="B37329">
        <v>2019</v>
      </c>
      <c r="C37329">
        <v>2019</v>
      </c>
      <c r="D37329">
        <v>1</v>
      </c>
      <c r="E37329">
        <v>1</v>
      </c>
      <c r="F37329" t="s">
        <v>200</v>
      </c>
      <c r="G37329" t="s">
        <v>1237</v>
      </c>
      <c r="H37329" t="s">
        <v>36266</v>
      </c>
      <c r="I37329" t="s">
        <v>128</v>
      </c>
      <c r="J37329" t="s">
        <v>1239</v>
      </c>
      <c r="K37329">
        <v>6851</v>
      </c>
      <c r="L37329">
        <v>42500</v>
      </c>
      <c r="M37329" s="3" t="s">
        <v>1242</v>
      </c>
      <c r="O37329" s="2">
        <v>3676</v>
      </c>
      <c r="R37329" s="2">
        <v>3676</v>
      </c>
      <c r="S37329" s="2">
        <v>38597</v>
      </c>
      <c r="T37329" s="2">
        <v>42273</v>
      </c>
    </row>
    <row r="37330" spans="1:20" x14ac:dyDescent="0.25">
      <c r="A37330" s="1">
        <v>43539</v>
      </c>
      <c r="B37330">
        <v>2019</v>
      </c>
      <c r="C37330">
        <v>2019</v>
      </c>
      <c r="D37330">
        <v>1</v>
      </c>
      <c r="E37330">
        <v>1</v>
      </c>
      <c r="F37330" t="s">
        <v>200</v>
      </c>
      <c r="G37330" t="s">
        <v>1237</v>
      </c>
      <c r="H37330" t="s">
        <v>36267</v>
      </c>
      <c r="I37330" t="s">
        <v>63</v>
      </c>
      <c r="J37330" t="s">
        <v>1239</v>
      </c>
      <c r="K37330">
        <v>6418</v>
      </c>
      <c r="L37330">
        <v>120200</v>
      </c>
      <c r="M37330" s="3">
        <v>-60</v>
      </c>
      <c r="O37330" s="2">
        <v>1889</v>
      </c>
      <c r="R37330" s="2">
        <v>1889</v>
      </c>
      <c r="S37330" s="2">
        <v>14251</v>
      </c>
      <c r="T37330" s="2">
        <v>16140</v>
      </c>
    </row>
    <row r="37331" spans="1:20" x14ac:dyDescent="0.25">
      <c r="A37331" s="1">
        <v>43539</v>
      </c>
      <c r="B37331">
        <v>2019</v>
      </c>
      <c r="C37331">
        <v>2019</v>
      </c>
      <c r="D37331">
        <v>1</v>
      </c>
      <c r="E37331">
        <v>1</v>
      </c>
      <c r="F37331" t="s">
        <v>200</v>
      </c>
      <c r="G37331" t="s">
        <v>1237</v>
      </c>
      <c r="H37331" t="s">
        <v>36268</v>
      </c>
      <c r="I37331" t="s">
        <v>178</v>
      </c>
      <c r="J37331" t="s">
        <v>1239</v>
      </c>
      <c r="K37331">
        <v>6385</v>
      </c>
      <c r="L37331">
        <v>693300</v>
      </c>
      <c r="M37331" s="3" t="s">
        <v>1244</v>
      </c>
      <c r="O37331" s="2">
        <v>4068</v>
      </c>
      <c r="R37331" s="2">
        <v>4068</v>
      </c>
      <c r="S37331" s="2">
        <v>26190.69</v>
      </c>
      <c r="T37331" s="2">
        <v>30258.69</v>
      </c>
    </row>
    <row r="37332" spans="1:20" x14ac:dyDescent="0.25">
      <c r="A37332" s="1">
        <v>43539</v>
      </c>
      <c r="B37332">
        <v>2019</v>
      </c>
      <c r="C37332">
        <v>2019</v>
      </c>
      <c r="D37332">
        <v>1</v>
      </c>
      <c r="E37332">
        <v>1</v>
      </c>
      <c r="F37332" t="s">
        <v>200</v>
      </c>
      <c r="G37332" t="s">
        <v>1237</v>
      </c>
      <c r="H37332" t="s">
        <v>36269</v>
      </c>
      <c r="I37332" t="s">
        <v>113</v>
      </c>
      <c r="J37332" t="s">
        <v>1239</v>
      </c>
      <c r="K37332">
        <v>6770</v>
      </c>
      <c r="L37332">
        <v>345202</v>
      </c>
      <c r="M37332" s="3" t="s">
        <v>1263</v>
      </c>
      <c r="O37332" s="2">
        <v>937.23</v>
      </c>
      <c r="R37332" s="2">
        <v>937.23</v>
      </c>
      <c r="S37332" s="2">
        <v>12636.66</v>
      </c>
      <c r="T37332" s="2">
        <v>13573.89</v>
      </c>
    </row>
    <row r="37333" spans="1:20" x14ac:dyDescent="0.25">
      <c r="A37333" s="1">
        <v>43539</v>
      </c>
      <c r="B37333">
        <v>2019</v>
      </c>
      <c r="C37333">
        <v>2019</v>
      </c>
      <c r="D37333">
        <v>1</v>
      </c>
      <c r="E37333">
        <v>1</v>
      </c>
      <c r="F37333" t="s">
        <v>200</v>
      </c>
      <c r="G37333" t="s">
        <v>1237</v>
      </c>
      <c r="H37333" t="s">
        <v>36270</v>
      </c>
      <c r="I37333" t="s">
        <v>162</v>
      </c>
      <c r="J37333" t="s">
        <v>1239</v>
      </c>
      <c r="K37333">
        <v>6355</v>
      </c>
      <c r="L37333">
        <v>702100</v>
      </c>
      <c r="M37333" s="3" t="s">
        <v>1263</v>
      </c>
      <c r="O37333" s="2">
        <v>1238.3699999999999</v>
      </c>
      <c r="R37333" s="2">
        <v>1238.3699999999999</v>
      </c>
      <c r="S37333" s="2">
        <v>18390.41</v>
      </c>
      <c r="T37333" s="2">
        <v>19628.78</v>
      </c>
    </row>
    <row r="37334" spans="1:20" x14ac:dyDescent="0.25">
      <c r="A37334" s="1">
        <v>43539</v>
      </c>
      <c r="B37334">
        <v>2019</v>
      </c>
      <c r="C37334">
        <v>2019</v>
      </c>
      <c r="D37334">
        <v>1</v>
      </c>
      <c r="E37334">
        <v>1</v>
      </c>
      <c r="F37334" t="s">
        <v>200</v>
      </c>
      <c r="G37334" t="s">
        <v>1237</v>
      </c>
      <c r="H37334" t="s">
        <v>36271</v>
      </c>
      <c r="I37334" t="s">
        <v>114</v>
      </c>
      <c r="J37334" t="s">
        <v>1239</v>
      </c>
      <c r="K37334">
        <v>6052</v>
      </c>
      <c r="L37334">
        <v>416400</v>
      </c>
      <c r="M37334" s="3" t="s">
        <v>1263</v>
      </c>
      <c r="O37334" s="2">
        <v>1401.79</v>
      </c>
      <c r="R37334" s="2">
        <v>1401.79</v>
      </c>
      <c r="S37334" s="2">
        <v>17557.580000000002</v>
      </c>
      <c r="T37334" s="2">
        <v>18959.37</v>
      </c>
    </row>
    <row r="37335" spans="1:20" x14ac:dyDescent="0.25">
      <c r="A37335" s="1">
        <v>43539</v>
      </c>
      <c r="B37335">
        <v>2019</v>
      </c>
      <c r="C37335">
        <v>2019</v>
      </c>
      <c r="D37335">
        <v>1</v>
      </c>
      <c r="E37335">
        <v>1</v>
      </c>
      <c r="F37335" t="s">
        <v>200</v>
      </c>
      <c r="G37335" t="s">
        <v>1237</v>
      </c>
      <c r="H37335" t="s">
        <v>36272</v>
      </c>
      <c r="I37335" t="s">
        <v>181</v>
      </c>
      <c r="J37335" t="s">
        <v>1239</v>
      </c>
      <c r="K37335">
        <v>6516</v>
      </c>
      <c r="L37335">
        <v>154900</v>
      </c>
      <c r="M37335" s="3" t="s">
        <v>1246</v>
      </c>
      <c r="O37335" s="2">
        <v>889.53</v>
      </c>
      <c r="R37335" s="2">
        <v>889.53</v>
      </c>
      <c r="S37335" s="2">
        <v>13997.09</v>
      </c>
      <c r="T37335" s="2">
        <v>14886.62</v>
      </c>
    </row>
    <row r="37336" spans="1:20" x14ac:dyDescent="0.25">
      <c r="A37336" s="1">
        <v>43539</v>
      </c>
      <c r="B37336">
        <v>2019</v>
      </c>
      <c r="C37336">
        <v>2019</v>
      </c>
      <c r="D37336">
        <v>1</v>
      </c>
      <c r="E37336">
        <v>1</v>
      </c>
      <c r="F37336" t="s">
        <v>200</v>
      </c>
      <c r="G37336" t="s">
        <v>1237</v>
      </c>
      <c r="H37336" t="s">
        <v>36273</v>
      </c>
      <c r="I37336" t="s">
        <v>118</v>
      </c>
      <c r="J37336" t="s">
        <v>1239</v>
      </c>
      <c r="K37336">
        <v>6515</v>
      </c>
      <c r="L37336">
        <v>141000</v>
      </c>
      <c r="M37336" s="3" t="s">
        <v>1263</v>
      </c>
      <c r="O37336" s="2">
        <v>1043.21</v>
      </c>
      <c r="R37336" s="2">
        <v>1043.21</v>
      </c>
      <c r="S37336" s="2">
        <v>18373.21</v>
      </c>
      <c r="T37336" s="2">
        <v>19416.419999999998</v>
      </c>
    </row>
    <row r="37337" spans="1:20" x14ac:dyDescent="0.25">
      <c r="A37337" s="1">
        <v>43539</v>
      </c>
      <c r="B37337">
        <v>2019</v>
      </c>
      <c r="C37337">
        <v>2019</v>
      </c>
      <c r="D37337">
        <v>1</v>
      </c>
      <c r="E37337">
        <v>1</v>
      </c>
      <c r="F37337" t="s">
        <v>200</v>
      </c>
      <c r="G37337" t="s">
        <v>1237</v>
      </c>
      <c r="H37337" t="s">
        <v>36274</v>
      </c>
      <c r="I37337" t="s">
        <v>177</v>
      </c>
      <c r="J37337" t="s">
        <v>1239</v>
      </c>
      <c r="K37337">
        <v>6705</v>
      </c>
      <c r="L37337">
        <v>351300</v>
      </c>
      <c r="M37337" s="3">
        <v>-60</v>
      </c>
      <c r="O37337" s="2">
        <v>597.94000000000005</v>
      </c>
      <c r="R37337" s="2">
        <v>597.94000000000005</v>
      </c>
      <c r="S37337" s="2">
        <v>8990.56</v>
      </c>
      <c r="T37337" s="2">
        <v>9588.5</v>
      </c>
    </row>
    <row r="37338" spans="1:20" x14ac:dyDescent="0.25">
      <c r="A37338" s="1">
        <v>43539</v>
      </c>
      <c r="B37338">
        <v>2019</v>
      </c>
      <c r="C37338">
        <v>2019</v>
      </c>
      <c r="D37338">
        <v>1</v>
      </c>
      <c r="E37338">
        <v>1</v>
      </c>
      <c r="F37338" t="s">
        <v>200</v>
      </c>
      <c r="G37338" t="s">
        <v>1237</v>
      </c>
      <c r="H37338" t="s">
        <v>36275</v>
      </c>
      <c r="I37338" t="s">
        <v>154</v>
      </c>
      <c r="J37338" t="s">
        <v>1239</v>
      </c>
      <c r="K37338">
        <v>6071</v>
      </c>
      <c r="L37338">
        <v>538201</v>
      </c>
      <c r="M37338" s="3" t="s">
        <v>1242</v>
      </c>
      <c r="O37338" s="2">
        <v>1908.45</v>
      </c>
      <c r="R37338" s="2">
        <v>1908.45</v>
      </c>
      <c r="S37338" s="2">
        <v>23991.55</v>
      </c>
      <c r="T37338" s="2">
        <v>25900</v>
      </c>
    </row>
    <row r="37339" spans="1:20" x14ac:dyDescent="0.25">
      <c r="A37339" s="1">
        <v>43539</v>
      </c>
      <c r="B37339">
        <v>2019</v>
      </c>
      <c r="C37339">
        <v>2019</v>
      </c>
      <c r="D37339">
        <v>1</v>
      </c>
      <c r="E37339">
        <v>1</v>
      </c>
      <c r="F37339" t="s">
        <v>200</v>
      </c>
      <c r="G37339" t="s">
        <v>1237</v>
      </c>
      <c r="H37339" t="s">
        <v>36276</v>
      </c>
      <c r="I37339" t="s">
        <v>35</v>
      </c>
      <c r="J37339" t="s">
        <v>1239</v>
      </c>
      <c r="K37339">
        <v>6606</v>
      </c>
      <c r="L37339">
        <v>72600</v>
      </c>
      <c r="M37339" s="3" t="s">
        <v>1244</v>
      </c>
      <c r="O37339" s="2">
        <v>2095.31</v>
      </c>
      <c r="R37339" s="2">
        <v>2095.31</v>
      </c>
      <c r="S37339" s="2">
        <v>34383.33</v>
      </c>
      <c r="T37339" s="2">
        <v>36478.639999999999</v>
      </c>
    </row>
    <row r="37340" spans="1:20" x14ac:dyDescent="0.25">
      <c r="A37340" s="1">
        <v>43539</v>
      </c>
      <c r="B37340">
        <v>2019</v>
      </c>
      <c r="C37340">
        <v>2019</v>
      </c>
      <c r="D37340">
        <v>1</v>
      </c>
      <c r="E37340">
        <v>1</v>
      </c>
      <c r="F37340" t="s">
        <v>200</v>
      </c>
      <c r="G37340" t="s">
        <v>1237</v>
      </c>
      <c r="H37340" t="s">
        <v>36277</v>
      </c>
      <c r="I37340" t="s">
        <v>138</v>
      </c>
      <c r="J37340" t="s">
        <v>1239</v>
      </c>
      <c r="K37340">
        <v>6480</v>
      </c>
      <c r="L37340">
        <v>560200</v>
      </c>
      <c r="M37340" s="3" t="s">
        <v>1244</v>
      </c>
      <c r="O37340" s="2">
        <v>1225.9100000000001</v>
      </c>
      <c r="R37340" s="2">
        <v>1225.9100000000001</v>
      </c>
      <c r="S37340" s="2">
        <v>19387.36</v>
      </c>
      <c r="T37340" s="2">
        <v>20613.27</v>
      </c>
    </row>
    <row r="37341" spans="1:20" x14ac:dyDescent="0.25">
      <c r="A37341" s="1">
        <v>43539</v>
      </c>
      <c r="B37341">
        <v>2019</v>
      </c>
      <c r="C37341">
        <v>2019</v>
      </c>
      <c r="D37341">
        <v>1</v>
      </c>
      <c r="E37341">
        <v>1</v>
      </c>
      <c r="F37341" t="s">
        <v>200</v>
      </c>
      <c r="G37341" t="s">
        <v>1237</v>
      </c>
      <c r="H37341" t="s">
        <v>36278</v>
      </c>
      <c r="I37341" t="s">
        <v>108</v>
      </c>
      <c r="J37341" t="s">
        <v>1239</v>
      </c>
      <c r="K37341">
        <v>6498</v>
      </c>
      <c r="L37341">
        <v>680100</v>
      </c>
      <c r="M37341" s="3" t="s">
        <v>1263</v>
      </c>
      <c r="O37341" s="2">
        <v>1105.6199999999999</v>
      </c>
      <c r="R37341" s="2">
        <v>1105.6199999999999</v>
      </c>
      <c r="S37341" s="2">
        <v>9703.3799999999992</v>
      </c>
      <c r="T37341" s="2">
        <v>10809</v>
      </c>
    </row>
    <row r="37342" spans="1:20" x14ac:dyDescent="0.25">
      <c r="A37342" s="1">
        <v>43539</v>
      </c>
      <c r="B37342">
        <v>2019</v>
      </c>
      <c r="C37342">
        <v>2019</v>
      </c>
      <c r="D37342">
        <v>1</v>
      </c>
      <c r="E37342">
        <v>1</v>
      </c>
      <c r="F37342" t="s">
        <v>200</v>
      </c>
      <c r="G37342" t="s">
        <v>1237</v>
      </c>
      <c r="H37342" t="s">
        <v>36279</v>
      </c>
      <c r="I37342" t="s">
        <v>118</v>
      </c>
      <c r="J37342" t="s">
        <v>1239</v>
      </c>
      <c r="K37342">
        <v>6512</v>
      </c>
      <c r="L37342">
        <v>142800</v>
      </c>
      <c r="M37342" s="3" t="s">
        <v>1244</v>
      </c>
      <c r="O37342" s="2">
        <v>2919.11</v>
      </c>
      <c r="R37342" s="2">
        <v>2919.11</v>
      </c>
      <c r="S37342" s="2">
        <v>35032.730000000003</v>
      </c>
      <c r="T37342" s="2">
        <v>37951.839999999997</v>
      </c>
    </row>
    <row r="37343" spans="1:20" x14ac:dyDescent="0.25">
      <c r="A37343" s="1">
        <v>43539</v>
      </c>
      <c r="B37343">
        <v>2019</v>
      </c>
      <c r="C37343">
        <v>2019</v>
      </c>
      <c r="D37343">
        <v>1</v>
      </c>
      <c r="E37343">
        <v>1</v>
      </c>
      <c r="F37343" t="s">
        <v>200</v>
      </c>
      <c r="G37343" t="s">
        <v>1237</v>
      </c>
      <c r="H37343" t="s">
        <v>36280</v>
      </c>
      <c r="I37343" t="s">
        <v>160</v>
      </c>
      <c r="J37343" t="s">
        <v>1239</v>
      </c>
      <c r="K37343">
        <v>6902</v>
      </c>
      <c r="L37343">
        <v>21900</v>
      </c>
      <c r="M37343" s="3" t="s">
        <v>1246</v>
      </c>
      <c r="O37343" s="2">
        <v>2114.81</v>
      </c>
      <c r="R37343" s="2">
        <v>2114.81</v>
      </c>
      <c r="S37343" s="2">
        <v>31772.89</v>
      </c>
      <c r="T37343" s="2">
        <v>33887.699999999997</v>
      </c>
    </row>
    <row r="37344" spans="1:20" x14ac:dyDescent="0.25">
      <c r="A37344" s="1">
        <v>43539</v>
      </c>
      <c r="B37344">
        <v>2019</v>
      </c>
      <c r="C37344">
        <v>2019</v>
      </c>
      <c r="D37344">
        <v>1</v>
      </c>
      <c r="E37344">
        <v>1</v>
      </c>
      <c r="F37344" t="s">
        <v>200</v>
      </c>
      <c r="G37344" t="s">
        <v>1237</v>
      </c>
      <c r="H37344" t="s">
        <v>36281</v>
      </c>
      <c r="I37344" t="s">
        <v>109</v>
      </c>
      <c r="J37344" t="s">
        <v>1239</v>
      </c>
      <c r="K37344">
        <v>6461</v>
      </c>
      <c r="L37344">
        <v>150600</v>
      </c>
      <c r="M37344" s="3" t="s">
        <v>1242</v>
      </c>
      <c r="O37344" s="2">
        <v>1421.49</v>
      </c>
      <c r="R37344" s="2">
        <v>1421.49</v>
      </c>
      <c r="S37344" s="2">
        <v>16478.509999999998</v>
      </c>
      <c r="T37344" s="2">
        <v>17900</v>
      </c>
    </row>
    <row r="37345" spans="1:20" x14ac:dyDescent="0.25">
      <c r="A37345" s="1">
        <v>43539</v>
      </c>
      <c r="B37345">
        <v>2019</v>
      </c>
      <c r="C37345">
        <v>2019</v>
      </c>
      <c r="D37345">
        <v>1</v>
      </c>
      <c r="E37345">
        <v>1</v>
      </c>
      <c r="F37345" t="s">
        <v>200</v>
      </c>
      <c r="G37345" t="s">
        <v>1237</v>
      </c>
      <c r="H37345" t="s">
        <v>36282</v>
      </c>
      <c r="I37345" t="s">
        <v>106</v>
      </c>
      <c r="J37345" t="s">
        <v>1239</v>
      </c>
      <c r="K37345">
        <v>6762</v>
      </c>
      <c r="L37345">
        <v>344100</v>
      </c>
      <c r="M37345" s="3" t="s">
        <v>1242</v>
      </c>
      <c r="O37345" s="2">
        <v>2451.44</v>
      </c>
      <c r="R37345" s="2">
        <v>2451.44</v>
      </c>
      <c r="S37345" s="2">
        <v>35387.22</v>
      </c>
      <c r="T37345" s="2">
        <v>37838.660000000003</v>
      </c>
    </row>
    <row r="37346" spans="1:20" x14ac:dyDescent="0.25">
      <c r="A37346" s="1">
        <v>43540</v>
      </c>
      <c r="B37346">
        <v>2019</v>
      </c>
      <c r="C37346">
        <v>2019</v>
      </c>
      <c r="D37346">
        <v>1</v>
      </c>
      <c r="E37346">
        <v>1</v>
      </c>
      <c r="F37346" t="s">
        <v>200</v>
      </c>
      <c r="G37346" t="s">
        <v>1237</v>
      </c>
      <c r="H37346">
        <v>110496</v>
      </c>
      <c r="I37346" t="s">
        <v>114</v>
      </c>
      <c r="J37346" t="s">
        <v>1239</v>
      </c>
      <c r="K37346">
        <v>6051</v>
      </c>
      <c r="L37346">
        <v>415300</v>
      </c>
      <c r="M37346" s="3">
        <v>-60</v>
      </c>
      <c r="N37346" s="2">
        <v>29145.599999999999</v>
      </c>
      <c r="O37346" s="2">
        <v>4302.72</v>
      </c>
      <c r="P37346" s="2">
        <v>0</v>
      </c>
      <c r="Q37346" s="2">
        <v>9000</v>
      </c>
      <c r="R37346" s="2">
        <v>13302.72</v>
      </c>
      <c r="S37346" s="2">
        <v>20145.599999999999</v>
      </c>
      <c r="T37346" s="2">
        <v>33448.32</v>
      </c>
    </row>
    <row r="37347" spans="1:20" x14ac:dyDescent="0.25">
      <c r="A37347" s="1">
        <v>43540</v>
      </c>
      <c r="B37347">
        <v>2019</v>
      </c>
      <c r="C37347">
        <v>2019</v>
      </c>
      <c r="D37347">
        <v>1</v>
      </c>
      <c r="E37347">
        <v>1</v>
      </c>
      <c r="F37347" t="s">
        <v>200</v>
      </c>
      <c r="G37347" t="s">
        <v>1237</v>
      </c>
      <c r="H37347">
        <v>110715</v>
      </c>
      <c r="I37347" t="s">
        <v>82</v>
      </c>
      <c r="J37347" t="s">
        <v>1239</v>
      </c>
      <c r="K37347">
        <v>6830</v>
      </c>
      <c r="L37347">
        <v>11300</v>
      </c>
      <c r="M37347" s="3" t="s">
        <v>1263</v>
      </c>
      <c r="N37347" s="2">
        <v>21196.799999999999</v>
      </c>
      <c r="O37347" s="2">
        <v>3596.04</v>
      </c>
      <c r="P37347" s="2">
        <v>0</v>
      </c>
      <c r="Q37347" s="2">
        <v>9000</v>
      </c>
      <c r="R37347" s="2">
        <v>12596.04</v>
      </c>
      <c r="S37347" s="2">
        <v>12196.8</v>
      </c>
      <c r="T37347" s="2">
        <v>24792.84</v>
      </c>
    </row>
    <row r="37348" spans="1:20" x14ac:dyDescent="0.25">
      <c r="A37348" s="1">
        <v>43540</v>
      </c>
      <c r="B37348">
        <v>2019</v>
      </c>
      <c r="C37348">
        <v>2019</v>
      </c>
      <c r="D37348">
        <v>1</v>
      </c>
      <c r="E37348">
        <v>1</v>
      </c>
      <c r="F37348" t="s">
        <v>200</v>
      </c>
      <c r="G37348" t="s">
        <v>1237</v>
      </c>
      <c r="H37348">
        <v>110421</v>
      </c>
      <c r="I37348" t="s">
        <v>163</v>
      </c>
      <c r="J37348" t="s">
        <v>1239</v>
      </c>
      <c r="K37348">
        <v>6614</v>
      </c>
      <c r="L37348">
        <v>80100</v>
      </c>
      <c r="M37348" s="3" t="s">
        <v>1244</v>
      </c>
      <c r="N37348" s="2">
        <v>29145.599999999999</v>
      </c>
      <c r="O37348" s="2">
        <v>3937.41</v>
      </c>
      <c r="P37348" s="2">
        <v>0</v>
      </c>
      <c r="Q37348" s="2">
        <v>9000</v>
      </c>
      <c r="R37348" s="2">
        <v>12937.41</v>
      </c>
      <c r="S37348" s="2">
        <v>20145.599999999999</v>
      </c>
      <c r="T37348" s="2">
        <v>33083.01</v>
      </c>
    </row>
    <row r="37349" spans="1:20" x14ac:dyDescent="0.25">
      <c r="A37349" s="1">
        <v>43540</v>
      </c>
      <c r="B37349">
        <v>2019</v>
      </c>
      <c r="C37349">
        <v>2019</v>
      </c>
      <c r="D37349">
        <v>1</v>
      </c>
      <c r="E37349">
        <v>1</v>
      </c>
      <c r="F37349" t="s">
        <v>200</v>
      </c>
      <c r="G37349" t="s">
        <v>1237</v>
      </c>
      <c r="H37349">
        <v>99346</v>
      </c>
      <c r="I37349" t="s">
        <v>35</v>
      </c>
      <c r="J37349" t="s">
        <v>1239</v>
      </c>
      <c r="K37349">
        <v>6606</v>
      </c>
      <c r="L37349">
        <v>72400</v>
      </c>
      <c r="M37349" s="3" t="s">
        <v>1246</v>
      </c>
      <c r="N37349" s="2">
        <v>29145.599999999999</v>
      </c>
      <c r="O37349" s="2">
        <v>4908.51</v>
      </c>
      <c r="P37349" s="2">
        <v>0</v>
      </c>
      <c r="Q37349" s="2">
        <v>9000</v>
      </c>
      <c r="R37349" s="2">
        <v>13908.51</v>
      </c>
      <c r="S37349" s="2">
        <v>20145.599999999999</v>
      </c>
      <c r="T37349" s="2">
        <v>34054.11</v>
      </c>
    </row>
    <row r="37350" spans="1:20" x14ac:dyDescent="0.25">
      <c r="A37350" s="1">
        <v>43542</v>
      </c>
      <c r="B37350">
        <v>2019</v>
      </c>
      <c r="C37350">
        <v>2019</v>
      </c>
      <c r="D37350">
        <v>1</v>
      </c>
      <c r="E37350">
        <v>1</v>
      </c>
      <c r="F37350" t="s">
        <v>200</v>
      </c>
      <c r="G37350" t="s">
        <v>1237</v>
      </c>
      <c r="H37350" t="s">
        <v>36283</v>
      </c>
      <c r="I37350" t="s">
        <v>42</v>
      </c>
      <c r="J37350" t="s">
        <v>1239</v>
      </c>
      <c r="K37350">
        <v>6010</v>
      </c>
      <c r="L37350">
        <v>406002</v>
      </c>
      <c r="M37350" s="3" t="s">
        <v>1244</v>
      </c>
      <c r="N37350" s="2">
        <v>8000</v>
      </c>
      <c r="O37350" s="2">
        <v>0</v>
      </c>
      <c r="P37350" s="2">
        <v>0</v>
      </c>
      <c r="Q37350" s="2">
        <v>0</v>
      </c>
      <c r="R37350" s="2">
        <v>0</v>
      </c>
      <c r="S37350" s="2">
        <v>8000</v>
      </c>
      <c r="T37350" s="2">
        <v>8000</v>
      </c>
    </row>
    <row r="37351" spans="1:20" x14ac:dyDescent="0.25">
      <c r="A37351" s="1">
        <v>43542</v>
      </c>
      <c r="B37351">
        <v>2019</v>
      </c>
      <c r="C37351">
        <v>2019</v>
      </c>
      <c r="D37351">
        <v>1</v>
      </c>
      <c r="E37351">
        <v>1</v>
      </c>
      <c r="F37351" t="s">
        <v>200</v>
      </c>
      <c r="G37351" t="s">
        <v>1237</v>
      </c>
      <c r="H37351" t="s">
        <v>36284</v>
      </c>
      <c r="I37351" t="s">
        <v>87</v>
      </c>
      <c r="J37351" t="s">
        <v>1239</v>
      </c>
      <c r="K37351">
        <v>6517</v>
      </c>
      <c r="L37351">
        <v>165100</v>
      </c>
      <c r="M37351" s="3" t="s">
        <v>1244</v>
      </c>
      <c r="N37351" s="2">
        <v>22500</v>
      </c>
      <c r="O37351" s="2">
        <v>3059</v>
      </c>
      <c r="P37351" s="2">
        <v>0</v>
      </c>
      <c r="Q37351" s="2">
        <v>0</v>
      </c>
      <c r="R37351" s="2">
        <v>3059</v>
      </c>
      <c r="S37351" s="2">
        <v>26550</v>
      </c>
      <c r="T37351" s="2">
        <v>29609</v>
      </c>
    </row>
    <row r="37352" spans="1:20" x14ac:dyDescent="0.25">
      <c r="A37352" s="1">
        <v>43542</v>
      </c>
      <c r="B37352">
        <v>2019</v>
      </c>
      <c r="C37352">
        <v>2019</v>
      </c>
      <c r="D37352">
        <v>1</v>
      </c>
      <c r="E37352">
        <v>1</v>
      </c>
      <c r="F37352" t="s">
        <v>200</v>
      </c>
      <c r="G37352" t="s">
        <v>1237</v>
      </c>
      <c r="H37352">
        <v>87930</v>
      </c>
      <c r="I37352" t="s">
        <v>169</v>
      </c>
      <c r="J37352" t="s">
        <v>1239</v>
      </c>
      <c r="K37352">
        <v>6512</v>
      </c>
      <c r="L37352">
        <v>180200</v>
      </c>
      <c r="M37352" s="3" t="s">
        <v>1246</v>
      </c>
      <c r="N37352" s="2">
        <v>21196.799999999999</v>
      </c>
      <c r="O37352" s="2">
        <v>3127.32</v>
      </c>
      <c r="P37352" s="2">
        <v>0</v>
      </c>
      <c r="Q37352" s="2">
        <v>9000</v>
      </c>
      <c r="R37352" s="2">
        <v>12127.32</v>
      </c>
      <c r="S37352" s="2">
        <v>12196.8</v>
      </c>
      <c r="T37352" s="2">
        <v>24324.12</v>
      </c>
    </row>
    <row r="37353" spans="1:20" x14ac:dyDescent="0.25">
      <c r="A37353" s="1">
        <v>43542</v>
      </c>
      <c r="B37353">
        <v>2019</v>
      </c>
      <c r="C37353">
        <v>2019</v>
      </c>
      <c r="D37353">
        <v>1</v>
      </c>
      <c r="E37353">
        <v>1</v>
      </c>
      <c r="F37353" t="s">
        <v>200</v>
      </c>
      <c r="G37353" t="s">
        <v>1237</v>
      </c>
      <c r="H37353">
        <v>110763</v>
      </c>
      <c r="I37353" t="s">
        <v>136</v>
      </c>
      <c r="J37353" t="s">
        <v>1239</v>
      </c>
      <c r="K37353">
        <v>6786</v>
      </c>
      <c r="L37353">
        <v>425500</v>
      </c>
      <c r="M37353" s="3" t="s">
        <v>1244</v>
      </c>
      <c r="N37353" s="2">
        <v>39744</v>
      </c>
      <c r="O37353" s="2">
        <v>5750.64</v>
      </c>
      <c r="P37353" s="2">
        <v>0</v>
      </c>
      <c r="Q37353" s="2">
        <v>9000</v>
      </c>
      <c r="R37353" s="2">
        <v>14750.64</v>
      </c>
      <c r="S37353" s="2">
        <v>30744</v>
      </c>
      <c r="T37353" s="2">
        <v>45494.64</v>
      </c>
    </row>
    <row r="37354" spans="1:20" x14ac:dyDescent="0.25">
      <c r="A37354" s="1">
        <v>43542</v>
      </c>
      <c r="B37354">
        <v>2019</v>
      </c>
      <c r="C37354">
        <v>2019</v>
      </c>
      <c r="D37354">
        <v>1</v>
      </c>
      <c r="E37354">
        <v>1</v>
      </c>
      <c r="F37354" t="s">
        <v>200</v>
      </c>
      <c r="G37354" t="s">
        <v>1237</v>
      </c>
      <c r="H37354" t="s">
        <v>36285</v>
      </c>
      <c r="I37354" t="s">
        <v>168</v>
      </c>
      <c r="J37354" t="s">
        <v>1239</v>
      </c>
      <c r="K37354">
        <v>6790</v>
      </c>
      <c r="L37354">
        <v>310803</v>
      </c>
      <c r="M37354" s="3">
        <v>-60</v>
      </c>
      <c r="O37354" s="2">
        <v>1893</v>
      </c>
      <c r="R37354" s="2">
        <v>1893</v>
      </c>
      <c r="S37354" s="2">
        <v>14644.5</v>
      </c>
      <c r="T37354" s="2">
        <v>16537.5</v>
      </c>
    </row>
    <row r="37355" spans="1:20" x14ac:dyDescent="0.25">
      <c r="A37355" s="1">
        <v>43542</v>
      </c>
      <c r="B37355">
        <v>2019</v>
      </c>
      <c r="C37355">
        <v>2019</v>
      </c>
      <c r="D37355">
        <v>1</v>
      </c>
      <c r="E37355">
        <v>1</v>
      </c>
      <c r="F37355" t="s">
        <v>200</v>
      </c>
      <c r="G37355" t="s">
        <v>1237</v>
      </c>
      <c r="H37355" t="s">
        <v>36286</v>
      </c>
      <c r="I37355" t="s">
        <v>122</v>
      </c>
      <c r="J37355" t="s">
        <v>1239</v>
      </c>
      <c r="K37355">
        <v>6470</v>
      </c>
      <c r="L37355">
        <v>230100</v>
      </c>
      <c r="M37355" s="3" t="s">
        <v>1242</v>
      </c>
      <c r="O37355" s="2">
        <v>6040</v>
      </c>
      <c r="R37355" s="2">
        <v>6040</v>
      </c>
      <c r="S37355" s="2">
        <v>41777</v>
      </c>
      <c r="T37355" s="2">
        <v>47817</v>
      </c>
    </row>
    <row r="37356" spans="1:20" x14ac:dyDescent="0.25">
      <c r="A37356" s="1">
        <v>43542</v>
      </c>
      <c r="B37356">
        <v>2019</v>
      </c>
      <c r="C37356">
        <v>2019</v>
      </c>
      <c r="D37356">
        <v>1</v>
      </c>
      <c r="E37356">
        <v>1</v>
      </c>
      <c r="F37356" t="s">
        <v>200</v>
      </c>
      <c r="G37356" t="s">
        <v>1237</v>
      </c>
      <c r="H37356" t="s">
        <v>36287</v>
      </c>
      <c r="I37356" t="s">
        <v>195</v>
      </c>
      <c r="J37356" t="s">
        <v>1239</v>
      </c>
      <c r="K37356">
        <v>6281</v>
      </c>
      <c r="L37356">
        <v>901100</v>
      </c>
      <c r="M37356" s="3" t="s">
        <v>1263</v>
      </c>
      <c r="O37356" s="2">
        <v>2193.84</v>
      </c>
      <c r="R37356" s="2">
        <v>2193.84</v>
      </c>
      <c r="S37356" s="2">
        <v>13928.16</v>
      </c>
      <c r="T37356" s="2">
        <v>16122</v>
      </c>
    </row>
    <row r="37357" spans="1:20" x14ac:dyDescent="0.25">
      <c r="A37357" s="1">
        <v>43543</v>
      </c>
      <c r="B37357">
        <v>2019</v>
      </c>
      <c r="C37357">
        <v>2019</v>
      </c>
      <c r="D37357">
        <v>1</v>
      </c>
      <c r="E37357">
        <v>1</v>
      </c>
      <c r="F37357" t="s">
        <v>200</v>
      </c>
      <c r="G37357" t="s">
        <v>1237</v>
      </c>
      <c r="H37357" t="s">
        <v>36288</v>
      </c>
      <c r="I37357" t="s">
        <v>101</v>
      </c>
      <c r="J37357" t="s">
        <v>1239</v>
      </c>
      <c r="K37357">
        <v>6443</v>
      </c>
      <c r="L37357">
        <v>194201</v>
      </c>
      <c r="M37357" s="3" t="s">
        <v>1242</v>
      </c>
      <c r="N37357" s="2">
        <v>7984</v>
      </c>
      <c r="O37357" s="2">
        <v>0</v>
      </c>
      <c r="P37357" s="2">
        <v>0</v>
      </c>
      <c r="Q37357" s="2">
        <v>0</v>
      </c>
      <c r="R37357" s="2">
        <v>0</v>
      </c>
      <c r="S37357" s="2">
        <v>7984</v>
      </c>
      <c r="T37357" s="2">
        <v>7984</v>
      </c>
    </row>
    <row r="37358" spans="1:20" x14ac:dyDescent="0.25">
      <c r="A37358" s="1">
        <v>43543</v>
      </c>
      <c r="B37358">
        <v>2019</v>
      </c>
      <c r="C37358">
        <v>2019</v>
      </c>
      <c r="D37358">
        <v>1</v>
      </c>
      <c r="E37358">
        <v>1</v>
      </c>
      <c r="F37358" t="s">
        <v>200</v>
      </c>
      <c r="G37358" t="s">
        <v>1237</v>
      </c>
      <c r="H37358">
        <v>108465</v>
      </c>
      <c r="I37358" t="s">
        <v>181</v>
      </c>
      <c r="J37358" t="s">
        <v>1239</v>
      </c>
      <c r="K37358">
        <v>6516</v>
      </c>
      <c r="L37358">
        <v>154100</v>
      </c>
      <c r="M37358" s="3" t="s">
        <v>1246</v>
      </c>
      <c r="N37358" s="2">
        <v>40447.800000000003</v>
      </c>
      <c r="O37358" s="2">
        <v>5240.79</v>
      </c>
      <c r="P37358" s="2">
        <v>0</v>
      </c>
      <c r="Q37358" s="2">
        <v>9000</v>
      </c>
      <c r="R37358" s="2">
        <v>14240.79</v>
      </c>
      <c r="S37358" s="2">
        <v>31447.8</v>
      </c>
      <c r="T37358" s="2">
        <v>45688.59</v>
      </c>
    </row>
    <row r="37359" spans="1:20" x14ac:dyDescent="0.25">
      <c r="A37359" s="1">
        <v>43543</v>
      </c>
      <c r="B37359">
        <v>2019</v>
      </c>
      <c r="C37359">
        <v>2019</v>
      </c>
      <c r="D37359">
        <v>1</v>
      </c>
      <c r="E37359">
        <v>1</v>
      </c>
      <c r="F37359" t="s">
        <v>200</v>
      </c>
      <c r="G37359" t="s">
        <v>1237</v>
      </c>
      <c r="H37359" t="s">
        <v>36289</v>
      </c>
      <c r="I37359" t="s">
        <v>164</v>
      </c>
      <c r="J37359" t="s">
        <v>1239</v>
      </c>
      <c r="K37359">
        <v>6078</v>
      </c>
      <c r="L37359">
        <v>477101</v>
      </c>
      <c r="M37359" s="3" t="s">
        <v>1242</v>
      </c>
      <c r="N37359" s="2">
        <v>19862.45</v>
      </c>
      <c r="O37359" s="2">
        <v>2995</v>
      </c>
      <c r="P37359" s="2">
        <v>0</v>
      </c>
      <c r="Q37359" s="2">
        <v>0</v>
      </c>
      <c r="R37359" s="2">
        <v>2995</v>
      </c>
      <c r="S37359" s="2">
        <v>19862.45</v>
      </c>
      <c r="T37359" s="2">
        <v>22857.45</v>
      </c>
    </row>
    <row r="37360" spans="1:20" x14ac:dyDescent="0.25">
      <c r="A37360" s="1">
        <v>43543</v>
      </c>
      <c r="B37360">
        <v>2019</v>
      </c>
      <c r="C37360">
        <v>2019</v>
      </c>
      <c r="D37360">
        <v>1</v>
      </c>
      <c r="E37360">
        <v>1</v>
      </c>
      <c r="F37360" t="s">
        <v>200</v>
      </c>
      <c r="G37360" t="s">
        <v>1237</v>
      </c>
      <c r="H37360" t="s">
        <v>36290</v>
      </c>
      <c r="I37360" t="s">
        <v>180</v>
      </c>
      <c r="J37360" t="s">
        <v>1239</v>
      </c>
      <c r="K37360">
        <v>6117</v>
      </c>
      <c r="L37360">
        <v>497300</v>
      </c>
      <c r="M37360" s="3" t="s">
        <v>1242</v>
      </c>
      <c r="N37360" s="2">
        <v>27950</v>
      </c>
      <c r="O37360" s="2">
        <v>0</v>
      </c>
      <c r="P37360" s="2">
        <v>0</v>
      </c>
      <c r="Q37360" s="2">
        <v>0</v>
      </c>
      <c r="R37360" s="2">
        <v>0</v>
      </c>
      <c r="S37360" s="2">
        <v>27950</v>
      </c>
      <c r="T37360" s="2">
        <v>27950</v>
      </c>
    </row>
    <row r="37361" spans="1:20" x14ac:dyDescent="0.25">
      <c r="A37361" s="1">
        <v>43543</v>
      </c>
      <c r="B37361">
        <v>2019</v>
      </c>
      <c r="C37361">
        <v>2019</v>
      </c>
      <c r="D37361">
        <v>1</v>
      </c>
      <c r="E37361">
        <v>1</v>
      </c>
      <c r="F37361" t="s">
        <v>200</v>
      </c>
      <c r="G37361" t="s">
        <v>1237</v>
      </c>
      <c r="H37361" t="s">
        <v>36291</v>
      </c>
      <c r="I37361" t="s">
        <v>77</v>
      </c>
      <c r="J37361" t="s">
        <v>1239</v>
      </c>
      <c r="K37361">
        <v>6825</v>
      </c>
      <c r="L37361">
        <v>60300</v>
      </c>
      <c r="M37361" s="3" t="s">
        <v>1242</v>
      </c>
      <c r="O37361" s="2">
        <v>3599</v>
      </c>
      <c r="R37361" s="2">
        <v>3599</v>
      </c>
      <c r="S37361" s="2">
        <v>25166</v>
      </c>
      <c r="T37361" s="2">
        <v>28765</v>
      </c>
    </row>
    <row r="37362" spans="1:20" x14ac:dyDescent="0.25">
      <c r="A37362" s="1">
        <v>43543</v>
      </c>
      <c r="B37362">
        <v>2019</v>
      </c>
      <c r="C37362">
        <v>2019</v>
      </c>
      <c r="D37362">
        <v>1</v>
      </c>
      <c r="E37362">
        <v>1</v>
      </c>
      <c r="F37362" t="s">
        <v>200</v>
      </c>
      <c r="G37362" t="s">
        <v>1237</v>
      </c>
      <c r="H37362" t="s">
        <v>36292</v>
      </c>
      <c r="I37362" t="s">
        <v>113</v>
      </c>
      <c r="J37362" t="s">
        <v>1239</v>
      </c>
      <c r="K37362">
        <v>6770</v>
      </c>
      <c r="L37362">
        <v>345100</v>
      </c>
      <c r="M37362" s="3" t="s">
        <v>1246</v>
      </c>
      <c r="O37362" s="2">
        <v>3491</v>
      </c>
      <c r="R37362" s="2">
        <v>3491</v>
      </c>
      <c r="S37362" s="2">
        <v>22309</v>
      </c>
      <c r="T37362" s="2">
        <v>25800</v>
      </c>
    </row>
    <row r="37363" spans="1:20" x14ac:dyDescent="0.25">
      <c r="A37363" s="1">
        <v>43543</v>
      </c>
      <c r="B37363">
        <v>2019</v>
      </c>
      <c r="C37363">
        <v>2019</v>
      </c>
      <c r="D37363">
        <v>1</v>
      </c>
      <c r="E37363">
        <v>1</v>
      </c>
      <c r="F37363" t="s">
        <v>200</v>
      </c>
      <c r="G37363" t="s">
        <v>1237</v>
      </c>
      <c r="H37363" t="s">
        <v>36293</v>
      </c>
      <c r="I37363" t="s">
        <v>163</v>
      </c>
      <c r="J37363" t="s">
        <v>1239</v>
      </c>
      <c r="K37363">
        <v>6615</v>
      </c>
      <c r="L37363">
        <v>80400</v>
      </c>
      <c r="M37363" s="3" t="s">
        <v>1246</v>
      </c>
      <c r="O37363" s="2">
        <v>4374</v>
      </c>
      <c r="R37363" s="2">
        <v>4374</v>
      </c>
      <c r="S37363" s="2">
        <v>30805</v>
      </c>
      <c r="T37363" s="2">
        <v>35179</v>
      </c>
    </row>
    <row r="37364" spans="1:20" x14ac:dyDescent="0.25">
      <c r="A37364" s="1">
        <v>43543</v>
      </c>
      <c r="B37364">
        <v>2019</v>
      </c>
      <c r="C37364">
        <v>2019</v>
      </c>
      <c r="D37364">
        <v>1</v>
      </c>
      <c r="E37364">
        <v>1</v>
      </c>
      <c r="F37364" t="s">
        <v>200</v>
      </c>
      <c r="G37364" t="s">
        <v>1237</v>
      </c>
      <c r="H37364" t="s">
        <v>36294</v>
      </c>
      <c r="I37364" t="s">
        <v>177</v>
      </c>
      <c r="J37364" t="s">
        <v>1239</v>
      </c>
      <c r="K37364">
        <v>6705</v>
      </c>
      <c r="L37364">
        <v>351300</v>
      </c>
      <c r="M37364" s="3">
        <v>-60</v>
      </c>
      <c r="O37364" s="2">
        <v>2230.34</v>
      </c>
      <c r="R37364" s="2">
        <v>2230.34</v>
      </c>
      <c r="S37364" s="2">
        <v>33187.629999999997</v>
      </c>
      <c r="T37364" s="2">
        <v>35417.97</v>
      </c>
    </row>
    <row r="37365" spans="1:20" x14ac:dyDescent="0.25">
      <c r="A37365" s="1">
        <v>43543</v>
      </c>
      <c r="B37365">
        <v>2019</v>
      </c>
      <c r="C37365">
        <v>2019</v>
      </c>
      <c r="D37365">
        <v>1</v>
      </c>
      <c r="E37365">
        <v>1</v>
      </c>
      <c r="F37365" t="s">
        <v>200</v>
      </c>
      <c r="G37365" t="s">
        <v>1237</v>
      </c>
      <c r="H37365" t="s">
        <v>36295</v>
      </c>
      <c r="I37365" t="s">
        <v>51</v>
      </c>
      <c r="J37365" t="s">
        <v>1239</v>
      </c>
      <c r="K37365">
        <v>6410</v>
      </c>
      <c r="L37365">
        <v>343101</v>
      </c>
      <c r="M37365" s="3" t="s">
        <v>1242</v>
      </c>
      <c r="O37365" s="2">
        <v>1966.55</v>
      </c>
      <c r="R37365" s="2">
        <v>1966.55</v>
      </c>
      <c r="S37365" s="2">
        <v>26678.45</v>
      </c>
      <c r="T37365" s="2">
        <v>28645</v>
      </c>
    </row>
    <row r="37366" spans="1:20" x14ac:dyDescent="0.25">
      <c r="A37366" s="1">
        <v>43543</v>
      </c>
      <c r="B37366">
        <v>2019</v>
      </c>
      <c r="C37366">
        <v>2019</v>
      </c>
      <c r="D37366">
        <v>1</v>
      </c>
      <c r="E37366">
        <v>104</v>
      </c>
      <c r="F37366" t="s">
        <v>200</v>
      </c>
      <c r="G37366" t="s">
        <v>9271</v>
      </c>
      <c r="H37366" t="s">
        <v>36296</v>
      </c>
      <c r="I37366" t="s">
        <v>84</v>
      </c>
      <c r="J37366" t="s">
        <v>1239</v>
      </c>
      <c r="K37366">
        <v>6340</v>
      </c>
      <c r="L37366">
        <v>702700</v>
      </c>
      <c r="M37366" s="3" t="s">
        <v>1246</v>
      </c>
      <c r="N37366" s="2">
        <v>189750</v>
      </c>
      <c r="Q37366" s="2">
        <v>0</v>
      </c>
      <c r="R37366" s="2">
        <v>0</v>
      </c>
      <c r="S37366" s="2">
        <v>189750</v>
      </c>
      <c r="T37366" s="2">
        <v>189750</v>
      </c>
    </row>
    <row r="37367" spans="1:20" x14ac:dyDescent="0.25">
      <c r="A37367" s="1">
        <v>43544</v>
      </c>
      <c r="B37367">
        <v>2019</v>
      </c>
      <c r="C37367">
        <v>2019</v>
      </c>
      <c r="D37367">
        <v>1</v>
      </c>
      <c r="E37367">
        <v>1</v>
      </c>
      <c r="F37367" t="s">
        <v>200</v>
      </c>
      <c r="G37367" t="s">
        <v>1237</v>
      </c>
      <c r="H37367" t="s">
        <v>36297</v>
      </c>
      <c r="I37367" t="s">
        <v>89</v>
      </c>
      <c r="J37367" t="s">
        <v>1239</v>
      </c>
      <c r="K37367">
        <v>6120</v>
      </c>
      <c r="L37367">
        <v>524400</v>
      </c>
      <c r="M37367" s="3">
        <v>-60</v>
      </c>
      <c r="N37367" s="2">
        <v>5530.2</v>
      </c>
      <c r="O37367" s="2">
        <v>0</v>
      </c>
      <c r="P37367" s="2">
        <v>0</v>
      </c>
      <c r="Q37367" s="2">
        <v>0</v>
      </c>
      <c r="R37367" s="2">
        <v>0</v>
      </c>
      <c r="S37367" s="2">
        <v>5530.2</v>
      </c>
      <c r="T37367" s="2">
        <v>5530.2</v>
      </c>
    </row>
    <row r="37368" spans="1:20" x14ac:dyDescent="0.25">
      <c r="A37368" s="1">
        <v>43544</v>
      </c>
      <c r="B37368">
        <v>2019</v>
      </c>
      <c r="C37368">
        <v>2019</v>
      </c>
      <c r="D37368">
        <v>1</v>
      </c>
      <c r="E37368">
        <v>1</v>
      </c>
      <c r="F37368" t="s">
        <v>200</v>
      </c>
      <c r="G37368" t="s">
        <v>1237</v>
      </c>
      <c r="H37368" t="s">
        <v>36298</v>
      </c>
      <c r="I37368" t="s">
        <v>118</v>
      </c>
      <c r="J37368" t="s">
        <v>1239</v>
      </c>
      <c r="K37368">
        <v>6515</v>
      </c>
      <c r="L37368">
        <v>141000</v>
      </c>
      <c r="M37368" s="3" t="s">
        <v>1263</v>
      </c>
      <c r="N37368" s="2">
        <v>38921</v>
      </c>
      <c r="O37368" s="2">
        <v>5833</v>
      </c>
      <c r="P37368" s="2">
        <v>0</v>
      </c>
      <c r="Q37368" s="2">
        <v>0</v>
      </c>
      <c r="R37368" s="2">
        <v>5833</v>
      </c>
      <c r="S37368" s="2">
        <v>38921</v>
      </c>
      <c r="T37368" s="2">
        <v>44754</v>
      </c>
    </row>
    <row r="37369" spans="1:20" x14ac:dyDescent="0.25">
      <c r="A37369" s="1">
        <v>43545</v>
      </c>
      <c r="B37369">
        <v>2019</v>
      </c>
      <c r="C37369">
        <v>2019</v>
      </c>
      <c r="D37369">
        <v>1</v>
      </c>
      <c r="E37369">
        <v>1</v>
      </c>
      <c r="F37369" t="s">
        <v>200</v>
      </c>
      <c r="G37369" t="s">
        <v>1237</v>
      </c>
      <c r="H37369" t="s">
        <v>36299</v>
      </c>
      <c r="I37369" t="s">
        <v>181</v>
      </c>
      <c r="J37369" t="s">
        <v>1239</v>
      </c>
      <c r="K37369">
        <v>6516</v>
      </c>
      <c r="L37369">
        <v>154800</v>
      </c>
      <c r="M37369" s="3" t="s">
        <v>1263</v>
      </c>
      <c r="N37369" s="2">
        <v>4950</v>
      </c>
      <c r="O37369" s="2">
        <v>0</v>
      </c>
      <c r="P37369" s="2">
        <v>0</v>
      </c>
      <c r="Q37369" s="2">
        <v>0</v>
      </c>
      <c r="R37369" s="2">
        <v>0</v>
      </c>
      <c r="S37369" s="2">
        <v>4950</v>
      </c>
      <c r="T37369" s="2">
        <v>4950</v>
      </c>
    </row>
    <row r="37370" spans="1:20" x14ac:dyDescent="0.25">
      <c r="A37370" s="1">
        <v>43545</v>
      </c>
      <c r="B37370">
        <v>2019</v>
      </c>
      <c r="C37370">
        <v>2019</v>
      </c>
      <c r="D37370">
        <v>1</v>
      </c>
      <c r="E37370">
        <v>1</v>
      </c>
      <c r="F37370" t="s">
        <v>200</v>
      </c>
      <c r="G37370" t="s">
        <v>1237</v>
      </c>
      <c r="H37370" t="s">
        <v>36300</v>
      </c>
      <c r="I37370" t="s">
        <v>185</v>
      </c>
      <c r="J37370" t="s">
        <v>1239</v>
      </c>
      <c r="K37370">
        <v>6109</v>
      </c>
      <c r="L37370">
        <v>492500</v>
      </c>
      <c r="M37370" s="3" t="s">
        <v>1263</v>
      </c>
      <c r="N37370" s="2">
        <v>4500</v>
      </c>
      <c r="O37370" s="2">
        <v>0</v>
      </c>
      <c r="P37370" s="2">
        <v>0</v>
      </c>
      <c r="Q37370" s="2">
        <v>0</v>
      </c>
      <c r="R37370" s="2">
        <v>0</v>
      </c>
      <c r="S37370" s="2">
        <v>4500</v>
      </c>
      <c r="T37370" s="2">
        <v>4500</v>
      </c>
    </row>
    <row r="37371" spans="1:20" x14ac:dyDescent="0.25">
      <c r="A37371" s="1">
        <v>43545</v>
      </c>
      <c r="B37371">
        <v>2019</v>
      </c>
      <c r="C37371">
        <v>2019</v>
      </c>
      <c r="D37371">
        <v>1</v>
      </c>
      <c r="E37371">
        <v>1</v>
      </c>
      <c r="F37371" t="s">
        <v>200</v>
      </c>
      <c r="G37371" t="s">
        <v>1237</v>
      </c>
      <c r="H37371">
        <v>55068</v>
      </c>
      <c r="I37371" t="s">
        <v>89</v>
      </c>
      <c r="J37371" t="s">
        <v>1239</v>
      </c>
      <c r="K37371">
        <v>6606</v>
      </c>
      <c r="L37371">
        <v>72500</v>
      </c>
      <c r="M37371" s="3" t="s">
        <v>1246</v>
      </c>
      <c r="N37371" s="2">
        <v>29145.599999999999</v>
      </c>
      <c r="O37371" s="2">
        <v>1715.18</v>
      </c>
      <c r="P37371" s="2">
        <v>0</v>
      </c>
      <c r="Q37371" s="2">
        <v>9000</v>
      </c>
      <c r="R37371" s="2">
        <v>10715.18</v>
      </c>
      <c r="S37371" s="2">
        <v>20145.599999999999</v>
      </c>
      <c r="T37371" s="2">
        <v>30860.78</v>
      </c>
    </row>
    <row r="37372" spans="1:20" x14ac:dyDescent="0.25">
      <c r="A37372" s="1">
        <v>43545</v>
      </c>
      <c r="B37372">
        <v>2019</v>
      </c>
      <c r="C37372">
        <v>2019</v>
      </c>
      <c r="D37372">
        <v>1</v>
      </c>
      <c r="E37372">
        <v>1</v>
      </c>
      <c r="F37372" t="s">
        <v>200</v>
      </c>
      <c r="G37372" t="s">
        <v>1237</v>
      </c>
      <c r="H37372">
        <v>110651</v>
      </c>
      <c r="I37372" t="s">
        <v>85</v>
      </c>
      <c r="J37372" t="s">
        <v>1239</v>
      </c>
      <c r="K37372">
        <v>6437</v>
      </c>
      <c r="L37372">
        <v>190303</v>
      </c>
      <c r="M37372" s="3" t="s">
        <v>1242</v>
      </c>
      <c r="N37372" s="2">
        <v>39744</v>
      </c>
      <c r="O37372" s="2">
        <v>1896.86</v>
      </c>
      <c r="P37372" s="2">
        <v>0</v>
      </c>
      <c r="Q37372" s="2">
        <v>9000</v>
      </c>
      <c r="R37372" s="2">
        <v>10896.86</v>
      </c>
      <c r="S37372" s="2">
        <v>30744</v>
      </c>
      <c r="T37372" s="2">
        <v>41640.86</v>
      </c>
    </row>
    <row r="37373" spans="1:20" x14ac:dyDescent="0.25">
      <c r="A37373" s="1">
        <v>43545</v>
      </c>
      <c r="B37373">
        <v>2019</v>
      </c>
      <c r="C37373">
        <v>2019</v>
      </c>
      <c r="D37373">
        <v>1</v>
      </c>
      <c r="E37373">
        <v>1</v>
      </c>
      <c r="F37373" t="s">
        <v>200</v>
      </c>
      <c r="G37373" t="s">
        <v>1237</v>
      </c>
      <c r="H37373">
        <v>110747</v>
      </c>
      <c r="I37373" t="s">
        <v>142</v>
      </c>
      <c r="J37373" t="s">
        <v>1239</v>
      </c>
      <c r="K37373">
        <v>6896</v>
      </c>
      <c r="L37373">
        <v>240100</v>
      </c>
      <c r="M37373" s="3" t="s">
        <v>1242</v>
      </c>
      <c r="N37373" s="2">
        <v>39744</v>
      </c>
      <c r="O37373" s="2">
        <v>2299.61</v>
      </c>
      <c r="P37373" s="2">
        <v>0</v>
      </c>
      <c r="Q37373" s="2">
        <v>9000</v>
      </c>
      <c r="R37373" s="2">
        <v>11299.61</v>
      </c>
      <c r="S37373" s="2">
        <v>30744</v>
      </c>
      <c r="T37373" s="2">
        <v>42043.61</v>
      </c>
    </row>
    <row r="37374" spans="1:20" x14ac:dyDescent="0.25">
      <c r="A37374" s="1">
        <v>43545</v>
      </c>
      <c r="B37374">
        <v>2019</v>
      </c>
      <c r="C37374">
        <v>2019</v>
      </c>
      <c r="D37374">
        <v>1</v>
      </c>
      <c r="E37374">
        <v>1</v>
      </c>
      <c r="F37374" t="s">
        <v>200</v>
      </c>
      <c r="G37374" t="s">
        <v>1237</v>
      </c>
      <c r="H37374" t="s">
        <v>36301</v>
      </c>
      <c r="I37374" t="s">
        <v>133</v>
      </c>
      <c r="J37374" t="s">
        <v>1239</v>
      </c>
      <c r="K37374">
        <v>6478</v>
      </c>
      <c r="L37374">
        <v>346102</v>
      </c>
      <c r="M37374" s="3" t="s">
        <v>1242</v>
      </c>
      <c r="O37374" s="2">
        <v>3102</v>
      </c>
      <c r="R37374" s="2">
        <v>3102</v>
      </c>
      <c r="S37374" s="2">
        <v>19893</v>
      </c>
      <c r="T37374" s="2">
        <v>22995</v>
      </c>
    </row>
    <row r="37375" spans="1:20" x14ac:dyDescent="0.25">
      <c r="A37375" s="1">
        <v>43545</v>
      </c>
      <c r="B37375">
        <v>2019</v>
      </c>
      <c r="C37375">
        <v>2019</v>
      </c>
      <c r="D37375">
        <v>1</v>
      </c>
      <c r="E37375">
        <v>1</v>
      </c>
      <c r="F37375" t="s">
        <v>200</v>
      </c>
      <c r="G37375" t="s">
        <v>1237</v>
      </c>
      <c r="H37375" t="s">
        <v>36302</v>
      </c>
      <c r="I37375" t="s">
        <v>155</v>
      </c>
      <c r="J37375" t="s">
        <v>1239</v>
      </c>
      <c r="K37375">
        <v>6074</v>
      </c>
      <c r="L37375">
        <v>487400</v>
      </c>
      <c r="M37375" s="3" t="s">
        <v>1242</v>
      </c>
      <c r="N37375" s="2">
        <v>0</v>
      </c>
      <c r="Q37375" s="2">
        <v>0</v>
      </c>
      <c r="R37375" s="2">
        <v>0</v>
      </c>
      <c r="S37375" s="2">
        <v>118033.29</v>
      </c>
      <c r="T37375" s="2">
        <v>118033.29</v>
      </c>
    </row>
    <row r="37376" spans="1:20" x14ac:dyDescent="0.25">
      <c r="A37376" s="1">
        <v>43546</v>
      </c>
      <c r="B37376">
        <v>2019</v>
      </c>
      <c r="C37376">
        <v>2019</v>
      </c>
      <c r="D37376">
        <v>1</v>
      </c>
      <c r="E37376">
        <v>1</v>
      </c>
      <c r="F37376" t="s">
        <v>200</v>
      </c>
      <c r="G37376" t="s">
        <v>1237</v>
      </c>
      <c r="H37376" t="s">
        <v>36303</v>
      </c>
      <c r="I37376" t="s">
        <v>110</v>
      </c>
      <c r="J37376" t="s">
        <v>1239</v>
      </c>
      <c r="K37376">
        <v>6468</v>
      </c>
      <c r="L37376">
        <v>100200</v>
      </c>
      <c r="M37376" s="3" t="s">
        <v>1242</v>
      </c>
      <c r="N37376" s="2">
        <v>6334</v>
      </c>
      <c r="O37376" s="2">
        <v>0</v>
      </c>
      <c r="P37376" s="2">
        <v>0</v>
      </c>
      <c r="Q37376" s="2">
        <v>0</v>
      </c>
      <c r="R37376" s="2">
        <v>0</v>
      </c>
      <c r="S37376" s="2">
        <v>7834</v>
      </c>
      <c r="T37376" s="2">
        <v>7834</v>
      </c>
    </row>
    <row r="37377" spans="1:20" x14ac:dyDescent="0.25">
      <c r="A37377" s="1">
        <v>43546</v>
      </c>
      <c r="B37377">
        <v>2019</v>
      </c>
      <c r="C37377">
        <v>2019</v>
      </c>
      <c r="D37377">
        <v>1</v>
      </c>
      <c r="E37377">
        <v>1</v>
      </c>
      <c r="F37377" t="s">
        <v>200</v>
      </c>
      <c r="G37377" t="s">
        <v>1237</v>
      </c>
      <c r="H37377">
        <v>110144</v>
      </c>
      <c r="I37377" t="s">
        <v>124</v>
      </c>
      <c r="J37377" t="s">
        <v>1239</v>
      </c>
      <c r="K37377">
        <v>6471</v>
      </c>
      <c r="L37377">
        <v>186100</v>
      </c>
      <c r="M37377" s="3" t="s">
        <v>1244</v>
      </c>
      <c r="N37377" s="2">
        <v>21196.799999999999</v>
      </c>
      <c r="O37377" s="2">
        <v>0</v>
      </c>
      <c r="P37377" s="2">
        <v>0</v>
      </c>
      <c r="Q37377" s="2">
        <v>9000</v>
      </c>
      <c r="R37377" s="2">
        <v>9000</v>
      </c>
      <c r="S37377" s="2">
        <v>12196.8</v>
      </c>
      <c r="T37377" s="2">
        <v>21196.799999999999</v>
      </c>
    </row>
    <row r="37378" spans="1:20" x14ac:dyDescent="0.25">
      <c r="A37378" s="1">
        <v>43546</v>
      </c>
      <c r="B37378">
        <v>2019</v>
      </c>
      <c r="C37378">
        <v>2019</v>
      </c>
      <c r="D37378">
        <v>1</v>
      </c>
      <c r="E37378">
        <v>1</v>
      </c>
      <c r="F37378" t="s">
        <v>200</v>
      </c>
      <c r="G37378" t="s">
        <v>1237</v>
      </c>
      <c r="H37378">
        <v>110643</v>
      </c>
      <c r="I37378" t="s">
        <v>102</v>
      </c>
      <c r="J37378" t="s">
        <v>1239</v>
      </c>
      <c r="K37378">
        <v>6042</v>
      </c>
      <c r="L37378">
        <v>514300</v>
      </c>
      <c r="M37378" s="3" t="s">
        <v>1246</v>
      </c>
      <c r="N37378" s="2">
        <v>32900.400000000001</v>
      </c>
      <c r="O37378" s="2">
        <v>1363.01</v>
      </c>
      <c r="P37378" s="2">
        <v>0</v>
      </c>
      <c r="Q37378" s="2">
        <v>9000</v>
      </c>
      <c r="R37378" s="2">
        <v>10363.01</v>
      </c>
      <c r="S37378" s="2">
        <v>23900.400000000001</v>
      </c>
      <c r="T37378" s="2">
        <v>34263.410000000003</v>
      </c>
    </row>
    <row r="37379" spans="1:20" x14ac:dyDescent="0.25">
      <c r="A37379" s="1">
        <v>43546</v>
      </c>
      <c r="B37379">
        <v>2019</v>
      </c>
      <c r="C37379">
        <v>2019</v>
      </c>
      <c r="D37379">
        <v>1</v>
      </c>
      <c r="E37379">
        <v>1</v>
      </c>
      <c r="F37379" t="s">
        <v>200</v>
      </c>
      <c r="G37379" t="s">
        <v>1237</v>
      </c>
      <c r="H37379" t="s">
        <v>36304</v>
      </c>
      <c r="I37379" t="s">
        <v>69</v>
      </c>
      <c r="J37379" t="s">
        <v>1239</v>
      </c>
      <c r="K37379">
        <v>6512</v>
      </c>
      <c r="L37379">
        <v>180100</v>
      </c>
      <c r="M37379" s="3" t="s">
        <v>1246</v>
      </c>
      <c r="O37379" s="2">
        <v>1479</v>
      </c>
      <c r="R37379" s="2">
        <v>1479</v>
      </c>
      <c r="S37379" s="2">
        <v>20143</v>
      </c>
      <c r="T37379" s="2">
        <v>21622</v>
      </c>
    </row>
    <row r="37380" spans="1:20" x14ac:dyDescent="0.25">
      <c r="A37380" s="1">
        <v>43546</v>
      </c>
      <c r="B37380">
        <v>2019</v>
      </c>
      <c r="C37380">
        <v>2019</v>
      </c>
      <c r="D37380">
        <v>1</v>
      </c>
      <c r="E37380">
        <v>1</v>
      </c>
      <c r="F37380" t="s">
        <v>200</v>
      </c>
      <c r="G37380" t="s">
        <v>1237</v>
      </c>
      <c r="H37380" t="s">
        <v>36305</v>
      </c>
      <c r="I37380" t="s">
        <v>109</v>
      </c>
      <c r="J37380" t="s">
        <v>1239</v>
      </c>
      <c r="K37380">
        <v>6460</v>
      </c>
      <c r="L37380">
        <v>151200</v>
      </c>
      <c r="M37380" s="3" t="s">
        <v>1244</v>
      </c>
      <c r="O37380" s="2">
        <v>2790</v>
      </c>
      <c r="R37380" s="2">
        <v>2790</v>
      </c>
      <c r="S37380" s="2">
        <v>35142</v>
      </c>
      <c r="T37380" s="2">
        <v>37932</v>
      </c>
    </row>
    <row r="37381" spans="1:20" x14ac:dyDescent="0.25">
      <c r="A37381" s="1">
        <v>43546</v>
      </c>
      <c r="B37381">
        <v>2019</v>
      </c>
      <c r="C37381">
        <v>2019</v>
      </c>
      <c r="D37381">
        <v>1</v>
      </c>
      <c r="E37381">
        <v>1</v>
      </c>
      <c r="F37381" t="s">
        <v>200</v>
      </c>
      <c r="G37381" t="s">
        <v>1237</v>
      </c>
      <c r="H37381" t="s">
        <v>36306</v>
      </c>
      <c r="I37381" t="s">
        <v>113</v>
      </c>
      <c r="J37381" t="s">
        <v>1239</v>
      </c>
      <c r="K37381">
        <v>6770</v>
      </c>
      <c r="L37381">
        <v>345400</v>
      </c>
      <c r="M37381" s="3" t="s">
        <v>1244</v>
      </c>
      <c r="O37381" s="2">
        <v>2721</v>
      </c>
      <c r="R37381" s="2">
        <v>2721</v>
      </c>
      <c r="S37381" s="2">
        <v>21433.200000000001</v>
      </c>
      <c r="T37381" s="2">
        <v>24154.2</v>
      </c>
    </row>
    <row r="37382" spans="1:20" x14ac:dyDescent="0.25">
      <c r="A37382" s="1">
        <v>43546</v>
      </c>
      <c r="B37382">
        <v>2019</v>
      </c>
      <c r="C37382">
        <v>2019</v>
      </c>
      <c r="D37382">
        <v>1</v>
      </c>
      <c r="E37382">
        <v>1</v>
      </c>
      <c r="F37382" t="s">
        <v>200</v>
      </c>
      <c r="G37382" t="s">
        <v>1237</v>
      </c>
      <c r="H37382" t="s">
        <v>36307</v>
      </c>
      <c r="I37382" t="s">
        <v>89</v>
      </c>
      <c r="J37382" t="s">
        <v>1239</v>
      </c>
      <c r="K37382">
        <v>6106</v>
      </c>
      <c r="L37382">
        <v>524700</v>
      </c>
      <c r="M37382" s="3" t="s">
        <v>1244</v>
      </c>
      <c r="O37382" s="2">
        <v>2300</v>
      </c>
      <c r="R37382" s="2">
        <v>2300</v>
      </c>
      <c r="S37382" s="2">
        <v>33866.199999999997</v>
      </c>
      <c r="T37382" s="2">
        <v>36166.199999999997</v>
      </c>
    </row>
    <row r="37383" spans="1:20" x14ac:dyDescent="0.25">
      <c r="A37383" s="1">
        <v>43546</v>
      </c>
      <c r="B37383">
        <v>2019</v>
      </c>
      <c r="C37383">
        <v>2019</v>
      </c>
      <c r="D37383">
        <v>1</v>
      </c>
      <c r="E37383">
        <v>1</v>
      </c>
      <c r="F37383" t="s">
        <v>200</v>
      </c>
      <c r="G37383" t="s">
        <v>1237</v>
      </c>
      <c r="H37383" t="s">
        <v>36308</v>
      </c>
      <c r="I37383" t="s">
        <v>151</v>
      </c>
      <c r="J37383" t="s">
        <v>1239</v>
      </c>
      <c r="K37383">
        <v>6484</v>
      </c>
      <c r="L37383">
        <v>110302</v>
      </c>
      <c r="M37383" s="3" t="s">
        <v>1242</v>
      </c>
      <c r="O37383" s="2">
        <v>2036</v>
      </c>
      <c r="R37383" s="2">
        <v>2036</v>
      </c>
      <c r="S37383" s="2">
        <v>31039</v>
      </c>
      <c r="T37383" s="2">
        <v>33075</v>
      </c>
    </row>
    <row r="37384" spans="1:20" x14ac:dyDescent="0.25">
      <c r="A37384" s="1">
        <v>43546</v>
      </c>
      <c r="B37384">
        <v>2019</v>
      </c>
      <c r="C37384">
        <v>2019</v>
      </c>
      <c r="D37384">
        <v>1</v>
      </c>
      <c r="E37384">
        <v>1</v>
      </c>
      <c r="F37384" t="s">
        <v>200</v>
      </c>
      <c r="G37384" t="s">
        <v>1237</v>
      </c>
      <c r="H37384" t="s">
        <v>36309</v>
      </c>
      <c r="I37384" t="s">
        <v>87</v>
      </c>
      <c r="J37384" t="s">
        <v>1239</v>
      </c>
      <c r="K37384">
        <v>6514</v>
      </c>
      <c r="L37384">
        <v>165802</v>
      </c>
      <c r="M37384" s="3" t="s">
        <v>1242</v>
      </c>
      <c r="O37384" s="2">
        <v>3262</v>
      </c>
      <c r="R37384" s="2">
        <v>3262</v>
      </c>
      <c r="S37384" s="2">
        <v>58163</v>
      </c>
      <c r="T37384" s="2">
        <v>61425</v>
      </c>
    </row>
    <row r="37385" spans="1:20" x14ac:dyDescent="0.25">
      <c r="A37385" s="1">
        <v>43546</v>
      </c>
      <c r="B37385">
        <v>2019</v>
      </c>
      <c r="C37385">
        <v>2019</v>
      </c>
      <c r="D37385">
        <v>1</v>
      </c>
      <c r="E37385">
        <v>1</v>
      </c>
      <c r="F37385" t="s">
        <v>200</v>
      </c>
      <c r="G37385" t="s">
        <v>1237</v>
      </c>
      <c r="H37385" t="s">
        <v>36310</v>
      </c>
      <c r="I37385" t="s">
        <v>156</v>
      </c>
      <c r="J37385" t="s">
        <v>1239</v>
      </c>
      <c r="K37385">
        <v>6488</v>
      </c>
      <c r="L37385">
        <v>348123</v>
      </c>
      <c r="M37385" s="3" t="s">
        <v>1242</v>
      </c>
      <c r="O37385" s="2">
        <v>4766</v>
      </c>
      <c r="R37385" s="2">
        <v>4766</v>
      </c>
      <c r="S37385" s="2">
        <v>37738</v>
      </c>
      <c r="T37385" s="2">
        <v>42504</v>
      </c>
    </row>
    <row r="37386" spans="1:20" x14ac:dyDescent="0.25">
      <c r="A37386" s="1">
        <v>43546</v>
      </c>
      <c r="B37386">
        <v>2019</v>
      </c>
      <c r="C37386">
        <v>2019</v>
      </c>
      <c r="D37386">
        <v>1</v>
      </c>
      <c r="E37386">
        <v>1</v>
      </c>
      <c r="F37386" t="s">
        <v>200</v>
      </c>
      <c r="G37386" t="s">
        <v>1237</v>
      </c>
      <c r="H37386" t="s">
        <v>36311</v>
      </c>
      <c r="I37386" t="s">
        <v>26</v>
      </c>
      <c r="J37386" t="s">
        <v>1239</v>
      </c>
      <c r="K37386">
        <v>6801</v>
      </c>
      <c r="L37386">
        <v>200302</v>
      </c>
      <c r="M37386" s="3" t="s">
        <v>1242</v>
      </c>
      <c r="O37386" s="2">
        <v>4630</v>
      </c>
      <c r="R37386" s="2">
        <v>4630</v>
      </c>
      <c r="S37386" s="2">
        <v>46069.25</v>
      </c>
      <c r="T37386" s="2">
        <v>50699.25</v>
      </c>
    </row>
    <row r="37387" spans="1:20" x14ac:dyDescent="0.25">
      <c r="A37387" s="1">
        <v>43546</v>
      </c>
      <c r="B37387">
        <v>2019</v>
      </c>
      <c r="C37387">
        <v>2019</v>
      </c>
      <c r="D37387">
        <v>1</v>
      </c>
      <c r="E37387">
        <v>1</v>
      </c>
      <c r="F37387" t="s">
        <v>200</v>
      </c>
      <c r="G37387" t="s">
        <v>1237</v>
      </c>
      <c r="H37387" t="s">
        <v>36312</v>
      </c>
      <c r="I37387" t="s">
        <v>163</v>
      </c>
      <c r="J37387" t="s">
        <v>1239</v>
      </c>
      <c r="K37387">
        <v>6614</v>
      </c>
      <c r="L37387">
        <v>81200</v>
      </c>
      <c r="M37387" s="3" t="s">
        <v>1242</v>
      </c>
      <c r="O37387" s="2">
        <v>1370.67</v>
      </c>
      <c r="R37387" s="2">
        <v>1370.67</v>
      </c>
      <c r="S37387" s="2">
        <v>23630.25</v>
      </c>
      <c r="T37387" s="2">
        <v>25000.92</v>
      </c>
    </row>
    <row r="37388" spans="1:20" x14ac:dyDescent="0.25">
      <c r="A37388" s="1">
        <v>43546</v>
      </c>
      <c r="B37388">
        <v>2019</v>
      </c>
      <c r="C37388">
        <v>2019</v>
      </c>
      <c r="D37388">
        <v>1</v>
      </c>
      <c r="E37388">
        <v>1</v>
      </c>
      <c r="F37388" t="s">
        <v>200</v>
      </c>
      <c r="G37388" t="s">
        <v>1237</v>
      </c>
      <c r="H37388" t="s">
        <v>36313</v>
      </c>
      <c r="I37388" t="s">
        <v>83</v>
      </c>
      <c r="J37388" t="s">
        <v>1239</v>
      </c>
      <c r="K37388">
        <v>6351</v>
      </c>
      <c r="L37388">
        <v>709100</v>
      </c>
      <c r="M37388" s="3" t="s">
        <v>1244</v>
      </c>
      <c r="O37388" s="2">
        <v>1431.05</v>
      </c>
      <c r="R37388" s="2">
        <v>1431.05</v>
      </c>
      <c r="S37388" s="2">
        <v>29173.31</v>
      </c>
      <c r="T37388" s="2">
        <v>30604.36</v>
      </c>
    </row>
    <row r="37389" spans="1:20" x14ac:dyDescent="0.25">
      <c r="A37389" s="1">
        <v>43546</v>
      </c>
      <c r="B37389">
        <v>2019</v>
      </c>
      <c r="C37389">
        <v>2019</v>
      </c>
      <c r="D37389">
        <v>1</v>
      </c>
      <c r="E37389">
        <v>1</v>
      </c>
      <c r="F37389" t="s">
        <v>200</v>
      </c>
      <c r="G37389" t="s">
        <v>1237</v>
      </c>
      <c r="H37389" t="s">
        <v>36314</v>
      </c>
      <c r="I37389" t="s">
        <v>157</v>
      </c>
      <c r="J37389" t="s">
        <v>1239</v>
      </c>
      <c r="K37389">
        <v>6489</v>
      </c>
      <c r="L37389">
        <v>430202</v>
      </c>
      <c r="M37389" s="3" t="s">
        <v>1242</v>
      </c>
      <c r="O37389" s="2">
        <v>2719.19</v>
      </c>
      <c r="R37389" s="2">
        <v>2719.19</v>
      </c>
      <c r="S37389" s="2">
        <v>34782.19</v>
      </c>
      <c r="T37389" s="2">
        <v>37501.379999999997</v>
      </c>
    </row>
    <row r="37390" spans="1:20" x14ac:dyDescent="0.25">
      <c r="A37390" s="1">
        <v>43546</v>
      </c>
      <c r="B37390">
        <v>2019</v>
      </c>
      <c r="C37390">
        <v>2019</v>
      </c>
      <c r="D37390">
        <v>1</v>
      </c>
      <c r="E37390">
        <v>1</v>
      </c>
      <c r="F37390" t="s">
        <v>200</v>
      </c>
      <c r="G37390" t="s">
        <v>1237</v>
      </c>
      <c r="H37390" t="s">
        <v>36315</v>
      </c>
      <c r="I37390" t="s">
        <v>132</v>
      </c>
      <c r="J37390" t="s">
        <v>1239</v>
      </c>
      <c r="K37390">
        <v>6477</v>
      </c>
      <c r="L37390">
        <v>157400</v>
      </c>
      <c r="M37390" s="3" t="s">
        <v>1242</v>
      </c>
      <c r="O37390" s="2">
        <v>2775.57</v>
      </c>
      <c r="R37390" s="2">
        <v>2775.57</v>
      </c>
      <c r="S37390" s="2">
        <v>38300.43</v>
      </c>
      <c r="T37390" s="2">
        <v>41076</v>
      </c>
    </row>
    <row r="37391" spans="1:20" x14ac:dyDescent="0.25">
      <c r="A37391" s="1">
        <v>43546</v>
      </c>
      <c r="B37391">
        <v>2019</v>
      </c>
      <c r="C37391">
        <v>2019</v>
      </c>
      <c r="D37391">
        <v>1</v>
      </c>
      <c r="E37391">
        <v>1</v>
      </c>
      <c r="F37391" t="s">
        <v>200</v>
      </c>
      <c r="G37391" t="s">
        <v>1237</v>
      </c>
      <c r="H37391" t="s">
        <v>36316</v>
      </c>
      <c r="I37391" t="s">
        <v>162</v>
      </c>
      <c r="J37391" t="s">
        <v>1239</v>
      </c>
      <c r="K37391">
        <v>6379</v>
      </c>
      <c r="L37391">
        <v>705101</v>
      </c>
      <c r="M37391" s="3" t="s">
        <v>1244</v>
      </c>
      <c r="O37391" s="2">
        <v>1343.3</v>
      </c>
      <c r="R37391" s="2">
        <v>1343.3</v>
      </c>
      <c r="S37391" s="2">
        <v>24957.439999999999</v>
      </c>
      <c r="T37391" s="2">
        <v>26300.74</v>
      </c>
    </row>
    <row r="37392" spans="1:20" x14ac:dyDescent="0.25">
      <c r="A37392" s="1">
        <v>43546</v>
      </c>
      <c r="B37392">
        <v>2019</v>
      </c>
      <c r="C37392">
        <v>2019</v>
      </c>
      <c r="D37392">
        <v>1</v>
      </c>
      <c r="E37392">
        <v>1</v>
      </c>
      <c r="F37392" t="s">
        <v>200</v>
      </c>
      <c r="G37392" t="s">
        <v>1237</v>
      </c>
      <c r="H37392" t="s">
        <v>36317</v>
      </c>
      <c r="I37392" t="s">
        <v>149</v>
      </c>
      <c r="J37392" t="s">
        <v>1239</v>
      </c>
      <c r="K37392">
        <v>6483</v>
      </c>
      <c r="L37392">
        <v>130102</v>
      </c>
      <c r="M37392" s="3" t="s">
        <v>1244</v>
      </c>
      <c r="O37392" s="2">
        <v>2447.69</v>
      </c>
      <c r="R37392" s="2">
        <v>2447.69</v>
      </c>
      <c r="S37392" s="2">
        <v>32184.31</v>
      </c>
      <c r="T37392" s="2">
        <v>34632</v>
      </c>
    </row>
    <row r="37393" spans="1:20" x14ac:dyDescent="0.25">
      <c r="A37393" s="1">
        <v>43546</v>
      </c>
      <c r="B37393">
        <v>2019</v>
      </c>
      <c r="C37393">
        <v>2019</v>
      </c>
      <c r="D37393">
        <v>1</v>
      </c>
      <c r="E37393">
        <v>1</v>
      </c>
      <c r="F37393" t="s">
        <v>200</v>
      </c>
      <c r="G37393" t="s">
        <v>1237</v>
      </c>
      <c r="H37393" t="s">
        <v>36318</v>
      </c>
      <c r="I37393" t="s">
        <v>118</v>
      </c>
      <c r="J37393" t="s">
        <v>1239</v>
      </c>
      <c r="K37393">
        <v>6511</v>
      </c>
      <c r="L37393">
        <v>141400</v>
      </c>
      <c r="M37393" s="3" t="s">
        <v>1246</v>
      </c>
      <c r="O37393" s="2">
        <v>2248.19</v>
      </c>
      <c r="R37393" s="2">
        <v>2248.19</v>
      </c>
      <c r="S37393" s="2">
        <v>29002.959999999999</v>
      </c>
      <c r="T37393" s="2">
        <v>31251.15</v>
      </c>
    </row>
    <row r="37394" spans="1:20" x14ac:dyDescent="0.25">
      <c r="A37394" s="1">
        <v>43546</v>
      </c>
      <c r="B37394">
        <v>2019</v>
      </c>
      <c r="C37394">
        <v>2019</v>
      </c>
      <c r="D37394">
        <v>1</v>
      </c>
      <c r="E37394">
        <v>1</v>
      </c>
      <c r="F37394" t="s">
        <v>200</v>
      </c>
      <c r="G37394" t="s">
        <v>1237</v>
      </c>
      <c r="H37394" t="s">
        <v>36319</v>
      </c>
      <c r="I37394" t="s">
        <v>105</v>
      </c>
      <c r="J37394" t="s">
        <v>1239</v>
      </c>
      <c r="K37394">
        <v>6450</v>
      </c>
      <c r="L37394">
        <v>171700</v>
      </c>
      <c r="M37394" s="3" t="s">
        <v>1263</v>
      </c>
      <c r="O37394" s="2">
        <v>2573.8000000000002</v>
      </c>
      <c r="R37394" s="2">
        <v>2573.8000000000002</v>
      </c>
      <c r="S37394" s="2">
        <v>32844.17</v>
      </c>
      <c r="T37394" s="2">
        <v>35417.97</v>
      </c>
    </row>
    <row r="37395" spans="1:20" x14ac:dyDescent="0.25">
      <c r="A37395" s="1">
        <v>43546</v>
      </c>
      <c r="B37395">
        <v>2019</v>
      </c>
      <c r="C37395">
        <v>2019</v>
      </c>
      <c r="D37395">
        <v>1</v>
      </c>
      <c r="E37395">
        <v>1</v>
      </c>
      <c r="F37395" t="s">
        <v>200</v>
      </c>
      <c r="G37395" t="s">
        <v>1237</v>
      </c>
      <c r="H37395" t="s">
        <v>36320</v>
      </c>
      <c r="I37395" t="s">
        <v>113</v>
      </c>
      <c r="J37395" t="s">
        <v>1239</v>
      </c>
      <c r="K37395">
        <v>6770</v>
      </c>
      <c r="L37395">
        <v>345400</v>
      </c>
      <c r="M37395" s="3" t="s">
        <v>1244</v>
      </c>
      <c r="O37395" s="2">
        <v>3024.04</v>
      </c>
      <c r="R37395" s="2">
        <v>3024.04</v>
      </c>
      <c r="S37395" s="2">
        <v>49691.16</v>
      </c>
      <c r="T37395" s="2">
        <v>52715.199999999997</v>
      </c>
    </row>
    <row r="37396" spans="1:20" x14ac:dyDescent="0.25">
      <c r="A37396" s="1">
        <v>43546</v>
      </c>
      <c r="B37396">
        <v>2019</v>
      </c>
      <c r="C37396">
        <v>2019</v>
      </c>
      <c r="D37396">
        <v>1</v>
      </c>
      <c r="E37396">
        <v>36</v>
      </c>
      <c r="F37396" t="s">
        <v>200</v>
      </c>
      <c r="G37396" t="s">
        <v>1237</v>
      </c>
      <c r="H37396" t="s">
        <v>36321</v>
      </c>
      <c r="I37396" t="s">
        <v>113</v>
      </c>
      <c r="J37396" t="s">
        <v>1239</v>
      </c>
      <c r="K37396">
        <v>6770</v>
      </c>
      <c r="L37396">
        <v>345400</v>
      </c>
      <c r="M37396" s="3" t="s">
        <v>1244</v>
      </c>
      <c r="N37396" s="2">
        <v>150000</v>
      </c>
      <c r="P37396" s="2">
        <v>5809</v>
      </c>
      <c r="Q37396" s="2">
        <v>0</v>
      </c>
      <c r="R37396" s="2">
        <v>5809</v>
      </c>
      <c r="S37396" s="2">
        <v>2549126</v>
      </c>
      <c r="T37396" s="2">
        <v>2554935</v>
      </c>
    </row>
    <row r="37397" spans="1:20" x14ac:dyDescent="0.25">
      <c r="A37397" s="1">
        <v>43547</v>
      </c>
      <c r="B37397">
        <v>2019</v>
      </c>
      <c r="C37397">
        <v>2019</v>
      </c>
      <c r="D37397">
        <v>1</v>
      </c>
      <c r="E37397">
        <v>1</v>
      </c>
      <c r="F37397" t="s">
        <v>200</v>
      </c>
      <c r="G37397" t="s">
        <v>1237</v>
      </c>
      <c r="H37397" t="s">
        <v>36322</v>
      </c>
      <c r="I37397" t="s">
        <v>126</v>
      </c>
      <c r="J37397" t="s">
        <v>1239</v>
      </c>
      <c r="K37397">
        <v>6473</v>
      </c>
      <c r="L37397">
        <v>165200</v>
      </c>
      <c r="M37397" s="3" t="s">
        <v>1242</v>
      </c>
      <c r="N37397" s="2">
        <v>35699</v>
      </c>
      <c r="O37397" s="2">
        <v>0</v>
      </c>
      <c r="P37397" s="2">
        <v>0</v>
      </c>
      <c r="Q37397" s="2">
        <v>0</v>
      </c>
      <c r="R37397" s="2">
        <v>0</v>
      </c>
      <c r="S37397" s="2">
        <v>35699</v>
      </c>
      <c r="T37397" s="2">
        <v>35699</v>
      </c>
    </row>
    <row r="37398" spans="1:20" x14ac:dyDescent="0.25">
      <c r="A37398" s="1">
        <v>43547</v>
      </c>
      <c r="B37398">
        <v>2019</v>
      </c>
      <c r="C37398">
        <v>2019</v>
      </c>
      <c r="D37398">
        <v>1</v>
      </c>
      <c r="E37398">
        <v>1</v>
      </c>
      <c r="F37398" t="s">
        <v>200</v>
      </c>
      <c r="G37398" t="s">
        <v>1237</v>
      </c>
      <c r="H37398" t="s">
        <v>36323</v>
      </c>
      <c r="I37398" t="s">
        <v>45</v>
      </c>
      <c r="J37398" t="s">
        <v>1239</v>
      </c>
      <c r="K37398">
        <v>6013</v>
      </c>
      <c r="L37398">
        <v>410102</v>
      </c>
      <c r="M37398" s="3" t="s">
        <v>1242</v>
      </c>
      <c r="N37398" s="2">
        <v>15595.82</v>
      </c>
      <c r="O37398" s="2">
        <v>0</v>
      </c>
      <c r="P37398" s="2">
        <v>0</v>
      </c>
      <c r="Q37398" s="2">
        <v>0</v>
      </c>
      <c r="R37398" s="2">
        <v>0</v>
      </c>
      <c r="S37398" s="2">
        <v>15595.82</v>
      </c>
      <c r="T37398" s="2">
        <v>15595.82</v>
      </c>
    </row>
    <row r="37399" spans="1:20" x14ac:dyDescent="0.25">
      <c r="A37399" s="1">
        <v>43547</v>
      </c>
      <c r="B37399">
        <v>2019</v>
      </c>
      <c r="C37399">
        <v>2019</v>
      </c>
      <c r="D37399">
        <v>1</v>
      </c>
      <c r="E37399">
        <v>1</v>
      </c>
      <c r="F37399" t="s">
        <v>200</v>
      </c>
      <c r="G37399" t="s">
        <v>1237</v>
      </c>
      <c r="H37399">
        <v>110809</v>
      </c>
      <c r="I37399" t="s">
        <v>114</v>
      </c>
      <c r="J37399" t="s">
        <v>1239</v>
      </c>
      <c r="K37399">
        <v>6053</v>
      </c>
      <c r="L37399">
        <v>416700</v>
      </c>
      <c r="M37399" s="3">
        <v>-60</v>
      </c>
      <c r="N37399" s="2">
        <v>24675.3</v>
      </c>
      <c r="O37399" s="2">
        <v>3050.24</v>
      </c>
      <c r="P37399" s="2">
        <v>0</v>
      </c>
      <c r="Q37399" s="2">
        <v>9000</v>
      </c>
      <c r="R37399" s="2">
        <v>12050.24</v>
      </c>
      <c r="S37399" s="2">
        <v>15675.3</v>
      </c>
      <c r="T37399" s="2">
        <v>27725.54</v>
      </c>
    </row>
    <row r="37400" spans="1:20" x14ac:dyDescent="0.25">
      <c r="A37400" s="1">
        <v>43547</v>
      </c>
      <c r="B37400">
        <v>2019</v>
      </c>
      <c r="C37400">
        <v>2019</v>
      </c>
      <c r="D37400">
        <v>1</v>
      </c>
      <c r="E37400">
        <v>1</v>
      </c>
      <c r="F37400" t="s">
        <v>200</v>
      </c>
      <c r="G37400" t="s">
        <v>1237</v>
      </c>
      <c r="H37400">
        <v>110865</v>
      </c>
      <c r="I37400" t="s">
        <v>118</v>
      </c>
      <c r="J37400" t="s">
        <v>1239</v>
      </c>
      <c r="K37400">
        <v>6512</v>
      </c>
      <c r="L37400">
        <v>142700</v>
      </c>
      <c r="M37400" s="3">
        <v>-60</v>
      </c>
      <c r="N37400" s="2">
        <v>29145.599999999999</v>
      </c>
      <c r="O37400" s="2">
        <v>3863.79</v>
      </c>
      <c r="P37400" s="2">
        <v>0</v>
      </c>
      <c r="Q37400" s="2">
        <v>9000</v>
      </c>
      <c r="R37400" s="2">
        <v>12863.79</v>
      </c>
      <c r="S37400" s="2">
        <v>20145.599999999999</v>
      </c>
      <c r="T37400" s="2">
        <v>33009.39</v>
      </c>
    </row>
    <row r="37401" spans="1:20" x14ac:dyDescent="0.25">
      <c r="A37401" s="1">
        <v>43547</v>
      </c>
      <c r="B37401">
        <v>2019</v>
      </c>
      <c r="C37401">
        <v>2019</v>
      </c>
      <c r="D37401">
        <v>1</v>
      </c>
      <c r="E37401">
        <v>1</v>
      </c>
      <c r="F37401" t="s">
        <v>200</v>
      </c>
      <c r="G37401" t="s">
        <v>1237</v>
      </c>
      <c r="H37401">
        <v>110941</v>
      </c>
      <c r="I37401" t="s">
        <v>102</v>
      </c>
      <c r="J37401" t="s">
        <v>1239</v>
      </c>
      <c r="K37401">
        <v>6040</v>
      </c>
      <c r="L37401">
        <v>515102</v>
      </c>
      <c r="M37401" s="3" t="s">
        <v>1244</v>
      </c>
      <c r="N37401" s="2">
        <v>39744</v>
      </c>
      <c r="O37401" s="2">
        <v>1897.88</v>
      </c>
      <c r="P37401" s="2">
        <v>0</v>
      </c>
      <c r="Q37401" s="2">
        <v>9000</v>
      </c>
      <c r="R37401" s="2">
        <v>10897.88</v>
      </c>
      <c r="S37401" s="2">
        <v>30744</v>
      </c>
      <c r="T37401" s="2">
        <v>41641.879999999997</v>
      </c>
    </row>
    <row r="37402" spans="1:20" x14ac:dyDescent="0.25">
      <c r="A37402" s="1">
        <v>43547</v>
      </c>
      <c r="B37402">
        <v>2019</v>
      </c>
      <c r="C37402">
        <v>2019</v>
      </c>
      <c r="D37402">
        <v>1</v>
      </c>
      <c r="E37402">
        <v>1</v>
      </c>
      <c r="F37402" t="s">
        <v>200</v>
      </c>
      <c r="G37402" t="s">
        <v>1237</v>
      </c>
      <c r="H37402">
        <v>110853</v>
      </c>
      <c r="I37402" t="s">
        <v>181</v>
      </c>
      <c r="J37402" t="s">
        <v>1239</v>
      </c>
      <c r="K37402">
        <v>6516</v>
      </c>
      <c r="L37402">
        <v>154700</v>
      </c>
      <c r="M37402" s="3" t="s">
        <v>1263</v>
      </c>
      <c r="N37402" s="2">
        <v>22190.400000000001</v>
      </c>
      <c r="O37402" s="2">
        <v>1411.55</v>
      </c>
      <c r="P37402" s="2">
        <v>0</v>
      </c>
      <c r="Q37402" s="2">
        <v>9000</v>
      </c>
      <c r="R37402" s="2">
        <v>10411.549999999999</v>
      </c>
      <c r="S37402" s="2">
        <v>13190.4</v>
      </c>
      <c r="T37402" s="2">
        <v>23601.95</v>
      </c>
    </row>
    <row r="37403" spans="1:20" x14ac:dyDescent="0.25">
      <c r="A37403" s="1">
        <v>43547</v>
      </c>
      <c r="B37403">
        <v>2019</v>
      </c>
      <c r="C37403">
        <v>2019</v>
      </c>
      <c r="D37403">
        <v>1</v>
      </c>
      <c r="E37403">
        <v>1</v>
      </c>
      <c r="F37403" t="s">
        <v>200</v>
      </c>
      <c r="G37403" t="s">
        <v>1237</v>
      </c>
      <c r="H37403">
        <v>110890</v>
      </c>
      <c r="I37403" t="s">
        <v>114</v>
      </c>
      <c r="J37403" t="s">
        <v>1239</v>
      </c>
      <c r="K37403">
        <v>6052</v>
      </c>
      <c r="L37403">
        <v>415700</v>
      </c>
      <c r="M37403" s="3">
        <v>-60</v>
      </c>
      <c r="N37403" s="2">
        <v>26839.8</v>
      </c>
      <c r="O37403" s="2">
        <v>0</v>
      </c>
      <c r="P37403" s="2">
        <v>0</v>
      </c>
      <c r="Q37403" s="2">
        <v>9000</v>
      </c>
      <c r="R37403" s="2">
        <v>9000</v>
      </c>
      <c r="S37403" s="2">
        <v>17839.8</v>
      </c>
      <c r="T37403" s="2">
        <v>26839.8</v>
      </c>
    </row>
    <row r="37404" spans="1:20" x14ac:dyDescent="0.25">
      <c r="A37404" s="1">
        <v>43548</v>
      </c>
      <c r="B37404">
        <v>2019</v>
      </c>
      <c r="C37404">
        <v>2019</v>
      </c>
      <c r="D37404">
        <v>1</v>
      </c>
      <c r="E37404">
        <v>1</v>
      </c>
      <c r="F37404" t="s">
        <v>200</v>
      </c>
      <c r="G37404" t="s">
        <v>36324</v>
      </c>
      <c r="H37404" t="s">
        <v>36325</v>
      </c>
      <c r="I37404" t="s">
        <v>151</v>
      </c>
      <c r="J37404" t="s">
        <v>1239</v>
      </c>
      <c r="K37404">
        <v>6484</v>
      </c>
      <c r="L37404">
        <v>110500</v>
      </c>
      <c r="M37404" s="3" t="s">
        <v>1242</v>
      </c>
      <c r="N37404" s="2">
        <v>7600</v>
      </c>
      <c r="O37404" s="2">
        <v>0</v>
      </c>
      <c r="P37404" s="2">
        <v>0</v>
      </c>
      <c r="Q37404" s="2">
        <v>0</v>
      </c>
      <c r="R37404" s="2">
        <v>0</v>
      </c>
      <c r="S37404" s="2">
        <v>17600</v>
      </c>
      <c r="T37404" s="2">
        <v>17600</v>
      </c>
    </row>
    <row r="37405" spans="1:20" x14ac:dyDescent="0.25">
      <c r="A37405" s="1">
        <v>43548</v>
      </c>
      <c r="B37405">
        <v>2019</v>
      </c>
      <c r="C37405">
        <v>2019</v>
      </c>
      <c r="D37405">
        <v>1</v>
      </c>
      <c r="E37405">
        <v>1</v>
      </c>
      <c r="F37405" t="s">
        <v>200</v>
      </c>
      <c r="G37405" t="s">
        <v>1237</v>
      </c>
      <c r="H37405">
        <v>130079</v>
      </c>
      <c r="I37405" t="s">
        <v>181</v>
      </c>
      <c r="J37405" t="s">
        <v>1239</v>
      </c>
      <c r="K37405">
        <v>6516</v>
      </c>
      <c r="L37405">
        <v>154700</v>
      </c>
      <c r="M37405" s="3" t="s">
        <v>1263</v>
      </c>
      <c r="N37405" s="2">
        <v>26752</v>
      </c>
      <c r="O37405" s="2">
        <v>0</v>
      </c>
      <c r="P37405" s="2">
        <v>0</v>
      </c>
      <c r="Q37405" s="2">
        <v>9000</v>
      </c>
      <c r="R37405" s="2">
        <v>9000</v>
      </c>
      <c r="S37405" s="2">
        <v>17752</v>
      </c>
      <c r="T37405" s="2">
        <v>26752</v>
      </c>
    </row>
    <row r="37406" spans="1:20" x14ac:dyDescent="0.25">
      <c r="A37406" s="1">
        <v>43548</v>
      </c>
      <c r="B37406">
        <v>2019</v>
      </c>
      <c r="C37406">
        <v>2019</v>
      </c>
      <c r="D37406">
        <v>1</v>
      </c>
      <c r="E37406">
        <v>1</v>
      </c>
      <c r="F37406" t="s">
        <v>200</v>
      </c>
      <c r="G37406" t="s">
        <v>1237</v>
      </c>
      <c r="H37406">
        <v>110973</v>
      </c>
      <c r="I37406" t="s">
        <v>177</v>
      </c>
      <c r="J37406" t="s">
        <v>1239</v>
      </c>
      <c r="K37406">
        <v>6708</v>
      </c>
      <c r="L37406">
        <v>352000</v>
      </c>
      <c r="M37406" s="3" t="s">
        <v>1244</v>
      </c>
      <c r="N37406" s="2">
        <v>39744</v>
      </c>
      <c r="O37406" s="2">
        <v>5926.59</v>
      </c>
      <c r="P37406" s="2">
        <v>0</v>
      </c>
      <c r="Q37406" s="2">
        <v>9000</v>
      </c>
      <c r="R37406" s="2">
        <v>14926.59</v>
      </c>
      <c r="S37406" s="2">
        <v>30744</v>
      </c>
      <c r="T37406" s="2">
        <v>45670.59</v>
      </c>
    </row>
    <row r="37407" spans="1:20" x14ac:dyDescent="0.25">
      <c r="A37407" s="1">
        <v>43548</v>
      </c>
      <c r="B37407">
        <v>2019</v>
      </c>
      <c r="C37407">
        <v>2019</v>
      </c>
      <c r="D37407">
        <v>1</v>
      </c>
      <c r="E37407">
        <v>1</v>
      </c>
      <c r="F37407" t="s">
        <v>200</v>
      </c>
      <c r="G37407" t="s">
        <v>9271</v>
      </c>
      <c r="H37407">
        <v>110924</v>
      </c>
      <c r="I37407" t="s">
        <v>160</v>
      </c>
      <c r="J37407" t="s">
        <v>1239</v>
      </c>
      <c r="K37407">
        <v>6905</v>
      </c>
      <c r="L37407">
        <v>21000</v>
      </c>
      <c r="M37407" s="3" t="s">
        <v>1242</v>
      </c>
      <c r="N37407" s="2">
        <v>29145.599999999999</v>
      </c>
      <c r="O37407" s="2">
        <v>0</v>
      </c>
      <c r="P37407" s="2">
        <v>0</v>
      </c>
      <c r="Q37407" s="2">
        <v>9000</v>
      </c>
      <c r="R37407" s="2">
        <v>9000</v>
      </c>
      <c r="S37407" s="2">
        <v>20145.599999999999</v>
      </c>
      <c r="T37407" s="2">
        <v>29145.599999999999</v>
      </c>
    </row>
    <row r="37408" spans="1:20" x14ac:dyDescent="0.25">
      <c r="A37408" s="1">
        <v>43548</v>
      </c>
      <c r="B37408">
        <v>2019</v>
      </c>
      <c r="C37408">
        <v>2019</v>
      </c>
      <c r="D37408">
        <v>1</v>
      </c>
      <c r="E37408">
        <v>1</v>
      </c>
      <c r="F37408" t="s">
        <v>200</v>
      </c>
      <c r="G37408" t="s">
        <v>1237</v>
      </c>
      <c r="H37408" t="s">
        <v>36326</v>
      </c>
      <c r="I37408" t="s">
        <v>114</v>
      </c>
      <c r="J37408" t="s">
        <v>1239</v>
      </c>
      <c r="K37408">
        <v>6052</v>
      </c>
      <c r="L37408">
        <v>416400</v>
      </c>
      <c r="M37408" s="3" t="s">
        <v>1263</v>
      </c>
      <c r="N37408" s="2">
        <v>5313</v>
      </c>
      <c r="O37408" s="2">
        <v>0</v>
      </c>
      <c r="P37408" s="2">
        <v>0</v>
      </c>
      <c r="Q37408" s="2">
        <v>0</v>
      </c>
      <c r="R37408" s="2">
        <v>0</v>
      </c>
      <c r="S37408" s="2">
        <v>5313</v>
      </c>
      <c r="T37408" s="2">
        <v>5313</v>
      </c>
    </row>
    <row r="37409" spans="1:20" x14ac:dyDescent="0.25">
      <c r="A37409" s="1">
        <v>43548</v>
      </c>
      <c r="B37409">
        <v>2019</v>
      </c>
      <c r="C37409">
        <v>2019</v>
      </c>
      <c r="D37409">
        <v>1</v>
      </c>
      <c r="E37409">
        <v>1</v>
      </c>
      <c r="F37409" t="s">
        <v>200</v>
      </c>
      <c r="G37409" t="s">
        <v>1237</v>
      </c>
      <c r="H37409">
        <v>110757</v>
      </c>
      <c r="I37409" t="s">
        <v>163</v>
      </c>
      <c r="J37409" t="s">
        <v>1239</v>
      </c>
      <c r="K37409">
        <v>6614</v>
      </c>
      <c r="L37409">
        <v>81000</v>
      </c>
      <c r="M37409" s="3" t="s">
        <v>1246</v>
      </c>
      <c r="N37409" s="2">
        <v>29145.599999999999</v>
      </c>
      <c r="O37409" s="2">
        <v>1450.93</v>
      </c>
      <c r="P37409" s="2">
        <v>0</v>
      </c>
      <c r="Q37409" s="2">
        <v>9000</v>
      </c>
      <c r="R37409" s="2">
        <v>10450.93</v>
      </c>
      <c r="S37409" s="2">
        <v>20145.599999999999</v>
      </c>
      <c r="T37409" s="2">
        <v>30596.53</v>
      </c>
    </row>
    <row r="37410" spans="1:20" x14ac:dyDescent="0.25">
      <c r="A37410" s="1">
        <v>43549</v>
      </c>
      <c r="B37410">
        <v>2019</v>
      </c>
      <c r="C37410">
        <v>2019</v>
      </c>
      <c r="D37410">
        <v>1</v>
      </c>
      <c r="E37410">
        <v>1</v>
      </c>
      <c r="F37410" t="s">
        <v>200</v>
      </c>
      <c r="G37410" t="s">
        <v>1237</v>
      </c>
      <c r="H37410" t="s">
        <v>36327</v>
      </c>
      <c r="I37410" t="s">
        <v>60</v>
      </c>
      <c r="J37410" t="s">
        <v>1239</v>
      </c>
      <c r="K37410">
        <v>6811</v>
      </c>
      <c r="L37410">
        <v>210800</v>
      </c>
      <c r="M37410" s="3" t="s">
        <v>1263</v>
      </c>
      <c r="N37410" s="2">
        <v>10533.37</v>
      </c>
      <c r="O37410" s="2">
        <v>0</v>
      </c>
      <c r="P37410" s="2">
        <v>0</v>
      </c>
      <c r="Q37410" s="2">
        <v>0</v>
      </c>
      <c r="R37410" s="2">
        <v>0</v>
      </c>
      <c r="S37410" s="2">
        <v>10533.37</v>
      </c>
      <c r="T37410" s="2">
        <v>10533.37</v>
      </c>
    </row>
    <row r="37411" spans="1:20" x14ac:dyDescent="0.25">
      <c r="A37411" s="1">
        <v>43549</v>
      </c>
      <c r="B37411">
        <v>2019</v>
      </c>
      <c r="C37411">
        <v>2019</v>
      </c>
      <c r="D37411">
        <v>1</v>
      </c>
      <c r="E37411">
        <v>1</v>
      </c>
      <c r="F37411" t="s">
        <v>200</v>
      </c>
      <c r="G37411" t="s">
        <v>1237</v>
      </c>
      <c r="H37411" t="s">
        <v>36328</v>
      </c>
      <c r="I37411" t="s">
        <v>111</v>
      </c>
      <c r="J37411" t="s">
        <v>1239</v>
      </c>
      <c r="K37411">
        <v>6382</v>
      </c>
      <c r="L37411">
        <v>870502</v>
      </c>
      <c r="M37411" s="3" t="s">
        <v>1246</v>
      </c>
      <c r="N37411" s="2">
        <v>16299</v>
      </c>
      <c r="O37411" s="2">
        <v>3077</v>
      </c>
      <c r="P37411" s="2">
        <v>0</v>
      </c>
      <c r="Q37411" s="2">
        <v>0</v>
      </c>
      <c r="R37411" s="2">
        <v>3077</v>
      </c>
      <c r="S37411" s="2">
        <v>16299</v>
      </c>
      <c r="T37411" s="2">
        <v>19376</v>
      </c>
    </row>
    <row r="37412" spans="1:20" x14ac:dyDescent="0.25">
      <c r="A37412" s="1">
        <v>43549</v>
      </c>
      <c r="B37412">
        <v>2019</v>
      </c>
      <c r="C37412">
        <v>2019</v>
      </c>
      <c r="D37412">
        <v>1</v>
      </c>
      <c r="E37412">
        <v>1</v>
      </c>
      <c r="F37412" t="s">
        <v>200</v>
      </c>
      <c r="G37412" t="s">
        <v>1237</v>
      </c>
      <c r="H37412">
        <v>109364</v>
      </c>
      <c r="I37412" t="s">
        <v>89</v>
      </c>
      <c r="J37412" t="s">
        <v>1239</v>
      </c>
      <c r="K37412">
        <v>6112</v>
      </c>
      <c r="L37412">
        <v>503900</v>
      </c>
      <c r="M37412" s="3" t="s">
        <v>1246</v>
      </c>
      <c r="N37412" s="2">
        <v>29145.599999999999</v>
      </c>
      <c r="O37412" s="2">
        <v>4445.6400000000003</v>
      </c>
      <c r="P37412" s="2">
        <v>0</v>
      </c>
      <c r="Q37412" s="2">
        <v>9000</v>
      </c>
      <c r="R37412" s="2">
        <v>13445.64</v>
      </c>
      <c r="S37412" s="2">
        <v>20145.599999999999</v>
      </c>
      <c r="T37412" s="2">
        <v>33591.24</v>
      </c>
    </row>
    <row r="37413" spans="1:20" x14ac:dyDescent="0.25">
      <c r="A37413" s="1">
        <v>43549</v>
      </c>
      <c r="B37413">
        <v>2019</v>
      </c>
      <c r="C37413">
        <v>2019</v>
      </c>
      <c r="D37413">
        <v>1</v>
      </c>
      <c r="E37413">
        <v>1</v>
      </c>
      <c r="F37413" t="s">
        <v>200</v>
      </c>
      <c r="G37413" t="s">
        <v>1237</v>
      </c>
      <c r="H37413" t="s">
        <v>36329</v>
      </c>
      <c r="I37413" t="s">
        <v>86</v>
      </c>
      <c r="J37413" t="s">
        <v>1239</v>
      </c>
      <c r="K37413">
        <v>6438</v>
      </c>
      <c r="L37413">
        <v>590100</v>
      </c>
      <c r="M37413" s="3" t="s">
        <v>1242</v>
      </c>
      <c r="O37413" s="2">
        <v>2359</v>
      </c>
      <c r="R37413" s="2">
        <v>2359</v>
      </c>
      <c r="S37413" s="2">
        <v>42419</v>
      </c>
      <c r="T37413" s="2">
        <v>44778</v>
      </c>
    </row>
    <row r="37414" spans="1:20" x14ac:dyDescent="0.25">
      <c r="A37414" s="1">
        <v>43549</v>
      </c>
      <c r="B37414">
        <v>2019</v>
      </c>
      <c r="C37414">
        <v>2019</v>
      </c>
      <c r="D37414">
        <v>1</v>
      </c>
      <c r="E37414">
        <v>1</v>
      </c>
      <c r="F37414" t="s">
        <v>200</v>
      </c>
      <c r="G37414" t="s">
        <v>1237</v>
      </c>
      <c r="H37414" t="s">
        <v>36330</v>
      </c>
      <c r="I37414" t="s">
        <v>105</v>
      </c>
      <c r="J37414" t="s">
        <v>1239</v>
      </c>
      <c r="K37414">
        <v>6450</v>
      </c>
      <c r="L37414">
        <v>171700</v>
      </c>
      <c r="M37414" s="3" t="s">
        <v>1263</v>
      </c>
      <c r="O37414" s="2">
        <v>3480</v>
      </c>
      <c r="R37414" s="2">
        <v>3480</v>
      </c>
      <c r="S37414" s="2">
        <v>34725.949999999997</v>
      </c>
      <c r="T37414" s="2">
        <v>38205.949999999997</v>
      </c>
    </row>
    <row r="37415" spans="1:20" x14ac:dyDescent="0.25">
      <c r="A37415" s="1">
        <v>43549</v>
      </c>
      <c r="B37415">
        <v>2019</v>
      </c>
      <c r="C37415">
        <v>2019</v>
      </c>
      <c r="D37415">
        <v>1</v>
      </c>
      <c r="E37415">
        <v>1</v>
      </c>
      <c r="F37415" t="s">
        <v>200</v>
      </c>
      <c r="G37415" t="s">
        <v>1237</v>
      </c>
      <c r="H37415" t="s">
        <v>36331</v>
      </c>
      <c r="I37415" t="s">
        <v>151</v>
      </c>
      <c r="J37415" t="s">
        <v>1239</v>
      </c>
      <c r="K37415">
        <v>6484</v>
      </c>
      <c r="L37415">
        <v>110500</v>
      </c>
      <c r="M37415" s="3" t="s">
        <v>1242</v>
      </c>
      <c r="O37415" s="2">
        <v>3145</v>
      </c>
      <c r="R37415" s="2">
        <v>3145</v>
      </c>
      <c r="S37415" s="2">
        <v>37602</v>
      </c>
      <c r="T37415" s="2">
        <v>40747</v>
      </c>
    </row>
    <row r="37416" spans="1:20" x14ac:dyDescent="0.25">
      <c r="A37416" s="1">
        <v>43549</v>
      </c>
      <c r="B37416">
        <v>2019</v>
      </c>
      <c r="C37416">
        <v>2019</v>
      </c>
      <c r="D37416">
        <v>1</v>
      </c>
      <c r="E37416">
        <v>1</v>
      </c>
      <c r="F37416" t="s">
        <v>200</v>
      </c>
      <c r="G37416" t="s">
        <v>1237</v>
      </c>
      <c r="H37416" t="s">
        <v>36332</v>
      </c>
      <c r="I37416" t="s">
        <v>82</v>
      </c>
      <c r="J37416" t="s">
        <v>1239</v>
      </c>
      <c r="K37416">
        <v>6831</v>
      </c>
      <c r="L37416">
        <v>10101</v>
      </c>
      <c r="M37416" s="3" t="s">
        <v>1242</v>
      </c>
      <c r="O37416" s="2">
        <v>7726</v>
      </c>
      <c r="R37416" s="2">
        <v>7726</v>
      </c>
      <c r="S37416" s="2">
        <v>63980.25</v>
      </c>
      <c r="T37416" s="2">
        <v>71706.25</v>
      </c>
    </row>
    <row r="37417" spans="1:20" x14ac:dyDescent="0.25">
      <c r="A37417" s="1">
        <v>43549</v>
      </c>
      <c r="B37417">
        <v>2019</v>
      </c>
      <c r="C37417">
        <v>2019</v>
      </c>
      <c r="D37417">
        <v>1</v>
      </c>
      <c r="E37417">
        <v>1</v>
      </c>
      <c r="F37417" t="s">
        <v>200</v>
      </c>
      <c r="G37417" t="s">
        <v>1237</v>
      </c>
      <c r="H37417" t="s">
        <v>36333</v>
      </c>
      <c r="I37417" t="s">
        <v>195</v>
      </c>
      <c r="J37417" t="s">
        <v>1239</v>
      </c>
      <c r="K37417">
        <v>6281</v>
      </c>
      <c r="L37417">
        <v>901100</v>
      </c>
      <c r="M37417" s="3" t="s">
        <v>1263</v>
      </c>
      <c r="O37417" s="2">
        <v>4295</v>
      </c>
      <c r="R37417" s="2">
        <v>4295</v>
      </c>
      <c r="S37417" s="2">
        <v>27925</v>
      </c>
      <c r="T37417" s="2">
        <v>32220</v>
      </c>
    </row>
    <row r="37418" spans="1:20" x14ac:dyDescent="0.25">
      <c r="A37418" s="1">
        <v>43549</v>
      </c>
      <c r="B37418">
        <v>2019</v>
      </c>
      <c r="C37418">
        <v>2019</v>
      </c>
      <c r="D37418">
        <v>1</v>
      </c>
      <c r="E37418">
        <v>1</v>
      </c>
      <c r="F37418" t="s">
        <v>200</v>
      </c>
      <c r="G37418" t="s">
        <v>1237</v>
      </c>
      <c r="H37418" t="s">
        <v>36334</v>
      </c>
      <c r="I37418" t="s">
        <v>67</v>
      </c>
      <c r="J37418" t="s">
        <v>1239</v>
      </c>
      <c r="K37418">
        <v>6424</v>
      </c>
      <c r="L37418">
        <v>550100</v>
      </c>
      <c r="M37418" s="3" t="s">
        <v>1242</v>
      </c>
      <c r="O37418" s="2">
        <v>3558</v>
      </c>
      <c r="R37418" s="2">
        <v>3558</v>
      </c>
      <c r="S37418" s="2">
        <v>23770</v>
      </c>
      <c r="T37418" s="2">
        <v>27328</v>
      </c>
    </row>
    <row r="37419" spans="1:20" x14ac:dyDescent="0.25">
      <c r="A37419" s="1">
        <v>43549</v>
      </c>
      <c r="B37419">
        <v>2019</v>
      </c>
      <c r="C37419">
        <v>2019</v>
      </c>
      <c r="D37419">
        <v>1</v>
      </c>
      <c r="E37419">
        <v>1</v>
      </c>
      <c r="F37419" t="s">
        <v>200</v>
      </c>
      <c r="G37419" t="s">
        <v>1237</v>
      </c>
      <c r="H37419" t="s">
        <v>36335</v>
      </c>
      <c r="I37419" t="s">
        <v>162</v>
      </c>
      <c r="J37419" t="s">
        <v>1239</v>
      </c>
      <c r="K37419">
        <v>6378</v>
      </c>
      <c r="L37419">
        <v>705400</v>
      </c>
      <c r="M37419" s="3" t="s">
        <v>1263</v>
      </c>
      <c r="O37419" s="2">
        <v>3230</v>
      </c>
      <c r="R37419" s="2">
        <v>3230</v>
      </c>
      <c r="S37419" s="2">
        <v>23986</v>
      </c>
      <c r="T37419" s="2">
        <v>27216</v>
      </c>
    </row>
    <row r="37420" spans="1:20" x14ac:dyDescent="0.25">
      <c r="A37420" s="1">
        <v>43549</v>
      </c>
      <c r="B37420">
        <v>2019</v>
      </c>
      <c r="C37420">
        <v>2019</v>
      </c>
      <c r="D37420">
        <v>1</v>
      </c>
      <c r="E37420">
        <v>1</v>
      </c>
      <c r="F37420" t="s">
        <v>200</v>
      </c>
      <c r="G37420" t="s">
        <v>1237</v>
      </c>
      <c r="H37420" t="s">
        <v>36336</v>
      </c>
      <c r="I37420" t="s">
        <v>111</v>
      </c>
      <c r="J37420" t="s">
        <v>1239</v>
      </c>
      <c r="K37420">
        <v>6370</v>
      </c>
      <c r="L37420">
        <v>695202</v>
      </c>
      <c r="M37420" s="3" t="s">
        <v>1263</v>
      </c>
      <c r="O37420" s="2">
        <v>5407</v>
      </c>
      <c r="R37420" s="2">
        <v>5407</v>
      </c>
      <c r="S37420" s="2">
        <v>38312.14</v>
      </c>
      <c r="T37420" s="2">
        <v>43719.14</v>
      </c>
    </row>
    <row r="37421" spans="1:20" x14ac:dyDescent="0.25">
      <c r="A37421" s="1">
        <v>43549</v>
      </c>
      <c r="B37421">
        <v>2019</v>
      </c>
      <c r="C37421">
        <v>2019</v>
      </c>
      <c r="D37421">
        <v>1</v>
      </c>
      <c r="E37421">
        <v>1</v>
      </c>
      <c r="F37421" t="s">
        <v>200</v>
      </c>
      <c r="G37421" t="s">
        <v>1237</v>
      </c>
      <c r="H37421" t="s">
        <v>36337</v>
      </c>
      <c r="I37421" t="s">
        <v>123</v>
      </c>
      <c r="J37421" t="s">
        <v>1239</v>
      </c>
      <c r="K37421">
        <v>6058</v>
      </c>
      <c r="L37421">
        <v>425600</v>
      </c>
      <c r="M37421" s="3" t="s">
        <v>1244</v>
      </c>
      <c r="O37421" s="2">
        <v>1523</v>
      </c>
      <c r="R37421" s="2">
        <v>1523</v>
      </c>
      <c r="S37421" s="2">
        <v>21227</v>
      </c>
      <c r="T37421" s="2">
        <v>22750</v>
      </c>
    </row>
    <row r="37422" spans="1:20" x14ac:dyDescent="0.25">
      <c r="A37422" s="1">
        <v>43549</v>
      </c>
      <c r="B37422">
        <v>2019</v>
      </c>
      <c r="C37422">
        <v>2019</v>
      </c>
      <c r="D37422">
        <v>1</v>
      </c>
      <c r="E37422">
        <v>1</v>
      </c>
      <c r="F37422" t="s">
        <v>200</v>
      </c>
      <c r="G37422" t="s">
        <v>1237</v>
      </c>
      <c r="H37422" t="s">
        <v>36338</v>
      </c>
      <c r="I37422" t="s">
        <v>80</v>
      </c>
      <c r="J37422" t="s">
        <v>1239</v>
      </c>
      <c r="K37422">
        <v>6033</v>
      </c>
      <c r="L37422">
        <v>520100</v>
      </c>
      <c r="M37422" s="3" t="s">
        <v>1242</v>
      </c>
      <c r="O37422" s="2">
        <v>5426</v>
      </c>
      <c r="R37422" s="2">
        <v>5426</v>
      </c>
      <c r="S37422" s="2">
        <v>35230.5</v>
      </c>
      <c r="T37422" s="2">
        <v>40656.5</v>
      </c>
    </row>
    <row r="37423" spans="1:20" x14ac:dyDescent="0.25">
      <c r="A37423" s="1">
        <v>43549</v>
      </c>
      <c r="B37423">
        <v>2019</v>
      </c>
      <c r="C37423">
        <v>2019</v>
      </c>
      <c r="D37423">
        <v>1</v>
      </c>
      <c r="E37423">
        <v>1</v>
      </c>
      <c r="F37423" t="s">
        <v>200</v>
      </c>
      <c r="G37423" t="s">
        <v>1237</v>
      </c>
      <c r="H37423" t="s">
        <v>36339</v>
      </c>
      <c r="I37423" t="s">
        <v>35</v>
      </c>
      <c r="J37423" t="s">
        <v>1239</v>
      </c>
      <c r="K37423">
        <v>6606</v>
      </c>
      <c r="L37423">
        <v>72900</v>
      </c>
      <c r="M37423" s="3" t="s">
        <v>1246</v>
      </c>
      <c r="O37423" s="2">
        <v>2200</v>
      </c>
      <c r="R37423" s="2">
        <v>2200</v>
      </c>
      <c r="S37423" s="2">
        <v>25025</v>
      </c>
      <c r="T37423" s="2">
        <v>27225</v>
      </c>
    </row>
    <row r="37424" spans="1:20" x14ac:dyDescent="0.25">
      <c r="A37424" s="1">
        <v>43549</v>
      </c>
      <c r="B37424">
        <v>2019</v>
      </c>
      <c r="C37424">
        <v>2019</v>
      </c>
      <c r="D37424">
        <v>1</v>
      </c>
      <c r="E37424">
        <v>1</v>
      </c>
      <c r="F37424" t="s">
        <v>200</v>
      </c>
      <c r="G37424" t="s">
        <v>1237</v>
      </c>
      <c r="H37424" t="s">
        <v>36340</v>
      </c>
      <c r="I37424" t="s">
        <v>126</v>
      </c>
      <c r="J37424" t="s">
        <v>1239</v>
      </c>
      <c r="K37424">
        <v>6473</v>
      </c>
      <c r="L37424">
        <v>167201</v>
      </c>
      <c r="M37424" s="3" t="s">
        <v>1244</v>
      </c>
      <c r="O37424" s="2">
        <v>3186</v>
      </c>
      <c r="R37424" s="2">
        <v>3186</v>
      </c>
      <c r="S37424" s="2">
        <v>26720.05</v>
      </c>
      <c r="T37424" s="2">
        <v>29906.05</v>
      </c>
    </row>
    <row r="37425" spans="1:20" x14ac:dyDescent="0.25">
      <c r="A37425" s="1">
        <v>43549</v>
      </c>
      <c r="B37425">
        <v>2019</v>
      </c>
      <c r="C37425">
        <v>2019</v>
      </c>
      <c r="D37425">
        <v>1</v>
      </c>
      <c r="E37425">
        <v>1</v>
      </c>
      <c r="F37425" t="s">
        <v>200</v>
      </c>
      <c r="G37425" t="s">
        <v>1237</v>
      </c>
      <c r="H37425" t="s">
        <v>36341</v>
      </c>
      <c r="I37425" t="s">
        <v>172</v>
      </c>
      <c r="J37425" t="s">
        <v>1239</v>
      </c>
      <c r="K37425">
        <v>6066</v>
      </c>
      <c r="L37425">
        <v>530500</v>
      </c>
      <c r="M37425" s="3" t="s">
        <v>1244</v>
      </c>
      <c r="O37425" s="2">
        <v>3642</v>
      </c>
      <c r="R37425" s="2">
        <v>3642</v>
      </c>
      <c r="S37425" s="2">
        <v>28698</v>
      </c>
      <c r="T37425" s="2">
        <v>32340</v>
      </c>
    </row>
    <row r="37426" spans="1:20" x14ac:dyDescent="0.25">
      <c r="A37426" s="1">
        <v>43549</v>
      </c>
      <c r="B37426">
        <v>2019</v>
      </c>
      <c r="C37426">
        <v>2019</v>
      </c>
      <c r="D37426">
        <v>1</v>
      </c>
      <c r="E37426">
        <v>1</v>
      </c>
      <c r="F37426" t="s">
        <v>200</v>
      </c>
      <c r="G37426" t="s">
        <v>1237</v>
      </c>
      <c r="H37426" t="s">
        <v>36342</v>
      </c>
      <c r="I37426" t="s">
        <v>84</v>
      </c>
      <c r="J37426" t="s">
        <v>1239</v>
      </c>
      <c r="K37426">
        <v>6355</v>
      </c>
      <c r="L37426">
        <v>703000</v>
      </c>
      <c r="M37426" s="3" t="s">
        <v>1263</v>
      </c>
      <c r="O37426" s="2">
        <v>2924</v>
      </c>
      <c r="R37426" s="2">
        <v>2924</v>
      </c>
      <c r="S37426" s="2">
        <v>35380</v>
      </c>
      <c r="T37426" s="2">
        <v>38304</v>
      </c>
    </row>
    <row r="37427" spans="1:20" x14ac:dyDescent="0.25">
      <c r="A37427" s="1">
        <v>43549</v>
      </c>
      <c r="B37427">
        <v>2019</v>
      </c>
      <c r="C37427">
        <v>2019</v>
      </c>
      <c r="D37427">
        <v>1</v>
      </c>
      <c r="E37427">
        <v>1</v>
      </c>
      <c r="F37427" t="s">
        <v>200</v>
      </c>
      <c r="G37427" t="s">
        <v>1237</v>
      </c>
      <c r="H37427" t="s">
        <v>36343</v>
      </c>
      <c r="I37427" t="s">
        <v>162</v>
      </c>
      <c r="J37427" t="s">
        <v>1239</v>
      </c>
      <c r="K37427">
        <v>6379</v>
      </c>
      <c r="L37427">
        <v>705101</v>
      </c>
      <c r="M37427" s="3" t="s">
        <v>1244</v>
      </c>
      <c r="O37427" s="2">
        <v>1778</v>
      </c>
      <c r="R37427" s="2">
        <v>1778</v>
      </c>
      <c r="S37427" s="2">
        <v>26812.799999999999</v>
      </c>
      <c r="T37427" s="2">
        <v>28590.799999999999</v>
      </c>
    </row>
    <row r="37428" spans="1:20" x14ac:dyDescent="0.25">
      <c r="A37428" s="1">
        <v>43549</v>
      </c>
      <c r="B37428">
        <v>2019</v>
      </c>
      <c r="C37428">
        <v>2019</v>
      </c>
      <c r="D37428">
        <v>1</v>
      </c>
      <c r="E37428">
        <v>1</v>
      </c>
      <c r="F37428" t="s">
        <v>200</v>
      </c>
      <c r="G37428" t="s">
        <v>1237</v>
      </c>
      <c r="H37428" t="s">
        <v>36344</v>
      </c>
      <c r="I37428" t="s">
        <v>109</v>
      </c>
      <c r="J37428" t="s">
        <v>1239</v>
      </c>
      <c r="K37428">
        <v>6461</v>
      </c>
      <c r="L37428">
        <v>150600</v>
      </c>
      <c r="M37428" s="3" t="s">
        <v>1242</v>
      </c>
      <c r="O37428" s="2">
        <v>2807</v>
      </c>
      <c r="R37428" s="2">
        <v>2807</v>
      </c>
      <c r="S37428" s="2">
        <v>36281.660000000003</v>
      </c>
      <c r="T37428" s="2">
        <v>39088.660000000003</v>
      </c>
    </row>
    <row r="37429" spans="1:20" x14ac:dyDescent="0.25">
      <c r="A37429" s="1">
        <v>43549</v>
      </c>
      <c r="B37429">
        <v>2019</v>
      </c>
      <c r="C37429">
        <v>2019</v>
      </c>
      <c r="D37429">
        <v>1</v>
      </c>
      <c r="E37429">
        <v>1</v>
      </c>
      <c r="F37429" t="s">
        <v>200</v>
      </c>
      <c r="G37429" t="s">
        <v>1237</v>
      </c>
      <c r="H37429" t="s">
        <v>36345</v>
      </c>
      <c r="I37429" t="s">
        <v>87</v>
      </c>
      <c r="J37429" t="s">
        <v>1239</v>
      </c>
      <c r="K37429">
        <v>6517</v>
      </c>
      <c r="L37429">
        <v>165400</v>
      </c>
      <c r="M37429" s="3" t="s">
        <v>1244</v>
      </c>
      <c r="O37429" s="2">
        <v>2413</v>
      </c>
      <c r="R37429" s="2">
        <v>2413</v>
      </c>
      <c r="S37429" s="2">
        <v>20834</v>
      </c>
      <c r="T37429" s="2">
        <v>23247</v>
      </c>
    </row>
    <row r="37430" spans="1:20" x14ac:dyDescent="0.25">
      <c r="A37430" s="1">
        <v>43549</v>
      </c>
      <c r="B37430">
        <v>2019</v>
      </c>
      <c r="C37430">
        <v>2019</v>
      </c>
      <c r="D37430">
        <v>1</v>
      </c>
      <c r="E37430">
        <v>1</v>
      </c>
      <c r="F37430" t="s">
        <v>200</v>
      </c>
      <c r="G37430" t="s">
        <v>1237</v>
      </c>
      <c r="H37430" t="s">
        <v>36346</v>
      </c>
      <c r="I37430" t="s">
        <v>181</v>
      </c>
      <c r="J37430" t="s">
        <v>1239</v>
      </c>
      <c r="K37430">
        <v>6516</v>
      </c>
      <c r="L37430">
        <v>154100</v>
      </c>
      <c r="M37430" s="3" t="s">
        <v>1246</v>
      </c>
      <c r="O37430" s="2">
        <v>4097</v>
      </c>
      <c r="R37430" s="2">
        <v>4097</v>
      </c>
      <c r="S37430" s="2">
        <v>32096.5</v>
      </c>
      <c r="T37430" s="2">
        <v>36193.5</v>
      </c>
    </row>
    <row r="37431" spans="1:20" x14ac:dyDescent="0.25">
      <c r="A37431" s="1">
        <v>43549</v>
      </c>
      <c r="B37431">
        <v>2019</v>
      </c>
      <c r="C37431">
        <v>2019</v>
      </c>
      <c r="D37431">
        <v>1</v>
      </c>
      <c r="E37431">
        <v>1</v>
      </c>
      <c r="F37431" t="s">
        <v>200</v>
      </c>
      <c r="G37431" t="s">
        <v>1237</v>
      </c>
      <c r="H37431" t="s">
        <v>36347</v>
      </c>
      <c r="I37431" t="s">
        <v>138</v>
      </c>
      <c r="J37431" t="s">
        <v>1239</v>
      </c>
      <c r="K37431">
        <v>6480</v>
      </c>
      <c r="L37431">
        <v>560100</v>
      </c>
      <c r="M37431" s="3" t="s">
        <v>1242</v>
      </c>
      <c r="O37431" s="2">
        <v>1074.92</v>
      </c>
      <c r="R37431" s="2">
        <v>1074.92</v>
      </c>
      <c r="S37431" s="2">
        <v>16059.93</v>
      </c>
      <c r="T37431" s="2">
        <v>17134.849999999999</v>
      </c>
    </row>
    <row r="37432" spans="1:20" x14ac:dyDescent="0.25">
      <c r="A37432" s="1">
        <v>43549</v>
      </c>
      <c r="B37432">
        <v>2019</v>
      </c>
      <c r="C37432">
        <v>2019</v>
      </c>
      <c r="D37432">
        <v>1</v>
      </c>
      <c r="E37432">
        <v>1</v>
      </c>
      <c r="F37432" t="s">
        <v>200</v>
      </c>
      <c r="G37432" t="s">
        <v>1237</v>
      </c>
      <c r="H37432" t="s">
        <v>36348</v>
      </c>
      <c r="I37432" t="s">
        <v>114</v>
      </c>
      <c r="J37432" t="s">
        <v>1239</v>
      </c>
      <c r="K37432">
        <v>6053</v>
      </c>
      <c r="L37432">
        <v>416700</v>
      </c>
      <c r="M37432" s="3">
        <v>-60</v>
      </c>
      <c r="O37432" s="2">
        <v>1989.54</v>
      </c>
      <c r="R37432" s="2">
        <v>1989.54</v>
      </c>
      <c r="S37432" s="2">
        <v>26931.08</v>
      </c>
      <c r="T37432" s="2">
        <v>28920.62</v>
      </c>
    </row>
    <row r="37433" spans="1:20" x14ac:dyDescent="0.25">
      <c r="A37433" s="1">
        <v>43549</v>
      </c>
      <c r="B37433">
        <v>2019</v>
      </c>
      <c r="C37433">
        <v>2019</v>
      </c>
      <c r="D37433">
        <v>1</v>
      </c>
      <c r="E37433">
        <v>1</v>
      </c>
      <c r="F37433" t="s">
        <v>200</v>
      </c>
      <c r="G37433" t="s">
        <v>1237</v>
      </c>
      <c r="H37433" t="s">
        <v>36349</v>
      </c>
      <c r="I37433" t="s">
        <v>89</v>
      </c>
      <c r="J37433" t="s">
        <v>1239</v>
      </c>
      <c r="K37433">
        <v>6114</v>
      </c>
      <c r="L37433">
        <v>500200</v>
      </c>
      <c r="M37433" s="3">
        <v>-60</v>
      </c>
      <c r="O37433" s="2">
        <v>1296.6500000000001</v>
      </c>
      <c r="R37433" s="2">
        <v>1296.6500000000001</v>
      </c>
      <c r="S37433" s="2">
        <v>17463.349999999999</v>
      </c>
      <c r="T37433" s="2">
        <v>18760</v>
      </c>
    </row>
    <row r="37434" spans="1:20" x14ac:dyDescent="0.25">
      <c r="A37434" s="1">
        <v>43549</v>
      </c>
      <c r="B37434">
        <v>2019</v>
      </c>
      <c r="C37434">
        <v>2019</v>
      </c>
      <c r="D37434">
        <v>1</v>
      </c>
      <c r="E37434">
        <v>1</v>
      </c>
      <c r="F37434" t="s">
        <v>200</v>
      </c>
      <c r="G37434" t="s">
        <v>1237</v>
      </c>
      <c r="H37434" t="s">
        <v>36350</v>
      </c>
      <c r="I37434" t="s">
        <v>35</v>
      </c>
      <c r="J37434" t="s">
        <v>1239</v>
      </c>
      <c r="K37434">
        <v>6606</v>
      </c>
      <c r="L37434">
        <v>72600</v>
      </c>
      <c r="M37434" s="3" t="s">
        <v>1244</v>
      </c>
      <c r="O37434" s="2">
        <v>855.93</v>
      </c>
      <c r="R37434" s="2">
        <v>855.93</v>
      </c>
      <c r="S37434" s="2">
        <v>12555.79</v>
      </c>
      <c r="T37434" s="2">
        <v>13411.72</v>
      </c>
    </row>
    <row r="37435" spans="1:20" x14ac:dyDescent="0.25">
      <c r="A37435" s="1">
        <v>43549</v>
      </c>
      <c r="B37435">
        <v>2019</v>
      </c>
      <c r="C37435">
        <v>2019</v>
      </c>
      <c r="D37435">
        <v>1</v>
      </c>
      <c r="E37435">
        <v>1</v>
      </c>
      <c r="F37435" t="s">
        <v>200</v>
      </c>
      <c r="G37435" t="s">
        <v>1237</v>
      </c>
      <c r="H37435" t="s">
        <v>36351</v>
      </c>
      <c r="I37435" t="s">
        <v>113</v>
      </c>
      <c r="J37435" t="s">
        <v>1239</v>
      </c>
      <c r="K37435">
        <v>6770</v>
      </c>
      <c r="L37435">
        <v>345201</v>
      </c>
      <c r="M37435" s="3" t="s">
        <v>1244</v>
      </c>
      <c r="O37435" s="2">
        <v>1821.58</v>
      </c>
      <c r="R37435" s="2">
        <v>1821.58</v>
      </c>
      <c r="S37435" s="2">
        <v>29222.82</v>
      </c>
      <c r="T37435" s="2">
        <v>31044.400000000001</v>
      </c>
    </row>
    <row r="37436" spans="1:20" x14ac:dyDescent="0.25">
      <c r="A37436" s="1">
        <v>43549</v>
      </c>
      <c r="B37436">
        <v>2019</v>
      </c>
      <c r="C37436">
        <v>2019</v>
      </c>
      <c r="D37436">
        <v>1</v>
      </c>
      <c r="E37436">
        <v>1</v>
      </c>
      <c r="F37436" t="s">
        <v>200</v>
      </c>
      <c r="G37436" t="s">
        <v>1237</v>
      </c>
      <c r="H37436" t="s">
        <v>36352</v>
      </c>
      <c r="I37436" t="s">
        <v>118</v>
      </c>
      <c r="J37436" t="s">
        <v>1239</v>
      </c>
      <c r="K37436">
        <v>6513</v>
      </c>
      <c r="L37436">
        <v>142604</v>
      </c>
      <c r="M37436" s="3" t="s">
        <v>1246</v>
      </c>
      <c r="O37436" s="2">
        <v>2390.85</v>
      </c>
      <c r="R37436" s="2">
        <v>2390.85</v>
      </c>
      <c r="S37436" s="2">
        <v>33636.06</v>
      </c>
      <c r="T37436" s="2">
        <v>36026.910000000003</v>
      </c>
    </row>
    <row r="37437" spans="1:20" x14ac:dyDescent="0.25">
      <c r="A37437" s="1">
        <v>43549</v>
      </c>
      <c r="B37437">
        <v>2019</v>
      </c>
      <c r="C37437">
        <v>2019</v>
      </c>
      <c r="D37437">
        <v>1</v>
      </c>
      <c r="E37437">
        <v>1</v>
      </c>
      <c r="F37437" t="s">
        <v>200</v>
      </c>
      <c r="G37437" t="s">
        <v>1237</v>
      </c>
      <c r="H37437" t="s">
        <v>36353</v>
      </c>
      <c r="I37437" t="s">
        <v>164</v>
      </c>
      <c r="J37437" t="s">
        <v>1239</v>
      </c>
      <c r="K37437">
        <v>6078</v>
      </c>
      <c r="L37437">
        <v>477102</v>
      </c>
      <c r="M37437" s="3" t="s">
        <v>1242</v>
      </c>
      <c r="O37437" s="2">
        <v>1957.41</v>
      </c>
      <c r="R37437" s="2">
        <v>1957.41</v>
      </c>
      <c r="S37437" s="2">
        <v>31377.15</v>
      </c>
      <c r="T37437" s="2">
        <v>33334.559999999998</v>
      </c>
    </row>
    <row r="37438" spans="1:20" x14ac:dyDescent="0.25">
      <c r="A37438" s="1">
        <v>43549</v>
      </c>
      <c r="B37438">
        <v>2019</v>
      </c>
      <c r="C37438">
        <v>2019</v>
      </c>
      <c r="D37438">
        <v>1</v>
      </c>
      <c r="E37438">
        <v>1</v>
      </c>
      <c r="F37438" t="s">
        <v>200</v>
      </c>
      <c r="G37438" t="s">
        <v>1237</v>
      </c>
      <c r="H37438" t="s">
        <v>36354</v>
      </c>
      <c r="I37438" t="s">
        <v>87</v>
      </c>
      <c r="J37438" t="s">
        <v>1239</v>
      </c>
      <c r="K37438">
        <v>6514</v>
      </c>
      <c r="L37438">
        <v>165700</v>
      </c>
      <c r="M37438" s="3" t="s">
        <v>1244</v>
      </c>
      <c r="O37438" s="2">
        <v>1764.95</v>
      </c>
      <c r="R37438" s="2">
        <v>1764.95</v>
      </c>
      <c r="S37438" s="2">
        <v>27301.78</v>
      </c>
      <c r="T37438" s="2">
        <v>29066.73</v>
      </c>
    </row>
    <row r="37439" spans="1:20" x14ac:dyDescent="0.25">
      <c r="A37439" s="1">
        <v>43549</v>
      </c>
      <c r="B37439">
        <v>2019</v>
      </c>
      <c r="C37439">
        <v>2019</v>
      </c>
      <c r="D37439">
        <v>1</v>
      </c>
      <c r="E37439">
        <v>1</v>
      </c>
      <c r="F37439" t="s">
        <v>200</v>
      </c>
      <c r="G37439" t="s">
        <v>1237</v>
      </c>
      <c r="H37439" t="s">
        <v>36355</v>
      </c>
      <c r="I37439" t="s">
        <v>89</v>
      </c>
      <c r="J37439" t="s">
        <v>1239</v>
      </c>
      <c r="K37439">
        <v>6106</v>
      </c>
      <c r="L37439">
        <v>524700</v>
      </c>
      <c r="M37439" s="3" t="s">
        <v>1244</v>
      </c>
      <c r="O37439" s="2">
        <v>911.51</v>
      </c>
      <c r="R37439" s="2">
        <v>911.51</v>
      </c>
      <c r="S37439" s="2">
        <v>13956.49</v>
      </c>
      <c r="T37439" s="2">
        <v>14868</v>
      </c>
    </row>
    <row r="37440" spans="1:20" x14ac:dyDescent="0.25">
      <c r="A37440" s="1">
        <v>43549</v>
      </c>
      <c r="B37440">
        <v>2019</v>
      </c>
      <c r="C37440">
        <v>2019</v>
      </c>
      <c r="D37440">
        <v>1</v>
      </c>
      <c r="E37440">
        <v>1</v>
      </c>
      <c r="F37440" t="s">
        <v>200</v>
      </c>
      <c r="G37440" t="s">
        <v>1237</v>
      </c>
      <c r="H37440" t="s">
        <v>36356</v>
      </c>
      <c r="I37440" t="s">
        <v>162</v>
      </c>
      <c r="J37440" t="s">
        <v>1239</v>
      </c>
      <c r="K37440">
        <v>6355</v>
      </c>
      <c r="L37440">
        <v>703000</v>
      </c>
      <c r="M37440" s="3" t="s">
        <v>1263</v>
      </c>
      <c r="O37440" s="2">
        <v>1539.09</v>
      </c>
      <c r="R37440" s="2">
        <v>1539.09</v>
      </c>
      <c r="S37440" s="2">
        <v>25101.51</v>
      </c>
      <c r="T37440" s="2">
        <v>26640.6</v>
      </c>
    </row>
    <row r="37441" spans="1:20" x14ac:dyDescent="0.25">
      <c r="A37441" s="1">
        <v>43549</v>
      </c>
      <c r="B37441">
        <v>2019</v>
      </c>
      <c r="C37441">
        <v>2019</v>
      </c>
      <c r="D37441">
        <v>1</v>
      </c>
      <c r="E37441">
        <v>1</v>
      </c>
      <c r="F37441" t="s">
        <v>200</v>
      </c>
      <c r="G37441" t="s">
        <v>1237</v>
      </c>
      <c r="H37441" t="s">
        <v>36357</v>
      </c>
      <c r="I37441" t="s">
        <v>95</v>
      </c>
      <c r="J37441" t="s">
        <v>1239</v>
      </c>
      <c r="K37441">
        <v>6419</v>
      </c>
      <c r="L37441">
        <v>640100</v>
      </c>
      <c r="M37441" s="3" t="s">
        <v>1242</v>
      </c>
      <c r="O37441" s="2">
        <v>3490.27</v>
      </c>
      <c r="R37441" s="2">
        <v>3490.27</v>
      </c>
      <c r="S37441" s="2">
        <v>51335.48</v>
      </c>
      <c r="T37441" s="2">
        <v>54825.75</v>
      </c>
    </row>
    <row r="37442" spans="1:20" x14ac:dyDescent="0.25">
      <c r="A37442" s="1">
        <v>43549</v>
      </c>
      <c r="B37442">
        <v>2019</v>
      </c>
      <c r="C37442">
        <v>2019</v>
      </c>
      <c r="D37442">
        <v>1</v>
      </c>
      <c r="E37442">
        <v>1</v>
      </c>
      <c r="F37442" t="s">
        <v>200</v>
      </c>
      <c r="G37442" t="s">
        <v>1237</v>
      </c>
      <c r="H37442" t="s">
        <v>36358</v>
      </c>
      <c r="I37442" t="s">
        <v>14</v>
      </c>
      <c r="J37442" t="s">
        <v>1239</v>
      </c>
      <c r="K37442">
        <v>6401</v>
      </c>
      <c r="L37442">
        <v>125200</v>
      </c>
      <c r="M37442" s="3">
        <v>-60</v>
      </c>
      <c r="O37442" s="2">
        <v>1466.29</v>
      </c>
      <c r="R37442" s="2">
        <v>1466.29</v>
      </c>
      <c r="S37442" s="2">
        <v>23897.74</v>
      </c>
      <c r="T37442" s="2">
        <v>25364.03</v>
      </c>
    </row>
    <row r="37443" spans="1:20" x14ac:dyDescent="0.25">
      <c r="A37443" s="1">
        <v>43549</v>
      </c>
      <c r="B37443">
        <v>2019</v>
      </c>
      <c r="C37443">
        <v>2019</v>
      </c>
      <c r="D37443">
        <v>1</v>
      </c>
      <c r="E37443">
        <v>1</v>
      </c>
      <c r="F37443" t="s">
        <v>200</v>
      </c>
      <c r="G37443" t="s">
        <v>1237</v>
      </c>
      <c r="H37443" t="s">
        <v>36359</v>
      </c>
      <c r="I37443" t="s">
        <v>163</v>
      </c>
      <c r="J37443" t="s">
        <v>1239</v>
      </c>
      <c r="K37443">
        <v>6614</v>
      </c>
      <c r="L37443">
        <v>81100</v>
      </c>
      <c r="M37443" s="3" t="s">
        <v>1242</v>
      </c>
      <c r="O37443" s="2">
        <v>2186.59</v>
      </c>
      <c r="R37443" s="2">
        <v>2186.59</v>
      </c>
      <c r="S37443" s="2">
        <v>32007.85</v>
      </c>
      <c r="T37443" s="2">
        <v>34194.44</v>
      </c>
    </row>
    <row r="37444" spans="1:20" x14ac:dyDescent="0.25">
      <c r="A37444" s="1">
        <v>43549</v>
      </c>
      <c r="B37444">
        <v>2019</v>
      </c>
      <c r="C37444">
        <v>2019</v>
      </c>
      <c r="D37444">
        <v>1</v>
      </c>
      <c r="E37444">
        <v>1</v>
      </c>
      <c r="F37444" t="s">
        <v>200</v>
      </c>
      <c r="G37444" t="s">
        <v>1237</v>
      </c>
      <c r="H37444" t="s">
        <v>36360</v>
      </c>
      <c r="I37444" t="s">
        <v>42</v>
      </c>
      <c r="J37444" t="s">
        <v>1239</v>
      </c>
      <c r="K37444">
        <v>6010</v>
      </c>
      <c r="L37444">
        <v>405900</v>
      </c>
      <c r="M37444" s="3" t="s">
        <v>1263</v>
      </c>
      <c r="O37444" s="2">
        <v>1911.56</v>
      </c>
      <c r="R37444" s="2">
        <v>1911.56</v>
      </c>
      <c r="S37444" s="2">
        <v>25471.54</v>
      </c>
      <c r="T37444" s="2">
        <v>27383.1</v>
      </c>
    </row>
    <row r="37445" spans="1:20" x14ac:dyDescent="0.25">
      <c r="A37445" s="1">
        <v>43549</v>
      </c>
      <c r="B37445">
        <v>2019</v>
      </c>
      <c r="C37445">
        <v>2019</v>
      </c>
      <c r="D37445">
        <v>1</v>
      </c>
      <c r="E37445">
        <v>1</v>
      </c>
      <c r="F37445" t="s">
        <v>200</v>
      </c>
      <c r="G37445" t="s">
        <v>1237</v>
      </c>
      <c r="H37445" t="s">
        <v>36361</v>
      </c>
      <c r="I37445" t="s">
        <v>109</v>
      </c>
      <c r="J37445" t="s">
        <v>1239</v>
      </c>
      <c r="K37445">
        <v>6461</v>
      </c>
      <c r="L37445">
        <v>150800</v>
      </c>
      <c r="M37445" s="3" t="s">
        <v>1244</v>
      </c>
      <c r="O37445" s="2">
        <v>2908.75</v>
      </c>
      <c r="R37445" s="2">
        <v>2908.75</v>
      </c>
      <c r="S37445" s="2">
        <v>44215.25</v>
      </c>
      <c r="T37445" s="2">
        <v>47124</v>
      </c>
    </row>
    <row r="37446" spans="1:20" x14ac:dyDescent="0.25">
      <c r="A37446" s="1">
        <v>43549</v>
      </c>
      <c r="B37446">
        <v>2019</v>
      </c>
      <c r="C37446">
        <v>2019</v>
      </c>
      <c r="D37446">
        <v>1</v>
      </c>
      <c r="E37446">
        <v>1</v>
      </c>
      <c r="F37446" t="s">
        <v>200</v>
      </c>
      <c r="G37446" t="s">
        <v>1237</v>
      </c>
      <c r="H37446" t="s">
        <v>36362</v>
      </c>
      <c r="I37446" t="s">
        <v>181</v>
      </c>
      <c r="J37446" t="s">
        <v>1239</v>
      </c>
      <c r="K37446">
        <v>6516</v>
      </c>
      <c r="L37446">
        <v>154200</v>
      </c>
      <c r="M37446" s="3" t="s">
        <v>1246</v>
      </c>
      <c r="O37446" s="2">
        <v>1692.57</v>
      </c>
      <c r="R37446" s="2">
        <v>1692.57</v>
      </c>
      <c r="S37446" s="2">
        <v>42288.93</v>
      </c>
      <c r="T37446" s="2">
        <v>43981.5</v>
      </c>
    </row>
    <row r="37447" spans="1:20" x14ac:dyDescent="0.25">
      <c r="A37447" s="1">
        <v>43549</v>
      </c>
      <c r="B37447">
        <v>2019</v>
      </c>
      <c r="C37447">
        <v>2019</v>
      </c>
      <c r="D37447">
        <v>1</v>
      </c>
      <c r="E37447">
        <v>1</v>
      </c>
      <c r="F37447" t="s">
        <v>200</v>
      </c>
      <c r="G37447" t="s">
        <v>1237</v>
      </c>
      <c r="H37447" t="s">
        <v>36363</v>
      </c>
      <c r="I37447" t="s">
        <v>180</v>
      </c>
      <c r="J37447" t="s">
        <v>1239</v>
      </c>
      <c r="K37447">
        <v>6110</v>
      </c>
      <c r="L37447">
        <v>496200</v>
      </c>
      <c r="M37447" s="3" t="s">
        <v>1244</v>
      </c>
      <c r="O37447" s="2">
        <v>2088.0700000000002</v>
      </c>
      <c r="R37447" s="2">
        <v>2088.0700000000002</v>
      </c>
      <c r="S37447" s="2">
        <v>30204.799999999999</v>
      </c>
      <c r="T37447" s="2">
        <v>32292.87</v>
      </c>
    </row>
    <row r="37448" spans="1:20" x14ac:dyDescent="0.25">
      <c r="A37448" s="1">
        <v>43549</v>
      </c>
      <c r="B37448">
        <v>2019</v>
      </c>
      <c r="C37448">
        <v>2019</v>
      </c>
      <c r="D37448">
        <v>1</v>
      </c>
      <c r="E37448">
        <v>1</v>
      </c>
      <c r="F37448" t="s">
        <v>200</v>
      </c>
      <c r="G37448" t="s">
        <v>1237</v>
      </c>
      <c r="H37448" t="s">
        <v>36364</v>
      </c>
      <c r="I37448" t="s">
        <v>127</v>
      </c>
      <c r="J37448" t="s">
        <v>1239</v>
      </c>
      <c r="K37448">
        <v>6359</v>
      </c>
      <c r="L37448">
        <v>707100</v>
      </c>
      <c r="M37448" s="3" t="s">
        <v>1244</v>
      </c>
      <c r="O37448" s="2">
        <v>2228.4899999999998</v>
      </c>
      <c r="R37448" s="2">
        <v>2228.4899999999998</v>
      </c>
      <c r="S37448" s="2">
        <v>31415.64</v>
      </c>
      <c r="T37448" s="2">
        <v>33644.129999999997</v>
      </c>
    </row>
    <row r="37449" spans="1:20" x14ac:dyDescent="0.25">
      <c r="A37449" s="1">
        <v>43549</v>
      </c>
      <c r="B37449">
        <v>2019</v>
      </c>
      <c r="C37449">
        <v>2019</v>
      </c>
      <c r="D37449">
        <v>1</v>
      </c>
      <c r="E37449">
        <v>1</v>
      </c>
      <c r="F37449" t="s">
        <v>200</v>
      </c>
      <c r="G37449" t="s">
        <v>1237</v>
      </c>
      <c r="H37449" t="s">
        <v>36365</v>
      </c>
      <c r="I37449" t="s">
        <v>128</v>
      </c>
      <c r="J37449" t="s">
        <v>1239</v>
      </c>
      <c r="K37449">
        <v>6854</v>
      </c>
      <c r="L37449">
        <v>44400</v>
      </c>
      <c r="M37449" s="3" t="s">
        <v>1246</v>
      </c>
      <c r="O37449" s="2">
        <v>3118.61</v>
      </c>
      <c r="R37449" s="2">
        <v>3118.61</v>
      </c>
      <c r="S37449" s="2">
        <v>27360.39</v>
      </c>
      <c r="T37449" s="2">
        <v>30479</v>
      </c>
    </row>
    <row r="37450" spans="1:20" x14ac:dyDescent="0.25">
      <c r="A37450" s="1">
        <v>43549</v>
      </c>
      <c r="B37450">
        <v>2019</v>
      </c>
      <c r="C37450">
        <v>2019</v>
      </c>
      <c r="D37450">
        <v>1</v>
      </c>
      <c r="E37450">
        <v>1</v>
      </c>
      <c r="F37450" t="s">
        <v>200</v>
      </c>
      <c r="G37450" t="s">
        <v>1237</v>
      </c>
      <c r="H37450" t="s">
        <v>36366</v>
      </c>
      <c r="I37450" t="s">
        <v>163</v>
      </c>
      <c r="J37450" t="s">
        <v>1239</v>
      </c>
      <c r="K37450">
        <v>6614</v>
      </c>
      <c r="L37450">
        <v>80800</v>
      </c>
      <c r="M37450" s="3" t="s">
        <v>1263</v>
      </c>
      <c r="O37450" s="2">
        <v>910.67</v>
      </c>
      <c r="R37450" s="2">
        <v>910.67</v>
      </c>
      <c r="S37450" s="2">
        <v>10052.33</v>
      </c>
      <c r="T37450" s="2">
        <v>10963</v>
      </c>
    </row>
    <row r="37451" spans="1:20" x14ac:dyDescent="0.25">
      <c r="A37451" s="1">
        <v>43549</v>
      </c>
      <c r="B37451">
        <v>2019</v>
      </c>
      <c r="C37451">
        <v>2019</v>
      </c>
      <c r="D37451">
        <v>1</v>
      </c>
      <c r="E37451">
        <v>1</v>
      </c>
      <c r="F37451" t="s">
        <v>200</v>
      </c>
      <c r="G37451" t="s">
        <v>1237</v>
      </c>
      <c r="H37451" t="s">
        <v>36367</v>
      </c>
      <c r="I37451" t="s">
        <v>63</v>
      </c>
      <c r="J37451" t="s">
        <v>1239</v>
      </c>
      <c r="K37451">
        <v>6418</v>
      </c>
      <c r="L37451">
        <v>120200</v>
      </c>
      <c r="M37451" s="3">
        <v>-60</v>
      </c>
      <c r="O37451" s="2">
        <v>1489.53</v>
      </c>
      <c r="R37451" s="2">
        <v>1489.53</v>
      </c>
      <c r="S37451" s="2">
        <v>13440.47</v>
      </c>
      <c r="T37451" s="2">
        <v>14930</v>
      </c>
    </row>
    <row r="37452" spans="1:20" x14ac:dyDescent="0.25">
      <c r="A37452" s="1">
        <v>43549</v>
      </c>
      <c r="B37452">
        <v>2019</v>
      </c>
      <c r="C37452">
        <v>2019</v>
      </c>
      <c r="D37452">
        <v>1</v>
      </c>
      <c r="E37452">
        <v>1</v>
      </c>
      <c r="F37452" t="s">
        <v>200</v>
      </c>
      <c r="G37452" t="s">
        <v>1237</v>
      </c>
      <c r="H37452" t="s">
        <v>36368</v>
      </c>
      <c r="I37452" t="s">
        <v>178</v>
      </c>
      <c r="J37452" t="s">
        <v>1239</v>
      </c>
      <c r="K37452">
        <v>6385</v>
      </c>
      <c r="L37452">
        <v>693300</v>
      </c>
      <c r="M37452" s="3" t="s">
        <v>1244</v>
      </c>
      <c r="O37452" s="2">
        <v>2143.86</v>
      </c>
      <c r="R37452" s="2">
        <v>2143.86</v>
      </c>
      <c r="S37452" s="2">
        <v>34069.949999999997</v>
      </c>
      <c r="T37452" s="2">
        <v>36213.81</v>
      </c>
    </row>
    <row r="37453" spans="1:20" x14ac:dyDescent="0.25">
      <c r="A37453" s="1">
        <v>43549</v>
      </c>
      <c r="B37453">
        <v>2019</v>
      </c>
      <c r="C37453">
        <v>2019</v>
      </c>
      <c r="D37453">
        <v>1</v>
      </c>
      <c r="E37453">
        <v>1</v>
      </c>
      <c r="F37453" t="s">
        <v>200</v>
      </c>
      <c r="G37453" t="s">
        <v>1237</v>
      </c>
      <c r="H37453" t="s">
        <v>36369</v>
      </c>
      <c r="I37453" t="s">
        <v>119</v>
      </c>
      <c r="J37453" t="s">
        <v>1239</v>
      </c>
      <c r="K37453">
        <v>6320</v>
      </c>
      <c r="L37453">
        <v>690900</v>
      </c>
      <c r="M37453" s="3" t="s">
        <v>1244</v>
      </c>
      <c r="O37453" s="2">
        <v>2824.33</v>
      </c>
      <c r="R37453" s="2">
        <v>2824.33</v>
      </c>
      <c r="S37453" s="2">
        <v>41072.11</v>
      </c>
      <c r="T37453" s="2">
        <v>43896.44</v>
      </c>
    </row>
    <row r="37454" spans="1:20" x14ac:dyDescent="0.25">
      <c r="A37454" s="1">
        <v>43549</v>
      </c>
      <c r="B37454">
        <v>2019</v>
      </c>
      <c r="C37454">
        <v>2019</v>
      </c>
      <c r="D37454">
        <v>1</v>
      </c>
      <c r="E37454">
        <v>1</v>
      </c>
      <c r="F37454" t="s">
        <v>200</v>
      </c>
      <c r="G37454" t="s">
        <v>1237</v>
      </c>
      <c r="H37454" t="s">
        <v>36370</v>
      </c>
      <c r="I37454" t="s">
        <v>177</v>
      </c>
      <c r="J37454" t="s">
        <v>1239</v>
      </c>
      <c r="K37454">
        <v>6706</v>
      </c>
      <c r="L37454">
        <v>351400</v>
      </c>
      <c r="M37454" s="3">
        <v>-60</v>
      </c>
      <c r="O37454" s="2">
        <v>1058.75</v>
      </c>
      <c r="R37454" s="2">
        <v>1058.75</v>
      </c>
      <c r="S37454" s="2">
        <v>14570.38</v>
      </c>
      <c r="T37454" s="2">
        <v>15629.13</v>
      </c>
    </row>
    <row r="37455" spans="1:20" x14ac:dyDescent="0.25">
      <c r="A37455" s="1">
        <v>43549</v>
      </c>
      <c r="B37455">
        <v>2019</v>
      </c>
      <c r="C37455">
        <v>2019</v>
      </c>
      <c r="D37455">
        <v>1</v>
      </c>
      <c r="E37455">
        <v>1</v>
      </c>
      <c r="F37455" t="s">
        <v>200</v>
      </c>
      <c r="G37455" t="s">
        <v>1237</v>
      </c>
      <c r="H37455" t="s">
        <v>36371</v>
      </c>
      <c r="I37455" t="s">
        <v>114</v>
      </c>
      <c r="J37455" t="s">
        <v>1239</v>
      </c>
      <c r="K37455">
        <v>6053</v>
      </c>
      <c r="L37455">
        <v>416800</v>
      </c>
      <c r="M37455" s="3" t="s">
        <v>1246</v>
      </c>
      <c r="O37455" s="2">
        <v>1000.9</v>
      </c>
      <c r="R37455" s="2">
        <v>1000.9</v>
      </c>
      <c r="S37455" s="2">
        <v>13724.45</v>
      </c>
      <c r="T37455" s="2">
        <v>14725.35</v>
      </c>
    </row>
    <row r="37456" spans="1:20" x14ac:dyDescent="0.25">
      <c r="A37456" s="1">
        <v>43550</v>
      </c>
      <c r="B37456">
        <v>2019</v>
      </c>
      <c r="C37456">
        <v>2019</v>
      </c>
      <c r="D37456">
        <v>1</v>
      </c>
      <c r="E37456">
        <v>1</v>
      </c>
      <c r="F37456" t="s">
        <v>200</v>
      </c>
      <c r="G37456" t="s">
        <v>1237</v>
      </c>
      <c r="H37456" t="s">
        <v>36372</v>
      </c>
      <c r="I37456" t="s">
        <v>60</v>
      </c>
      <c r="J37456" t="s">
        <v>1239</v>
      </c>
      <c r="K37456">
        <v>6811</v>
      </c>
      <c r="L37456">
        <v>211200</v>
      </c>
      <c r="M37456" s="3" t="s">
        <v>1244</v>
      </c>
      <c r="N37456" s="2">
        <v>6657.52</v>
      </c>
      <c r="O37456" s="2">
        <v>0</v>
      </c>
      <c r="P37456" s="2">
        <v>0</v>
      </c>
      <c r="Q37456" s="2">
        <v>0</v>
      </c>
      <c r="R37456" s="2">
        <v>0</v>
      </c>
      <c r="S37456" s="2">
        <v>6657.52</v>
      </c>
      <c r="T37456" s="2">
        <v>6657.52</v>
      </c>
    </row>
    <row r="37457" spans="1:20" x14ac:dyDescent="0.25">
      <c r="A37457" s="1">
        <v>43550</v>
      </c>
      <c r="B37457">
        <v>2019</v>
      </c>
      <c r="C37457">
        <v>2019</v>
      </c>
      <c r="D37457">
        <v>1</v>
      </c>
      <c r="E37457">
        <v>1</v>
      </c>
      <c r="F37457" t="s">
        <v>200</v>
      </c>
      <c r="G37457" t="s">
        <v>1237</v>
      </c>
      <c r="H37457" t="s">
        <v>36373</v>
      </c>
      <c r="I37457" t="s">
        <v>140</v>
      </c>
      <c r="J37457" t="s">
        <v>1239</v>
      </c>
      <c r="K37457">
        <v>6712</v>
      </c>
      <c r="L37457">
        <v>347100</v>
      </c>
      <c r="M37457" s="3" t="s">
        <v>1263</v>
      </c>
      <c r="N37457" s="2">
        <v>16388</v>
      </c>
      <c r="O37457" s="2">
        <v>0</v>
      </c>
      <c r="P37457" s="2">
        <v>0</v>
      </c>
      <c r="Q37457" s="2">
        <v>0</v>
      </c>
      <c r="R37457" s="2">
        <v>0</v>
      </c>
      <c r="S37457" s="2">
        <v>16388</v>
      </c>
      <c r="T37457" s="2">
        <v>16388</v>
      </c>
    </row>
    <row r="37458" spans="1:20" x14ac:dyDescent="0.25">
      <c r="A37458" s="1">
        <v>43550</v>
      </c>
      <c r="B37458">
        <v>2019</v>
      </c>
      <c r="C37458">
        <v>2019</v>
      </c>
      <c r="D37458">
        <v>1</v>
      </c>
      <c r="E37458">
        <v>1</v>
      </c>
      <c r="F37458" t="s">
        <v>200</v>
      </c>
      <c r="G37458" t="s">
        <v>1237</v>
      </c>
      <c r="H37458" t="s">
        <v>36374</v>
      </c>
      <c r="I37458" t="s">
        <v>129</v>
      </c>
      <c r="J37458" t="s">
        <v>1239</v>
      </c>
      <c r="K37458">
        <v>6360</v>
      </c>
      <c r="L37458">
        <v>696400</v>
      </c>
      <c r="M37458" s="3">
        <v>-60</v>
      </c>
      <c r="N37458" s="2">
        <v>7000</v>
      </c>
      <c r="O37458" s="2">
        <v>0</v>
      </c>
      <c r="P37458" s="2">
        <v>0</v>
      </c>
      <c r="Q37458" s="2">
        <v>0</v>
      </c>
      <c r="R37458" s="2">
        <v>0</v>
      </c>
      <c r="S37458" s="2">
        <v>7380</v>
      </c>
      <c r="T37458" s="2">
        <v>7380</v>
      </c>
    </row>
    <row r="37459" spans="1:20" x14ac:dyDescent="0.25">
      <c r="A37459" s="1">
        <v>43550</v>
      </c>
      <c r="B37459">
        <v>2019</v>
      </c>
      <c r="C37459">
        <v>2019</v>
      </c>
      <c r="D37459">
        <v>1</v>
      </c>
      <c r="E37459">
        <v>1</v>
      </c>
      <c r="F37459" t="s">
        <v>200</v>
      </c>
      <c r="G37459" t="s">
        <v>1237</v>
      </c>
      <c r="H37459" t="s">
        <v>36375</v>
      </c>
      <c r="I37459" t="s">
        <v>85</v>
      </c>
      <c r="J37459" t="s">
        <v>1239</v>
      </c>
      <c r="K37459">
        <v>6437</v>
      </c>
      <c r="L37459">
        <v>190301</v>
      </c>
      <c r="M37459" s="3" t="s">
        <v>1242</v>
      </c>
      <c r="N37459" s="2">
        <v>15330</v>
      </c>
      <c r="O37459" s="2">
        <v>0</v>
      </c>
      <c r="P37459" s="2">
        <v>0</v>
      </c>
      <c r="Q37459" s="2">
        <v>0</v>
      </c>
      <c r="R37459" s="2">
        <v>0</v>
      </c>
      <c r="S37459" s="2">
        <v>15330</v>
      </c>
      <c r="T37459" s="2">
        <v>15330</v>
      </c>
    </row>
    <row r="37460" spans="1:20" x14ac:dyDescent="0.25">
      <c r="A37460" s="1">
        <v>43550</v>
      </c>
      <c r="B37460">
        <v>2019</v>
      </c>
      <c r="C37460">
        <v>2019</v>
      </c>
      <c r="D37460">
        <v>1</v>
      </c>
      <c r="E37460">
        <v>1</v>
      </c>
      <c r="F37460" t="s">
        <v>200</v>
      </c>
      <c r="G37460" t="s">
        <v>1237</v>
      </c>
      <c r="H37460">
        <v>111012</v>
      </c>
      <c r="I37460" t="s">
        <v>179</v>
      </c>
      <c r="J37460" t="s">
        <v>1239</v>
      </c>
      <c r="K37460">
        <v>6795</v>
      </c>
      <c r="L37460">
        <v>360200</v>
      </c>
      <c r="M37460" s="3" t="s">
        <v>1242</v>
      </c>
      <c r="N37460" s="2">
        <v>39744</v>
      </c>
      <c r="O37460" s="2">
        <v>2000.32</v>
      </c>
      <c r="P37460" s="2">
        <v>0</v>
      </c>
      <c r="Q37460" s="2">
        <v>9000</v>
      </c>
      <c r="R37460" s="2">
        <v>11000.32</v>
      </c>
      <c r="S37460" s="2">
        <v>30744</v>
      </c>
      <c r="T37460" s="2">
        <v>41744.32</v>
      </c>
    </row>
    <row r="37461" spans="1:20" x14ac:dyDescent="0.25">
      <c r="A37461" s="1">
        <v>43550</v>
      </c>
      <c r="B37461">
        <v>2019</v>
      </c>
      <c r="C37461">
        <v>2019</v>
      </c>
      <c r="D37461">
        <v>1</v>
      </c>
      <c r="E37461">
        <v>1</v>
      </c>
      <c r="F37461" t="s">
        <v>200</v>
      </c>
      <c r="G37461" t="s">
        <v>1237</v>
      </c>
      <c r="H37461">
        <v>111030</v>
      </c>
      <c r="I37461" t="s">
        <v>75</v>
      </c>
      <c r="J37461" t="s">
        <v>1239</v>
      </c>
      <c r="K37461">
        <v>6082</v>
      </c>
      <c r="L37461">
        <v>480600</v>
      </c>
      <c r="M37461" s="3">
        <v>-60</v>
      </c>
      <c r="N37461" s="2">
        <v>21817.8</v>
      </c>
      <c r="O37461" s="2">
        <v>2969.04</v>
      </c>
      <c r="P37461" s="2">
        <v>0</v>
      </c>
      <c r="Q37461" s="2">
        <v>9000</v>
      </c>
      <c r="R37461" s="2">
        <v>11969.04</v>
      </c>
      <c r="S37461" s="2">
        <v>12817.8</v>
      </c>
      <c r="T37461" s="2">
        <v>24786.84</v>
      </c>
    </row>
    <row r="37462" spans="1:20" x14ac:dyDescent="0.25">
      <c r="A37462" s="1">
        <v>43550</v>
      </c>
      <c r="B37462">
        <v>2019</v>
      </c>
      <c r="C37462">
        <v>2019</v>
      </c>
      <c r="D37462">
        <v>1</v>
      </c>
      <c r="E37462">
        <v>1</v>
      </c>
      <c r="F37462" t="s">
        <v>200</v>
      </c>
      <c r="G37462" t="s">
        <v>1237</v>
      </c>
      <c r="H37462">
        <v>111090</v>
      </c>
      <c r="I37462" t="s">
        <v>89</v>
      </c>
      <c r="J37462" t="s">
        <v>1239</v>
      </c>
      <c r="K37462">
        <v>6114</v>
      </c>
      <c r="L37462">
        <v>502400</v>
      </c>
      <c r="M37462" s="3">
        <v>-60</v>
      </c>
      <c r="N37462" s="2">
        <v>39744</v>
      </c>
      <c r="O37462" s="2">
        <v>5170.95</v>
      </c>
      <c r="P37462" s="2">
        <v>0</v>
      </c>
      <c r="Q37462" s="2">
        <v>9000</v>
      </c>
      <c r="R37462" s="2">
        <v>14170.95</v>
      </c>
      <c r="S37462" s="2">
        <v>30744</v>
      </c>
      <c r="T37462" s="2">
        <v>44914.95</v>
      </c>
    </row>
    <row r="37463" spans="1:20" x14ac:dyDescent="0.25">
      <c r="A37463" s="1">
        <v>43550</v>
      </c>
      <c r="B37463">
        <v>2019</v>
      </c>
      <c r="C37463">
        <v>2019</v>
      </c>
      <c r="D37463">
        <v>1</v>
      </c>
      <c r="E37463">
        <v>1</v>
      </c>
      <c r="F37463" t="s">
        <v>200</v>
      </c>
      <c r="G37463" t="s">
        <v>1237</v>
      </c>
      <c r="H37463" t="s">
        <v>36376</v>
      </c>
      <c r="I37463" t="s">
        <v>35</v>
      </c>
      <c r="J37463" t="s">
        <v>1239</v>
      </c>
      <c r="K37463">
        <v>6606</v>
      </c>
      <c r="L37463">
        <v>72400</v>
      </c>
      <c r="M37463" s="3" t="s">
        <v>1246</v>
      </c>
      <c r="O37463" s="2">
        <v>1876.53</v>
      </c>
      <c r="R37463" s="2">
        <v>1876.53</v>
      </c>
      <c r="S37463" s="2">
        <v>29683.47</v>
      </c>
      <c r="T37463" s="2">
        <v>31560</v>
      </c>
    </row>
    <row r="37464" spans="1:20" x14ac:dyDescent="0.25">
      <c r="A37464" s="1">
        <v>43550</v>
      </c>
      <c r="B37464">
        <v>2019</v>
      </c>
      <c r="C37464">
        <v>2019</v>
      </c>
      <c r="D37464">
        <v>1</v>
      </c>
      <c r="E37464">
        <v>1</v>
      </c>
      <c r="F37464" t="s">
        <v>200</v>
      </c>
      <c r="G37464" t="s">
        <v>1237</v>
      </c>
      <c r="H37464" t="s">
        <v>36377</v>
      </c>
      <c r="I37464" t="s">
        <v>178</v>
      </c>
      <c r="J37464" t="s">
        <v>1239</v>
      </c>
      <c r="K37464">
        <v>6385</v>
      </c>
      <c r="L37464">
        <v>693500</v>
      </c>
      <c r="M37464" s="3" t="s">
        <v>1263</v>
      </c>
      <c r="O37464" s="2">
        <v>1036.3499999999999</v>
      </c>
      <c r="R37464" s="2">
        <v>1036.3499999999999</v>
      </c>
      <c r="S37464" s="2">
        <v>15360.03</v>
      </c>
      <c r="T37464" s="2">
        <v>16396.38</v>
      </c>
    </row>
    <row r="37465" spans="1:20" x14ac:dyDescent="0.25">
      <c r="A37465" s="1">
        <v>43550</v>
      </c>
      <c r="B37465">
        <v>2019</v>
      </c>
      <c r="C37465">
        <v>2019</v>
      </c>
      <c r="D37465">
        <v>1</v>
      </c>
      <c r="E37465">
        <v>1</v>
      </c>
      <c r="F37465" t="s">
        <v>200</v>
      </c>
      <c r="G37465" t="s">
        <v>1237</v>
      </c>
      <c r="H37465" t="s">
        <v>36378</v>
      </c>
      <c r="I37465" t="s">
        <v>178</v>
      </c>
      <c r="J37465" t="s">
        <v>1239</v>
      </c>
      <c r="K37465">
        <v>6385</v>
      </c>
      <c r="L37465">
        <v>693500</v>
      </c>
      <c r="M37465" s="3" t="s">
        <v>1263</v>
      </c>
      <c r="O37465" s="2">
        <v>1264.9000000000001</v>
      </c>
      <c r="R37465" s="2">
        <v>1264.9000000000001</v>
      </c>
      <c r="S37465" s="2">
        <v>19871.169999999998</v>
      </c>
      <c r="T37465" s="2">
        <v>21136.07</v>
      </c>
    </row>
    <row r="37466" spans="1:20" x14ac:dyDescent="0.25">
      <c r="A37466" s="1">
        <v>43550</v>
      </c>
      <c r="B37466">
        <v>2019</v>
      </c>
      <c r="C37466">
        <v>2019</v>
      </c>
      <c r="D37466">
        <v>1</v>
      </c>
      <c r="E37466">
        <v>1</v>
      </c>
      <c r="F37466" t="s">
        <v>200</v>
      </c>
      <c r="G37466" t="s">
        <v>1237</v>
      </c>
      <c r="H37466" t="s">
        <v>36379</v>
      </c>
      <c r="I37466" t="s">
        <v>35</v>
      </c>
      <c r="J37466" t="s">
        <v>1239</v>
      </c>
      <c r="K37466">
        <v>6606</v>
      </c>
      <c r="L37466">
        <v>72500</v>
      </c>
      <c r="M37466" s="3" t="s">
        <v>1246</v>
      </c>
      <c r="O37466" s="2">
        <v>1746.68</v>
      </c>
      <c r="R37466" s="2">
        <v>1746.68</v>
      </c>
      <c r="S37466" s="2">
        <v>25990.66</v>
      </c>
      <c r="T37466" s="2">
        <v>27737.34</v>
      </c>
    </row>
    <row r="37467" spans="1:20" x14ac:dyDescent="0.25">
      <c r="A37467" s="1">
        <v>43550</v>
      </c>
      <c r="B37467">
        <v>2019</v>
      </c>
      <c r="C37467">
        <v>2019</v>
      </c>
      <c r="D37467">
        <v>1</v>
      </c>
      <c r="E37467">
        <v>1</v>
      </c>
      <c r="F37467" t="s">
        <v>200</v>
      </c>
      <c r="G37467" t="s">
        <v>1237</v>
      </c>
      <c r="H37467" t="s">
        <v>36380</v>
      </c>
      <c r="I37467" t="s">
        <v>173</v>
      </c>
      <c r="J37467" t="s">
        <v>1239</v>
      </c>
      <c r="K37467">
        <v>6384</v>
      </c>
      <c r="L37467">
        <v>708100</v>
      </c>
      <c r="M37467" s="3" t="s">
        <v>1244</v>
      </c>
      <c r="O37467" s="2">
        <v>2015.69</v>
      </c>
      <c r="R37467" s="2">
        <v>2015.69</v>
      </c>
      <c r="S37467" s="2">
        <v>33206.300000000003</v>
      </c>
      <c r="T37467" s="2">
        <v>35221.99</v>
      </c>
    </row>
    <row r="37468" spans="1:20" x14ac:dyDescent="0.25">
      <c r="A37468" s="1">
        <v>43550</v>
      </c>
      <c r="B37468">
        <v>2019</v>
      </c>
      <c r="C37468">
        <v>2019</v>
      </c>
      <c r="D37468">
        <v>1</v>
      </c>
      <c r="E37468">
        <v>1</v>
      </c>
      <c r="F37468" t="s">
        <v>200</v>
      </c>
      <c r="G37468" t="s">
        <v>1237</v>
      </c>
      <c r="H37468" t="s">
        <v>36381</v>
      </c>
      <c r="I37468" t="s">
        <v>162</v>
      </c>
      <c r="J37468" t="s">
        <v>1239</v>
      </c>
      <c r="K37468">
        <v>6355</v>
      </c>
      <c r="L37468">
        <v>702100</v>
      </c>
      <c r="M37468" s="3" t="s">
        <v>1263</v>
      </c>
      <c r="O37468" s="2">
        <v>1527.05</v>
      </c>
      <c r="R37468" s="2">
        <v>1527.05</v>
      </c>
      <c r="S37468" s="2">
        <v>21799.15</v>
      </c>
      <c r="T37468" s="2">
        <v>23326.2</v>
      </c>
    </row>
    <row r="37469" spans="1:20" x14ac:dyDescent="0.25">
      <c r="A37469" s="1">
        <v>43550</v>
      </c>
      <c r="B37469">
        <v>2019</v>
      </c>
      <c r="C37469">
        <v>2019</v>
      </c>
      <c r="D37469">
        <v>1</v>
      </c>
      <c r="E37469">
        <v>1</v>
      </c>
      <c r="F37469" t="s">
        <v>200</v>
      </c>
      <c r="G37469" t="s">
        <v>1237</v>
      </c>
      <c r="H37469" t="s">
        <v>36382</v>
      </c>
      <c r="I37469" t="s">
        <v>178</v>
      </c>
      <c r="J37469" t="s">
        <v>1239</v>
      </c>
      <c r="K37469">
        <v>6385</v>
      </c>
      <c r="L37469">
        <v>693400</v>
      </c>
      <c r="M37469" s="3" t="s">
        <v>1246</v>
      </c>
      <c r="O37469" s="2">
        <v>2015.27</v>
      </c>
      <c r="R37469" s="2">
        <v>2015.27</v>
      </c>
      <c r="S37469" s="2">
        <v>32980.99</v>
      </c>
      <c r="T37469" s="2">
        <v>34996.26</v>
      </c>
    </row>
    <row r="37470" spans="1:20" x14ac:dyDescent="0.25">
      <c r="A37470" s="1">
        <v>43550</v>
      </c>
      <c r="B37470">
        <v>2019</v>
      </c>
      <c r="C37470">
        <v>2019</v>
      </c>
      <c r="D37470">
        <v>1</v>
      </c>
      <c r="E37470">
        <v>1</v>
      </c>
      <c r="F37470" t="s">
        <v>200</v>
      </c>
      <c r="G37470" t="s">
        <v>1237</v>
      </c>
      <c r="H37470" t="s">
        <v>36383</v>
      </c>
      <c r="I37470" t="s">
        <v>178</v>
      </c>
      <c r="J37470" t="s">
        <v>1239</v>
      </c>
      <c r="K37470">
        <v>6357</v>
      </c>
      <c r="L37470">
        <v>870704</v>
      </c>
      <c r="M37470" s="3" t="s">
        <v>1244</v>
      </c>
      <c r="O37470" s="2">
        <v>1995.77</v>
      </c>
      <c r="R37470" s="2">
        <v>1995.77</v>
      </c>
      <c r="S37470" s="2">
        <v>30574.79</v>
      </c>
      <c r="T37470" s="2">
        <v>32570.560000000001</v>
      </c>
    </row>
    <row r="37471" spans="1:20" x14ac:dyDescent="0.25">
      <c r="A37471" s="1">
        <v>43550</v>
      </c>
      <c r="B37471">
        <v>2019</v>
      </c>
      <c r="C37471">
        <v>2019</v>
      </c>
      <c r="D37471">
        <v>1</v>
      </c>
      <c r="E37471">
        <v>1</v>
      </c>
      <c r="F37471" t="s">
        <v>200</v>
      </c>
      <c r="G37471" t="s">
        <v>1237</v>
      </c>
      <c r="H37471" t="s">
        <v>36384</v>
      </c>
      <c r="I37471" t="s">
        <v>192</v>
      </c>
      <c r="J37471" t="s">
        <v>1239</v>
      </c>
      <c r="K37471">
        <v>6716</v>
      </c>
      <c r="L37471">
        <v>361200</v>
      </c>
      <c r="M37471" s="3" t="s">
        <v>1263</v>
      </c>
      <c r="O37471" s="2">
        <v>1188.99</v>
      </c>
      <c r="R37471" s="2">
        <v>1188.99</v>
      </c>
      <c r="S37471" s="2">
        <v>15219.2</v>
      </c>
      <c r="T37471" s="2">
        <v>16408.189999999999</v>
      </c>
    </row>
    <row r="37472" spans="1:20" x14ac:dyDescent="0.25">
      <c r="A37472" s="1">
        <v>43550</v>
      </c>
      <c r="B37472">
        <v>2019</v>
      </c>
      <c r="C37472">
        <v>2019</v>
      </c>
      <c r="D37472">
        <v>1</v>
      </c>
      <c r="E37472">
        <v>1</v>
      </c>
      <c r="F37472" t="s">
        <v>200</v>
      </c>
      <c r="G37472" t="s">
        <v>1237</v>
      </c>
      <c r="H37472" t="s">
        <v>36385</v>
      </c>
      <c r="I37472" t="s">
        <v>118</v>
      </c>
      <c r="J37472" t="s">
        <v>1239</v>
      </c>
      <c r="K37472">
        <v>6511</v>
      </c>
      <c r="L37472">
        <v>141900</v>
      </c>
      <c r="M37472" s="3" t="s">
        <v>1244</v>
      </c>
      <c r="O37472" s="2">
        <v>944.48</v>
      </c>
      <c r="R37472" s="2">
        <v>944.48</v>
      </c>
      <c r="S37472" s="2">
        <v>14771.32</v>
      </c>
      <c r="T37472" s="2">
        <v>15715.8</v>
      </c>
    </row>
    <row r="37473" spans="1:20" x14ac:dyDescent="0.25">
      <c r="A37473" s="1">
        <v>43550</v>
      </c>
      <c r="B37473">
        <v>2019</v>
      </c>
      <c r="C37473">
        <v>2019</v>
      </c>
      <c r="D37473">
        <v>1</v>
      </c>
      <c r="E37473">
        <v>1</v>
      </c>
      <c r="F37473" t="s">
        <v>200</v>
      </c>
      <c r="G37473" t="s">
        <v>1237</v>
      </c>
      <c r="H37473" t="s">
        <v>36386</v>
      </c>
      <c r="I37473" t="s">
        <v>89</v>
      </c>
      <c r="J37473" t="s">
        <v>1239</v>
      </c>
      <c r="K37473">
        <v>6106</v>
      </c>
      <c r="L37473">
        <v>504900</v>
      </c>
      <c r="M37473" s="3">
        <v>-60</v>
      </c>
      <c r="O37473" s="2">
        <v>763.84</v>
      </c>
      <c r="R37473" s="2">
        <v>763.84</v>
      </c>
      <c r="S37473" s="2">
        <v>11836.16</v>
      </c>
      <c r="T37473" s="2">
        <v>12600</v>
      </c>
    </row>
    <row r="37474" spans="1:20" x14ac:dyDescent="0.25">
      <c r="A37474" s="1">
        <v>43550</v>
      </c>
      <c r="B37474">
        <v>2019</v>
      </c>
      <c r="C37474">
        <v>2019</v>
      </c>
      <c r="D37474">
        <v>1</v>
      </c>
      <c r="E37474">
        <v>1</v>
      </c>
      <c r="F37474" t="s">
        <v>200</v>
      </c>
      <c r="G37474" t="s">
        <v>1237</v>
      </c>
      <c r="H37474" t="s">
        <v>36387</v>
      </c>
      <c r="I37474" t="s">
        <v>87</v>
      </c>
      <c r="J37474" t="s">
        <v>1239</v>
      </c>
      <c r="K37474">
        <v>6443</v>
      </c>
      <c r="L37474">
        <v>194202</v>
      </c>
      <c r="M37474" s="3" t="s">
        <v>1242</v>
      </c>
      <c r="O37474" s="2">
        <v>3402.74</v>
      </c>
      <c r="R37474" s="2">
        <v>3402.74</v>
      </c>
      <c r="S37474" s="2">
        <v>54184.98</v>
      </c>
      <c r="T37474" s="2">
        <v>57587.72</v>
      </c>
    </row>
    <row r="37475" spans="1:20" x14ac:dyDescent="0.25">
      <c r="A37475" s="1">
        <v>43550</v>
      </c>
      <c r="B37475">
        <v>2019</v>
      </c>
      <c r="C37475">
        <v>2019</v>
      </c>
      <c r="D37475">
        <v>1</v>
      </c>
      <c r="E37475">
        <v>1</v>
      </c>
      <c r="F37475" t="s">
        <v>200</v>
      </c>
      <c r="G37475" t="s">
        <v>1237</v>
      </c>
      <c r="H37475" t="s">
        <v>36388</v>
      </c>
      <c r="I37475" t="s">
        <v>74</v>
      </c>
      <c r="J37475" t="s">
        <v>1239</v>
      </c>
      <c r="K37475">
        <v>6029</v>
      </c>
      <c r="L37475">
        <v>535200</v>
      </c>
      <c r="M37475" s="3" t="s">
        <v>1263</v>
      </c>
      <c r="O37475" s="2">
        <v>1806</v>
      </c>
      <c r="R37475" s="2">
        <v>1806</v>
      </c>
      <c r="S37475" s="2">
        <v>25114.04</v>
      </c>
      <c r="T37475" s="2">
        <v>26920.04</v>
      </c>
    </row>
    <row r="37476" spans="1:20" x14ac:dyDescent="0.25">
      <c r="A37476" s="1">
        <v>43550</v>
      </c>
      <c r="B37476">
        <v>2019</v>
      </c>
      <c r="C37476">
        <v>2019</v>
      </c>
      <c r="D37476">
        <v>1</v>
      </c>
      <c r="E37476">
        <v>1</v>
      </c>
      <c r="F37476" t="s">
        <v>200</v>
      </c>
      <c r="G37476" t="s">
        <v>1237</v>
      </c>
      <c r="H37476" t="s">
        <v>36389</v>
      </c>
      <c r="I37476" t="s">
        <v>127</v>
      </c>
      <c r="J37476" t="s">
        <v>1239</v>
      </c>
      <c r="K37476">
        <v>6359</v>
      </c>
      <c r="L37476">
        <v>707100</v>
      </c>
      <c r="M37476" s="3" t="s">
        <v>1244</v>
      </c>
      <c r="O37476" s="2">
        <v>2130.38</v>
      </c>
      <c r="R37476" s="2">
        <v>2130.38</v>
      </c>
      <c r="S37476" s="2">
        <v>34502.269999999997</v>
      </c>
      <c r="T37476" s="2">
        <v>36632.65</v>
      </c>
    </row>
    <row r="37477" spans="1:20" x14ac:dyDescent="0.25">
      <c r="A37477" s="1">
        <v>43550</v>
      </c>
      <c r="B37477">
        <v>2019</v>
      </c>
      <c r="C37477">
        <v>2019</v>
      </c>
      <c r="D37477">
        <v>1</v>
      </c>
      <c r="E37477">
        <v>1</v>
      </c>
      <c r="F37477" t="s">
        <v>200</v>
      </c>
      <c r="G37477" t="s">
        <v>1237</v>
      </c>
      <c r="H37477" t="s">
        <v>36390</v>
      </c>
      <c r="I37477" t="s">
        <v>62</v>
      </c>
      <c r="J37477" t="s">
        <v>1239</v>
      </c>
      <c r="K37477">
        <v>6417</v>
      </c>
      <c r="L37477">
        <v>620100</v>
      </c>
      <c r="M37477" s="3" t="s">
        <v>1244</v>
      </c>
      <c r="O37477" s="2">
        <v>1726.59</v>
      </c>
      <c r="R37477" s="2">
        <v>1726.59</v>
      </c>
      <c r="S37477" s="2">
        <v>26404.92</v>
      </c>
      <c r="T37477" s="2">
        <v>28131.51</v>
      </c>
    </row>
    <row r="37478" spans="1:20" x14ac:dyDescent="0.25">
      <c r="A37478" s="1">
        <v>43550</v>
      </c>
      <c r="B37478">
        <v>2019</v>
      </c>
      <c r="C37478">
        <v>2019</v>
      </c>
      <c r="D37478">
        <v>1</v>
      </c>
      <c r="E37478">
        <v>1</v>
      </c>
      <c r="F37478" t="s">
        <v>200</v>
      </c>
      <c r="G37478" t="s">
        <v>1237</v>
      </c>
      <c r="H37478" t="s">
        <v>36391</v>
      </c>
      <c r="I37478" t="s">
        <v>108</v>
      </c>
      <c r="J37478" t="s">
        <v>1239</v>
      </c>
      <c r="K37478">
        <v>6457</v>
      </c>
      <c r="L37478">
        <v>680200</v>
      </c>
      <c r="M37478" s="3" t="s">
        <v>1263</v>
      </c>
      <c r="O37478" s="2">
        <v>2490.0100000000002</v>
      </c>
      <c r="R37478" s="2">
        <v>2490.0100000000002</v>
      </c>
      <c r="S37478" s="2">
        <v>34039.29</v>
      </c>
      <c r="T37478" s="2">
        <v>36529.300000000003</v>
      </c>
    </row>
    <row r="37479" spans="1:20" x14ac:dyDescent="0.25">
      <c r="A37479" s="1">
        <v>43550</v>
      </c>
      <c r="B37479">
        <v>2019</v>
      </c>
      <c r="C37479">
        <v>2019</v>
      </c>
      <c r="D37479">
        <v>1</v>
      </c>
      <c r="E37479">
        <v>1</v>
      </c>
      <c r="F37479" t="s">
        <v>200</v>
      </c>
      <c r="G37479" t="s">
        <v>1237</v>
      </c>
      <c r="H37479" t="s">
        <v>36392</v>
      </c>
      <c r="I37479" t="s">
        <v>68</v>
      </c>
      <c r="J37479" t="s">
        <v>1239</v>
      </c>
      <c r="K37479">
        <v>6108</v>
      </c>
      <c r="L37479">
        <v>510300</v>
      </c>
      <c r="M37479" s="3" t="s">
        <v>1246</v>
      </c>
      <c r="O37479" s="2">
        <v>1069.74</v>
      </c>
      <c r="R37479" s="2">
        <v>1069.74</v>
      </c>
      <c r="S37479" s="2">
        <v>14307.46</v>
      </c>
      <c r="T37479" s="2">
        <v>15377.2</v>
      </c>
    </row>
    <row r="37480" spans="1:20" x14ac:dyDescent="0.25">
      <c r="A37480" s="1">
        <v>43550</v>
      </c>
      <c r="B37480">
        <v>2019</v>
      </c>
      <c r="C37480">
        <v>2019</v>
      </c>
      <c r="D37480">
        <v>1</v>
      </c>
      <c r="E37480">
        <v>1</v>
      </c>
      <c r="F37480" t="s">
        <v>200</v>
      </c>
      <c r="G37480" t="s">
        <v>1237</v>
      </c>
      <c r="H37480" t="s">
        <v>36393</v>
      </c>
      <c r="I37480" t="s">
        <v>70</v>
      </c>
      <c r="J37480" t="s">
        <v>1239</v>
      </c>
      <c r="K37480">
        <v>6333</v>
      </c>
      <c r="L37480">
        <v>716102</v>
      </c>
      <c r="M37480" s="3" t="s">
        <v>1242</v>
      </c>
      <c r="O37480" s="2">
        <v>2507.61</v>
      </c>
      <c r="R37480" s="2">
        <v>2507.61</v>
      </c>
      <c r="S37480" s="2">
        <v>36048.39</v>
      </c>
      <c r="T37480" s="2">
        <v>38556</v>
      </c>
    </row>
    <row r="37481" spans="1:20" x14ac:dyDescent="0.25">
      <c r="A37481" s="1">
        <v>43550</v>
      </c>
      <c r="B37481">
        <v>2019</v>
      </c>
      <c r="C37481">
        <v>2019</v>
      </c>
      <c r="D37481">
        <v>1</v>
      </c>
      <c r="E37481">
        <v>1</v>
      </c>
      <c r="F37481" t="s">
        <v>200</v>
      </c>
      <c r="G37481" t="s">
        <v>1237</v>
      </c>
      <c r="H37481" t="s">
        <v>36394</v>
      </c>
      <c r="I37481" t="s">
        <v>97</v>
      </c>
      <c r="J37481" t="s">
        <v>1239</v>
      </c>
      <c r="K37481">
        <v>6339</v>
      </c>
      <c r="L37481">
        <v>701100</v>
      </c>
      <c r="M37481" s="3" t="s">
        <v>1263</v>
      </c>
      <c r="O37481" s="2">
        <v>1128.02</v>
      </c>
      <c r="R37481" s="2">
        <v>1128.02</v>
      </c>
      <c r="S37481" s="2">
        <v>15827.74</v>
      </c>
      <c r="T37481" s="2">
        <v>16955.759999999998</v>
      </c>
    </row>
    <row r="37482" spans="1:20" x14ac:dyDescent="0.25">
      <c r="A37482" s="1">
        <v>43550</v>
      </c>
      <c r="B37482">
        <v>2019</v>
      </c>
      <c r="C37482">
        <v>2019</v>
      </c>
      <c r="D37482">
        <v>1</v>
      </c>
      <c r="E37482">
        <v>1</v>
      </c>
      <c r="F37482" t="s">
        <v>200</v>
      </c>
      <c r="G37482" t="s">
        <v>1237</v>
      </c>
      <c r="H37482" t="s">
        <v>36395</v>
      </c>
      <c r="I37482" t="s">
        <v>184</v>
      </c>
      <c r="J37482" t="s">
        <v>1239</v>
      </c>
      <c r="K37482">
        <v>6880</v>
      </c>
      <c r="L37482">
        <v>50300</v>
      </c>
      <c r="M37482" s="3" t="s">
        <v>1242</v>
      </c>
      <c r="O37482" s="2">
        <v>4003.37</v>
      </c>
      <c r="R37482" s="2">
        <v>4003.37</v>
      </c>
      <c r="S37482" s="2">
        <v>63147.4</v>
      </c>
      <c r="T37482" s="2">
        <v>67150.77</v>
      </c>
    </row>
    <row r="37483" spans="1:20" x14ac:dyDescent="0.25">
      <c r="A37483" s="1">
        <v>43550</v>
      </c>
      <c r="B37483">
        <v>2019</v>
      </c>
      <c r="C37483">
        <v>2019</v>
      </c>
      <c r="D37483">
        <v>1</v>
      </c>
      <c r="E37483">
        <v>1</v>
      </c>
      <c r="F37483" t="s">
        <v>200</v>
      </c>
      <c r="G37483" t="s">
        <v>1237</v>
      </c>
      <c r="H37483" t="s">
        <v>36396</v>
      </c>
      <c r="I37483" t="s">
        <v>160</v>
      </c>
      <c r="J37483" t="s">
        <v>1239</v>
      </c>
      <c r="K37483">
        <v>6906</v>
      </c>
      <c r="L37483">
        <v>21801</v>
      </c>
      <c r="M37483" s="3" t="s">
        <v>1244</v>
      </c>
      <c r="O37483" s="2">
        <v>2090.13</v>
      </c>
      <c r="R37483" s="2">
        <v>2090.13</v>
      </c>
      <c r="S37483" s="2">
        <v>32629.17</v>
      </c>
      <c r="T37483" s="2">
        <v>34719.300000000003</v>
      </c>
    </row>
    <row r="37484" spans="1:20" x14ac:dyDescent="0.25">
      <c r="A37484" s="1">
        <v>43550</v>
      </c>
      <c r="B37484">
        <v>2019</v>
      </c>
      <c r="C37484">
        <v>2019</v>
      </c>
      <c r="D37484">
        <v>1</v>
      </c>
      <c r="E37484">
        <v>1</v>
      </c>
      <c r="F37484" t="s">
        <v>200</v>
      </c>
      <c r="G37484" t="s">
        <v>1237</v>
      </c>
      <c r="H37484" t="s">
        <v>36397</v>
      </c>
      <c r="I37484" t="s">
        <v>14</v>
      </c>
      <c r="J37484" t="s">
        <v>1239</v>
      </c>
      <c r="K37484">
        <v>6401</v>
      </c>
      <c r="L37484">
        <v>125400</v>
      </c>
      <c r="M37484" s="3">
        <v>-60</v>
      </c>
      <c r="O37484" s="2">
        <v>874.37</v>
      </c>
      <c r="R37484" s="2">
        <v>874.37</v>
      </c>
      <c r="S37484" s="2">
        <v>12985.63</v>
      </c>
      <c r="T37484" s="2">
        <v>13860</v>
      </c>
    </row>
    <row r="37485" spans="1:20" x14ac:dyDescent="0.25">
      <c r="A37485" s="1">
        <v>43550</v>
      </c>
      <c r="B37485">
        <v>2019</v>
      </c>
      <c r="C37485">
        <v>2019</v>
      </c>
      <c r="D37485">
        <v>1</v>
      </c>
      <c r="E37485">
        <v>1</v>
      </c>
      <c r="F37485" t="s">
        <v>200</v>
      </c>
      <c r="G37485" t="s">
        <v>1237</v>
      </c>
      <c r="H37485" t="s">
        <v>36398</v>
      </c>
      <c r="I37485" t="s">
        <v>87</v>
      </c>
      <c r="J37485" t="s">
        <v>1239</v>
      </c>
      <c r="K37485">
        <v>6518</v>
      </c>
      <c r="L37485">
        <v>165900</v>
      </c>
      <c r="M37485" s="3" t="s">
        <v>1242</v>
      </c>
      <c r="O37485" s="2">
        <v>2180.9899999999998</v>
      </c>
      <c r="R37485" s="2">
        <v>2180.9899999999998</v>
      </c>
      <c r="S37485" s="2">
        <v>26469.89</v>
      </c>
      <c r="T37485" s="2">
        <v>28650.880000000001</v>
      </c>
    </row>
    <row r="37486" spans="1:20" x14ac:dyDescent="0.25">
      <c r="A37486" s="1">
        <v>43550</v>
      </c>
      <c r="B37486">
        <v>2019</v>
      </c>
      <c r="C37486">
        <v>2019</v>
      </c>
      <c r="D37486">
        <v>1</v>
      </c>
      <c r="E37486">
        <v>1</v>
      </c>
      <c r="F37486" t="s">
        <v>200</v>
      </c>
      <c r="G37486" t="s">
        <v>1237</v>
      </c>
      <c r="H37486" t="s">
        <v>36399</v>
      </c>
      <c r="I37486" t="s">
        <v>132</v>
      </c>
      <c r="J37486" t="s">
        <v>1239</v>
      </c>
      <c r="K37486">
        <v>6477</v>
      </c>
      <c r="L37486">
        <v>157400</v>
      </c>
      <c r="M37486" s="3" t="s">
        <v>1242</v>
      </c>
      <c r="O37486" s="2">
        <v>544.01</v>
      </c>
      <c r="R37486" s="2">
        <v>544.01</v>
      </c>
      <c r="S37486" s="2">
        <v>8808.25</v>
      </c>
      <c r="T37486" s="2">
        <v>9352.26</v>
      </c>
    </row>
    <row r="37487" spans="1:20" x14ac:dyDescent="0.25">
      <c r="A37487" s="1">
        <v>43550</v>
      </c>
      <c r="B37487">
        <v>2019</v>
      </c>
      <c r="C37487">
        <v>2019</v>
      </c>
      <c r="D37487">
        <v>1</v>
      </c>
      <c r="E37487">
        <v>1</v>
      </c>
      <c r="F37487" t="s">
        <v>200</v>
      </c>
      <c r="G37487" t="s">
        <v>1237</v>
      </c>
      <c r="H37487" t="s">
        <v>36400</v>
      </c>
      <c r="I37487" t="s">
        <v>50</v>
      </c>
      <c r="J37487" t="s">
        <v>1239</v>
      </c>
      <c r="K37487">
        <v>6235</v>
      </c>
      <c r="L37487">
        <v>815000</v>
      </c>
      <c r="M37487" s="3" t="s">
        <v>1244</v>
      </c>
      <c r="O37487" s="2">
        <v>1094.8399999999999</v>
      </c>
      <c r="R37487" s="2">
        <v>1094.8399999999999</v>
      </c>
      <c r="S37487" s="2">
        <v>14633.47</v>
      </c>
      <c r="T37487" s="2">
        <v>15728.31</v>
      </c>
    </row>
    <row r="37488" spans="1:20" x14ac:dyDescent="0.25">
      <c r="A37488" s="1">
        <v>43550</v>
      </c>
      <c r="B37488">
        <v>2019</v>
      </c>
      <c r="C37488">
        <v>2019</v>
      </c>
      <c r="D37488">
        <v>1</v>
      </c>
      <c r="E37488">
        <v>1</v>
      </c>
      <c r="F37488" t="s">
        <v>200</v>
      </c>
      <c r="G37488" t="s">
        <v>1237</v>
      </c>
      <c r="H37488" t="s">
        <v>36401</v>
      </c>
      <c r="I37488" t="s">
        <v>97</v>
      </c>
      <c r="J37488" t="s">
        <v>1239</v>
      </c>
      <c r="K37488">
        <v>6339</v>
      </c>
      <c r="L37488">
        <v>701100</v>
      </c>
      <c r="M37488" s="3" t="s">
        <v>1263</v>
      </c>
      <c r="O37488" s="2">
        <v>1895.81</v>
      </c>
      <c r="R37488" s="2">
        <v>1895.81</v>
      </c>
      <c r="S37488" s="2">
        <v>27165.75</v>
      </c>
      <c r="T37488" s="2">
        <v>29061.56</v>
      </c>
    </row>
    <row r="37489" spans="1:20" x14ac:dyDescent="0.25">
      <c r="A37489" s="1">
        <v>43550</v>
      </c>
      <c r="B37489">
        <v>2019</v>
      </c>
      <c r="C37489">
        <v>2019</v>
      </c>
      <c r="D37489">
        <v>1</v>
      </c>
      <c r="E37489">
        <v>1</v>
      </c>
      <c r="F37489" t="s">
        <v>200</v>
      </c>
      <c r="G37489" t="s">
        <v>1237</v>
      </c>
      <c r="H37489" t="s">
        <v>36402</v>
      </c>
      <c r="I37489" t="s">
        <v>119</v>
      </c>
      <c r="J37489" t="s">
        <v>1239</v>
      </c>
      <c r="K37489">
        <v>6320</v>
      </c>
      <c r="L37489">
        <v>870300</v>
      </c>
      <c r="M37489" s="3">
        <v>-60</v>
      </c>
      <c r="O37489" s="2">
        <v>2002.42</v>
      </c>
      <c r="R37489" s="2">
        <v>2002.42</v>
      </c>
      <c r="S37489" s="2">
        <v>30167.52</v>
      </c>
      <c r="T37489" s="2">
        <v>32169.94</v>
      </c>
    </row>
    <row r="37490" spans="1:20" x14ac:dyDescent="0.25">
      <c r="A37490" s="1">
        <v>43550</v>
      </c>
      <c r="B37490">
        <v>2019</v>
      </c>
      <c r="C37490">
        <v>2019</v>
      </c>
      <c r="D37490">
        <v>1</v>
      </c>
      <c r="E37490">
        <v>1</v>
      </c>
      <c r="F37490" t="s">
        <v>200</v>
      </c>
      <c r="G37490" t="s">
        <v>1237</v>
      </c>
      <c r="H37490" t="s">
        <v>36403</v>
      </c>
      <c r="I37490" t="s">
        <v>121</v>
      </c>
      <c r="J37490" t="s">
        <v>1239</v>
      </c>
      <c r="K37490">
        <v>6111</v>
      </c>
      <c r="L37490">
        <v>494100</v>
      </c>
      <c r="M37490" s="3" t="s">
        <v>1244</v>
      </c>
      <c r="O37490" s="2">
        <v>1449.91</v>
      </c>
      <c r="R37490" s="2">
        <v>1449.91</v>
      </c>
      <c r="S37490" s="2">
        <v>19290.080000000002</v>
      </c>
      <c r="T37490" s="2">
        <v>20739.990000000002</v>
      </c>
    </row>
    <row r="37491" spans="1:20" x14ac:dyDescent="0.25">
      <c r="A37491" s="1">
        <v>43550</v>
      </c>
      <c r="B37491">
        <v>2019</v>
      </c>
      <c r="C37491">
        <v>2019</v>
      </c>
      <c r="D37491">
        <v>1</v>
      </c>
      <c r="E37491">
        <v>1</v>
      </c>
      <c r="F37491" t="s">
        <v>200</v>
      </c>
      <c r="G37491" t="s">
        <v>1237</v>
      </c>
      <c r="H37491" t="s">
        <v>36404</v>
      </c>
      <c r="I37491" t="s">
        <v>124</v>
      </c>
      <c r="J37491" t="s">
        <v>1239</v>
      </c>
      <c r="K37491">
        <v>6472</v>
      </c>
      <c r="L37491">
        <v>186200</v>
      </c>
      <c r="M37491" s="3" t="s">
        <v>1263</v>
      </c>
      <c r="O37491" s="2">
        <v>2452.4499999999998</v>
      </c>
      <c r="R37491" s="2">
        <v>2452.4499999999998</v>
      </c>
      <c r="S37491" s="2">
        <v>36708.35</v>
      </c>
      <c r="T37491" s="2">
        <v>39160.800000000003</v>
      </c>
    </row>
    <row r="37492" spans="1:20" x14ac:dyDescent="0.25">
      <c r="A37492" s="1">
        <v>43550</v>
      </c>
      <c r="B37492">
        <v>2019</v>
      </c>
      <c r="C37492">
        <v>2019</v>
      </c>
      <c r="D37492">
        <v>1</v>
      </c>
      <c r="E37492">
        <v>1</v>
      </c>
      <c r="F37492" t="s">
        <v>200</v>
      </c>
      <c r="G37492" t="s">
        <v>1237</v>
      </c>
      <c r="H37492" t="s">
        <v>36405</v>
      </c>
      <c r="I37492" t="s">
        <v>72</v>
      </c>
      <c r="J37492" t="s">
        <v>1239</v>
      </c>
      <c r="K37492">
        <v>6242</v>
      </c>
      <c r="L37492">
        <v>902200</v>
      </c>
      <c r="M37492" s="3" t="s">
        <v>1263</v>
      </c>
      <c r="O37492" s="2">
        <v>1378.55</v>
      </c>
      <c r="R37492" s="2">
        <v>1378.55</v>
      </c>
      <c r="S37492" s="2">
        <v>18133.54</v>
      </c>
      <c r="T37492" s="2">
        <v>19512.09</v>
      </c>
    </row>
    <row r="37493" spans="1:20" x14ac:dyDescent="0.25">
      <c r="A37493" s="1">
        <v>43550</v>
      </c>
      <c r="B37493">
        <v>2019</v>
      </c>
      <c r="C37493">
        <v>2019</v>
      </c>
      <c r="D37493">
        <v>1</v>
      </c>
      <c r="E37493">
        <v>1</v>
      </c>
      <c r="F37493" t="s">
        <v>200</v>
      </c>
      <c r="G37493" t="s">
        <v>1237</v>
      </c>
      <c r="H37493" t="s">
        <v>36406</v>
      </c>
      <c r="I37493" t="s">
        <v>114</v>
      </c>
      <c r="J37493" t="s">
        <v>1239</v>
      </c>
      <c r="K37493">
        <v>6051</v>
      </c>
      <c r="L37493">
        <v>415400</v>
      </c>
      <c r="M37493" s="3">
        <v>-60</v>
      </c>
      <c r="O37493" s="2">
        <v>1473.33</v>
      </c>
      <c r="R37493" s="2">
        <v>1473.33</v>
      </c>
      <c r="S37493" s="2">
        <v>19558.63</v>
      </c>
      <c r="T37493" s="2">
        <v>21031.96</v>
      </c>
    </row>
    <row r="37494" spans="1:20" x14ac:dyDescent="0.25">
      <c r="A37494" s="1">
        <v>43550</v>
      </c>
      <c r="B37494">
        <v>2019</v>
      </c>
      <c r="C37494">
        <v>2019</v>
      </c>
      <c r="D37494">
        <v>1</v>
      </c>
      <c r="E37494">
        <v>1</v>
      </c>
      <c r="F37494" t="s">
        <v>200</v>
      </c>
      <c r="G37494" t="s">
        <v>1237</v>
      </c>
      <c r="H37494" t="s">
        <v>36407</v>
      </c>
      <c r="I37494" t="s">
        <v>126</v>
      </c>
      <c r="J37494" t="s">
        <v>1239</v>
      </c>
      <c r="K37494">
        <v>6473</v>
      </c>
      <c r="L37494">
        <v>167100</v>
      </c>
      <c r="M37494" s="3" t="s">
        <v>1242</v>
      </c>
      <c r="O37494" s="2">
        <v>3620.93</v>
      </c>
      <c r="R37494" s="2">
        <v>3620.93</v>
      </c>
      <c r="S37494" s="2">
        <v>54707.199999999997</v>
      </c>
      <c r="T37494" s="2">
        <v>58328.13</v>
      </c>
    </row>
    <row r="37495" spans="1:20" x14ac:dyDescent="0.25">
      <c r="A37495" s="1">
        <v>43550</v>
      </c>
      <c r="B37495">
        <v>2019</v>
      </c>
      <c r="C37495">
        <v>2019</v>
      </c>
      <c r="D37495">
        <v>1</v>
      </c>
      <c r="E37495">
        <v>1</v>
      </c>
      <c r="F37495" t="s">
        <v>200</v>
      </c>
      <c r="G37495" t="s">
        <v>1237</v>
      </c>
      <c r="H37495" t="s">
        <v>36408</v>
      </c>
      <c r="I37495" t="s">
        <v>105</v>
      </c>
      <c r="J37495" t="s">
        <v>1239</v>
      </c>
      <c r="K37495">
        <v>6451</v>
      </c>
      <c r="L37495">
        <v>170300</v>
      </c>
      <c r="M37495" s="3">
        <v>-60</v>
      </c>
      <c r="O37495" s="2">
        <v>1242.92</v>
      </c>
      <c r="R37495" s="2">
        <v>1242.92</v>
      </c>
      <c r="S37495" s="2">
        <v>16405.93</v>
      </c>
      <c r="T37495" s="2">
        <v>17648.849999999999</v>
      </c>
    </row>
    <row r="37496" spans="1:20" x14ac:dyDescent="0.25">
      <c r="A37496" s="1">
        <v>43550</v>
      </c>
      <c r="B37496">
        <v>2019</v>
      </c>
      <c r="C37496">
        <v>2019</v>
      </c>
      <c r="D37496">
        <v>1</v>
      </c>
      <c r="E37496">
        <v>1</v>
      </c>
      <c r="F37496" t="s">
        <v>200</v>
      </c>
      <c r="G37496" t="s">
        <v>1237</v>
      </c>
      <c r="H37496" t="s">
        <v>36409</v>
      </c>
      <c r="I37496" t="s">
        <v>35</v>
      </c>
      <c r="J37496" t="s">
        <v>1239</v>
      </c>
      <c r="K37496">
        <v>6606</v>
      </c>
      <c r="L37496">
        <v>72400</v>
      </c>
      <c r="M37496" s="3" t="s">
        <v>1246</v>
      </c>
      <c r="O37496" s="2">
        <v>2603.65</v>
      </c>
      <c r="R37496" s="2">
        <v>2603.65</v>
      </c>
      <c r="S37496" s="2">
        <v>39752.14</v>
      </c>
      <c r="T37496" s="2">
        <v>42355.79</v>
      </c>
    </row>
    <row r="37497" spans="1:20" x14ac:dyDescent="0.25">
      <c r="A37497" s="1">
        <v>43550</v>
      </c>
      <c r="B37497">
        <v>2019</v>
      </c>
      <c r="C37497">
        <v>2019</v>
      </c>
      <c r="D37497">
        <v>1</v>
      </c>
      <c r="E37497">
        <v>1</v>
      </c>
      <c r="F37497" t="s">
        <v>200</v>
      </c>
      <c r="G37497" t="s">
        <v>1237</v>
      </c>
      <c r="H37497" t="s">
        <v>36410</v>
      </c>
      <c r="I37497" t="s">
        <v>118</v>
      </c>
      <c r="J37497" t="s">
        <v>1239</v>
      </c>
      <c r="K37497">
        <v>6513</v>
      </c>
      <c r="L37497">
        <v>142700</v>
      </c>
      <c r="M37497" s="3">
        <v>-60</v>
      </c>
      <c r="O37497" s="2">
        <v>3413.73</v>
      </c>
      <c r="R37497" s="2">
        <v>3413.73</v>
      </c>
      <c r="S37497" s="2">
        <v>46960.97</v>
      </c>
      <c r="T37497" s="2">
        <v>50374.7</v>
      </c>
    </row>
    <row r="37498" spans="1:20" x14ac:dyDescent="0.25">
      <c r="A37498" s="1">
        <v>43550</v>
      </c>
      <c r="B37498">
        <v>2019</v>
      </c>
      <c r="C37498">
        <v>2019</v>
      </c>
      <c r="D37498">
        <v>1</v>
      </c>
      <c r="E37498">
        <v>1</v>
      </c>
      <c r="F37498" t="s">
        <v>200</v>
      </c>
      <c r="G37498" t="s">
        <v>1237</v>
      </c>
      <c r="H37498" t="s">
        <v>36411</v>
      </c>
      <c r="I37498" t="s">
        <v>68</v>
      </c>
      <c r="J37498" t="s">
        <v>1239</v>
      </c>
      <c r="K37498">
        <v>6118</v>
      </c>
      <c r="L37498">
        <v>511100</v>
      </c>
      <c r="M37498" s="3" t="s">
        <v>1263</v>
      </c>
      <c r="O37498" s="2">
        <v>1569.58</v>
      </c>
      <c r="R37498" s="2">
        <v>1569.58</v>
      </c>
      <c r="S37498" s="2">
        <v>21278.45</v>
      </c>
      <c r="T37498" s="2">
        <v>22848.03</v>
      </c>
    </row>
    <row r="37499" spans="1:20" x14ac:dyDescent="0.25">
      <c r="A37499" s="1">
        <v>43550</v>
      </c>
      <c r="B37499">
        <v>2019</v>
      </c>
      <c r="C37499">
        <v>2019</v>
      </c>
      <c r="D37499">
        <v>1</v>
      </c>
      <c r="E37499">
        <v>1</v>
      </c>
      <c r="F37499" t="s">
        <v>200</v>
      </c>
      <c r="G37499" t="s">
        <v>1237</v>
      </c>
      <c r="H37499" t="s">
        <v>36412</v>
      </c>
      <c r="I37499" t="s">
        <v>157</v>
      </c>
      <c r="J37499" t="s">
        <v>1239</v>
      </c>
      <c r="K37499">
        <v>6489</v>
      </c>
      <c r="L37499">
        <v>430100</v>
      </c>
      <c r="M37499" s="3" t="s">
        <v>1244</v>
      </c>
      <c r="O37499" s="2">
        <v>1765.79</v>
      </c>
      <c r="R37499" s="2">
        <v>1765.79</v>
      </c>
      <c r="S37499" s="2">
        <v>24870.77</v>
      </c>
      <c r="T37499" s="2">
        <v>26636.560000000001</v>
      </c>
    </row>
    <row r="37500" spans="1:20" x14ac:dyDescent="0.25">
      <c r="A37500" s="1">
        <v>43550</v>
      </c>
      <c r="B37500">
        <v>2019</v>
      </c>
      <c r="C37500">
        <v>2019</v>
      </c>
      <c r="D37500">
        <v>1</v>
      </c>
      <c r="E37500">
        <v>31</v>
      </c>
      <c r="F37500" t="s">
        <v>200</v>
      </c>
      <c r="G37500" t="s">
        <v>9271</v>
      </c>
      <c r="H37500" t="s">
        <v>36413</v>
      </c>
      <c r="I37500" t="s">
        <v>167</v>
      </c>
      <c r="J37500" t="s">
        <v>1239</v>
      </c>
      <c r="K37500">
        <v>6084</v>
      </c>
      <c r="L37500">
        <v>533101</v>
      </c>
      <c r="M37500" s="3" t="s">
        <v>1242</v>
      </c>
      <c r="N37500" s="2">
        <v>3750</v>
      </c>
      <c r="Q37500" s="2">
        <v>6000</v>
      </c>
      <c r="R37500" s="2">
        <v>6000</v>
      </c>
      <c r="S37500" s="2">
        <v>-1000</v>
      </c>
      <c r="T37500" s="2">
        <v>5000</v>
      </c>
    </row>
    <row r="37501" spans="1:20" x14ac:dyDescent="0.25">
      <c r="A37501" s="1">
        <v>43551</v>
      </c>
      <c r="B37501">
        <v>2019</v>
      </c>
      <c r="C37501">
        <v>2019</v>
      </c>
      <c r="D37501">
        <v>1</v>
      </c>
      <c r="E37501">
        <v>1</v>
      </c>
      <c r="F37501" t="s">
        <v>200</v>
      </c>
      <c r="G37501" t="s">
        <v>1237</v>
      </c>
      <c r="H37501" t="s">
        <v>36414</v>
      </c>
      <c r="I37501" t="s">
        <v>193</v>
      </c>
      <c r="J37501" t="s">
        <v>1239</v>
      </c>
      <c r="K37501">
        <v>6525</v>
      </c>
      <c r="L37501">
        <v>160100</v>
      </c>
      <c r="M37501" s="3" t="s">
        <v>1242</v>
      </c>
      <c r="N37501" s="2">
        <v>18000</v>
      </c>
      <c r="O37501" s="2">
        <v>0</v>
      </c>
      <c r="P37501" s="2">
        <v>0</v>
      </c>
      <c r="Q37501" s="2">
        <v>0</v>
      </c>
      <c r="R37501" s="2">
        <v>0</v>
      </c>
      <c r="S37501" s="2">
        <v>25715</v>
      </c>
      <c r="T37501" s="2">
        <v>25715</v>
      </c>
    </row>
    <row r="37502" spans="1:20" x14ac:dyDescent="0.25">
      <c r="A37502" s="1">
        <v>43551</v>
      </c>
      <c r="B37502">
        <v>2019</v>
      </c>
      <c r="C37502">
        <v>2019</v>
      </c>
      <c r="D37502">
        <v>1</v>
      </c>
      <c r="E37502">
        <v>1</v>
      </c>
      <c r="F37502" t="s">
        <v>200</v>
      </c>
      <c r="G37502" t="s">
        <v>1237</v>
      </c>
      <c r="H37502">
        <v>110859</v>
      </c>
      <c r="I37502" t="s">
        <v>35</v>
      </c>
      <c r="J37502" t="s">
        <v>1239</v>
      </c>
      <c r="K37502">
        <v>6605</v>
      </c>
      <c r="L37502">
        <v>70200</v>
      </c>
      <c r="M37502" s="3">
        <v>-60</v>
      </c>
      <c r="N37502" s="2">
        <v>22190.400000000001</v>
      </c>
      <c r="O37502" s="2">
        <v>3187.29</v>
      </c>
      <c r="P37502" s="2">
        <v>0</v>
      </c>
      <c r="Q37502" s="2">
        <v>9000</v>
      </c>
      <c r="R37502" s="2">
        <v>12187.29</v>
      </c>
      <c r="S37502" s="2">
        <v>13190.4</v>
      </c>
      <c r="T37502" s="2">
        <v>25377.69</v>
      </c>
    </row>
    <row r="37503" spans="1:20" x14ac:dyDescent="0.25">
      <c r="A37503" s="1">
        <v>43551</v>
      </c>
      <c r="B37503">
        <v>2019</v>
      </c>
      <c r="C37503">
        <v>2019</v>
      </c>
      <c r="D37503">
        <v>1</v>
      </c>
      <c r="E37503">
        <v>1</v>
      </c>
      <c r="F37503" t="s">
        <v>200</v>
      </c>
      <c r="G37503" t="s">
        <v>1237</v>
      </c>
      <c r="H37503">
        <v>111017</v>
      </c>
      <c r="I37503" t="s">
        <v>35</v>
      </c>
      <c r="J37503" t="s">
        <v>1239</v>
      </c>
      <c r="K37503">
        <v>6610</v>
      </c>
      <c r="L37503">
        <v>73100</v>
      </c>
      <c r="M37503" s="3">
        <v>-60</v>
      </c>
      <c r="N37503" s="2">
        <v>21196.799999999999</v>
      </c>
      <c r="O37503" s="2">
        <v>1111.22</v>
      </c>
      <c r="P37503" s="2">
        <v>0</v>
      </c>
      <c r="Q37503" s="2">
        <v>9000</v>
      </c>
      <c r="R37503" s="2">
        <v>10111.219999999999</v>
      </c>
      <c r="S37503" s="2">
        <v>12196.8</v>
      </c>
      <c r="T37503" s="2">
        <v>22308.02</v>
      </c>
    </row>
    <row r="37504" spans="1:20" x14ac:dyDescent="0.25">
      <c r="A37504" s="1">
        <v>43551</v>
      </c>
      <c r="B37504">
        <v>2019</v>
      </c>
      <c r="C37504">
        <v>2019</v>
      </c>
      <c r="D37504">
        <v>1</v>
      </c>
      <c r="E37504">
        <v>1</v>
      </c>
      <c r="F37504" t="s">
        <v>200</v>
      </c>
      <c r="G37504" t="s">
        <v>1237</v>
      </c>
      <c r="H37504">
        <v>111005</v>
      </c>
      <c r="I37504" t="s">
        <v>35</v>
      </c>
      <c r="J37504" t="s">
        <v>1239</v>
      </c>
      <c r="K37504">
        <v>6610</v>
      </c>
      <c r="L37504">
        <v>73100</v>
      </c>
      <c r="M37504" s="3">
        <v>-60</v>
      </c>
      <c r="N37504" s="2">
        <v>21196.799999999999</v>
      </c>
      <c r="O37504" s="2">
        <v>3403.53</v>
      </c>
      <c r="P37504" s="2">
        <v>0</v>
      </c>
      <c r="Q37504" s="2">
        <v>9000</v>
      </c>
      <c r="R37504" s="2">
        <v>12403.53</v>
      </c>
      <c r="S37504" s="2">
        <v>12196.8</v>
      </c>
      <c r="T37504" s="2">
        <v>24600.33</v>
      </c>
    </row>
    <row r="37505" spans="1:20" x14ac:dyDescent="0.25">
      <c r="A37505" s="1">
        <v>43551</v>
      </c>
      <c r="B37505">
        <v>2019</v>
      </c>
      <c r="C37505">
        <v>2019</v>
      </c>
      <c r="D37505">
        <v>1</v>
      </c>
      <c r="E37505">
        <v>1</v>
      </c>
      <c r="F37505" t="s">
        <v>200</v>
      </c>
      <c r="G37505" t="s">
        <v>1237</v>
      </c>
      <c r="H37505" t="s">
        <v>36415</v>
      </c>
      <c r="I37505" t="s">
        <v>180</v>
      </c>
      <c r="J37505" t="s">
        <v>1239</v>
      </c>
      <c r="K37505">
        <v>6110</v>
      </c>
      <c r="L37505">
        <v>496800</v>
      </c>
      <c r="M37505" s="3" t="s">
        <v>1244</v>
      </c>
      <c r="O37505" s="2">
        <v>980</v>
      </c>
      <c r="R37505" s="2">
        <v>980</v>
      </c>
      <c r="S37505" s="2">
        <v>10832.5</v>
      </c>
      <c r="T37505" s="2">
        <v>11812.5</v>
      </c>
    </row>
    <row r="37506" spans="1:20" x14ac:dyDescent="0.25">
      <c r="A37506" s="1">
        <v>43551</v>
      </c>
      <c r="B37506">
        <v>2019</v>
      </c>
      <c r="C37506">
        <v>2019</v>
      </c>
      <c r="D37506">
        <v>1</v>
      </c>
      <c r="E37506">
        <v>1</v>
      </c>
      <c r="F37506" t="s">
        <v>200</v>
      </c>
      <c r="G37506" t="s">
        <v>1237</v>
      </c>
      <c r="H37506" t="s">
        <v>36416</v>
      </c>
      <c r="I37506" t="s">
        <v>35</v>
      </c>
      <c r="J37506" t="s">
        <v>1239</v>
      </c>
      <c r="K37506">
        <v>6606</v>
      </c>
      <c r="L37506">
        <v>72500</v>
      </c>
      <c r="M37506" s="3" t="s">
        <v>1246</v>
      </c>
      <c r="O37506" s="2">
        <v>1459.85</v>
      </c>
      <c r="R37506" s="2">
        <v>1459.85</v>
      </c>
      <c r="S37506" s="2">
        <v>22316.35</v>
      </c>
      <c r="T37506" s="2">
        <v>23776.2</v>
      </c>
    </row>
    <row r="37507" spans="1:20" x14ac:dyDescent="0.25">
      <c r="A37507" s="1">
        <v>43551</v>
      </c>
      <c r="B37507">
        <v>2019</v>
      </c>
      <c r="C37507">
        <v>2019</v>
      </c>
      <c r="D37507">
        <v>1</v>
      </c>
      <c r="E37507">
        <v>1</v>
      </c>
      <c r="F37507" t="s">
        <v>200</v>
      </c>
      <c r="G37507" t="s">
        <v>1237</v>
      </c>
      <c r="H37507" t="s">
        <v>36417</v>
      </c>
      <c r="I37507" t="s">
        <v>138</v>
      </c>
      <c r="J37507" t="s">
        <v>1239</v>
      </c>
      <c r="K37507">
        <v>6480</v>
      </c>
      <c r="L37507">
        <v>560100</v>
      </c>
      <c r="M37507" s="3" t="s">
        <v>1242</v>
      </c>
      <c r="O37507" s="2">
        <v>1772.82</v>
      </c>
      <c r="R37507" s="2">
        <v>1772.82</v>
      </c>
      <c r="S37507" s="2">
        <v>25763.32</v>
      </c>
      <c r="T37507" s="2">
        <v>27536.14</v>
      </c>
    </row>
    <row r="37508" spans="1:20" x14ac:dyDescent="0.25">
      <c r="A37508" s="1">
        <v>43551</v>
      </c>
      <c r="B37508">
        <v>2019</v>
      </c>
      <c r="C37508">
        <v>2019</v>
      </c>
      <c r="D37508">
        <v>1</v>
      </c>
      <c r="E37508">
        <v>1</v>
      </c>
      <c r="F37508" t="s">
        <v>200</v>
      </c>
      <c r="G37508" t="s">
        <v>1237</v>
      </c>
      <c r="H37508" t="s">
        <v>36418</v>
      </c>
      <c r="I37508" t="s">
        <v>143</v>
      </c>
      <c r="J37508" t="s">
        <v>1239</v>
      </c>
      <c r="K37508">
        <v>6877</v>
      </c>
      <c r="L37508">
        <v>245600</v>
      </c>
      <c r="M37508" s="3" t="s">
        <v>1242</v>
      </c>
      <c r="N37508" s="2">
        <v>422500</v>
      </c>
      <c r="O37508" s="2">
        <v>0</v>
      </c>
      <c r="Q37508" s="2">
        <v>422500</v>
      </c>
      <c r="R37508" s="2">
        <v>422500</v>
      </c>
      <c r="S37508" s="2">
        <v>0</v>
      </c>
      <c r="T37508" s="2">
        <v>422500</v>
      </c>
    </row>
    <row r="37509" spans="1:20" x14ac:dyDescent="0.25">
      <c r="A37509" s="1">
        <v>43551</v>
      </c>
      <c r="B37509">
        <v>2019</v>
      </c>
      <c r="C37509">
        <v>2019</v>
      </c>
      <c r="D37509">
        <v>1</v>
      </c>
      <c r="E37509">
        <v>1</v>
      </c>
      <c r="F37509" t="s">
        <v>200</v>
      </c>
      <c r="G37509" t="s">
        <v>1237</v>
      </c>
      <c r="H37509" t="s">
        <v>36419</v>
      </c>
      <c r="I37509" t="s">
        <v>143</v>
      </c>
      <c r="J37509" t="s">
        <v>1239</v>
      </c>
      <c r="K37509">
        <v>6877</v>
      </c>
      <c r="L37509">
        <v>245100</v>
      </c>
      <c r="M37509" s="3" t="s">
        <v>1242</v>
      </c>
      <c r="N37509" s="2">
        <v>426725</v>
      </c>
      <c r="O37509" s="2">
        <v>0</v>
      </c>
      <c r="Q37509" s="2">
        <v>426725</v>
      </c>
      <c r="R37509" s="2">
        <v>426725</v>
      </c>
      <c r="S37509" s="2">
        <v>0</v>
      </c>
      <c r="T37509" s="2">
        <v>426725</v>
      </c>
    </row>
    <row r="37510" spans="1:20" x14ac:dyDescent="0.25">
      <c r="A37510" s="1">
        <v>43552</v>
      </c>
      <c r="B37510">
        <v>2019</v>
      </c>
      <c r="C37510">
        <v>2019</v>
      </c>
      <c r="D37510">
        <v>1</v>
      </c>
      <c r="E37510">
        <v>1</v>
      </c>
      <c r="F37510" t="s">
        <v>200</v>
      </c>
      <c r="G37510" t="s">
        <v>1237</v>
      </c>
      <c r="H37510" t="s">
        <v>36420</v>
      </c>
      <c r="I37510" t="s">
        <v>103</v>
      </c>
      <c r="J37510" t="s">
        <v>1239</v>
      </c>
      <c r="K37510">
        <v>6268</v>
      </c>
      <c r="L37510">
        <v>881300</v>
      </c>
      <c r="M37510" s="3">
        <v>-60</v>
      </c>
      <c r="N37510" s="2">
        <v>8976.23</v>
      </c>
      <c r="O37510" s="2">
        <v>0</v>
      </c>
      <c r="P37510" s="2">
        <v>0</v>
      </c>
      <c r="Q37510" s="2">
        <v>0</v>
      </c>
      <c r="R37510" s="2">
        <v>0</v>
      </c>
      <c r="S37510" s="2">
        <v>8976.23</v>
      </c>
      <c r="T37510" s="2">
        <v>8976.23</v>
      </c>
    </row>
    <row r="37511" spans="1:20" x14ac:dyDescent="0.25">
      <c r="A37511" s="1">
        <v>43552</v>
      </c>
      <c r="B37511">
        <v>2019</v>
      </c>
      <c r="C37511">
        <v>2019</v>
      </c>
      <c r="D37511">
        <v>1</v>
      </c>
      <c r="E37511">
        <v>1</v>
      </c>
      <c r="F37511" t="s">
        <v>200</v>
      </c>
      <c r="G37511" t="s">
        <v>1237</v>
      </c>
      <c r="H37511" t="s">
        <v>36421</v>
      </c>
      <c r="I37511" t="s">
        <v>136</v>
      </c>
      <c r="J37511" t="s">
        <v>1239</v>
      </c>
      <c r="K37511">
        <v>6786</v>
      </c>
      <c r="L37511">
        <v>425500</v>
      </c>
      <c r="M37511" s="3" t="s">
        <v>1244</v>
      </c>
      <c r="N37511" s="2">
        <v>7717.04</v>
      </c>
      <c r="O37511" s="2">
        <v>0</v>
      </c>
      <c r="P37511" s="2">
        <v>0</v>
      </c>
      <c r="Q37511" s="2">
        <v>0</v>
      </c>
      <c r="R37511" s="2">
        <v>0</v>
      </c>
      <c r="S37511" s="2">
        <v>7717.04</v>
      </c>
      <c r="T37511" s="2">
        <v>7717.04</v>
      </c>
    </row>
    <row r="37512" spans="1:20" x14ac:dyDescent="0.25">
      <c r="A37512" s="1">
        <v>43552</v>
      </c>
      <c r="B37512">
        <v>2019</v>
      </c>
      <c r="C37512">
        <v>2019</v>
      </c>
      <c r="D37512">
        <v>1</v>
      </c>
      <c r="E37512">
        <v>1</v>
      </c>
      <c r="F37512" t="s">
        <v>200</v>
      </c>
      <c r="G37512" t="s">
        <v>1237</v>
      </c>
      <c r="H37512" t="s">
        <v>36422</v>
      </c>
      <c r="I37512" t="s">
        <v>74</v>
      </c>
      <c r="J37512" t="s">
        <v>1239</v>
      </c>
      <c r="K37512">
        <v>6029</v>
      </c>
      <c r="L37512">
        <v>535100</v>
      </c>
      <c r="M37512" s="3" t="s">
        <v>1244</v>
      </c>
      <c r="N37512" s="2">
        <v>18048</v>
      </c>
      <c r="O37512" s="2">
        <v>0</v>
      </c>
      <c r="P37512" s="2">
        <v>0</v>
      </c>
      <c r="Q37512" s="2">
        <v>0</v>
      </c>
      <c r="R37512" s="2">
        <v>0</v>
      </c>
      <c r="S37512" s="2">
        <v>18048</v>
      </c>
      <c r="T37512" s="2">
        <v>18048</v>
      </c>
    </row>
    <row r="37513" spans="1:20" x14ac:dyDescent="0.25">
      <c r="A37513" s="1">
        <v>43552</v>
      </c>
      <c r="B37513">
        <v>2019</v>
      </c>
      <c r="C37513">
        <v>2019</v>
      </c>
      <c r="D37513">
        <v>1</v>
      </c>
      <c r="E37513">
        <v>1</v>
      </c>
      <c r="F37513" t="s">
        <v>200</v>
      </c>
      <c r="G37513" t="s">
        <v>1237</v>
      </c>
      <c r="H37513">
        <v>110505</v>
      </c>
      <c r="I37513" t="s">
        <v>126</v>
      </c>
      <c r="J37513" t="s">
        <v>1239</v>
      </c>
      <c r="K37513">
        <v>6473</v>
      </c>
      <c r="L37513">
        <v>167202</v>
      </c>
      <c r="M37513" s="3" t="s">
        <v>1244</v>
      </c>
      <c r="N37513" s="2">
        <v>39744</v>
      </c>
      <c r="O37513" s="2">
        <v>5359.14</v>
      </c>
      <c r="P37513" s="2">
        <v>0</v>
      </c>
      <c r="Q37513" s="2">
        <v>9000</v>
      </c>
      <c r="R37513" s="2">
        <v>14359.14</v>
      </c>
      <c r="S37513" s="2">
        <v>30744</v>
      </c>
      <c r="T37513" s="2">
        <v>45103.14</v>
      </c>
    </row>
    <row r="37514" spans="1:20" x14ac:dyDescent="0.25">
      <c r="A37514" s="1">
        <v>43552</v>
      </c>
      <c r="B37514">
        <v>2019</v>
      </c>
      <c r="C37514">
        <v>2019</v>
      </c>
      <c r="D37514">
        <v>1</v>
      </c>
      <c r="E37514">
        <v>1</v>
      </c>
      <c r="F37514" t="s">
        <v>200</v>
      </c>
      <c r="G37514" t="s">
        <v>1237</v>
      </c>
      <c r="H37514" t="s">
        <v>36423</v>
      </c>
      <c r="I37514" t="s">
        <v>28</v>
      </c>
      <c r="J37514" t="s">
        <v>1239</v>
      </c>
      <c r="K37514">
        <v>6751</v>
      </c>
      <c r="L37514">
        <v>342100</v>
      </c>
      <c r="M37514" s="3" t="s">
        <v>1263</v>
      </c>
      <c r="N37514" s="2">
        <v>7256</v>
      </c>
      <c r="O37514" s="2">
        <v>0</v>
      </c>
      <c r="P37514" s="2">
        <v>0</v>
      </c>
      <c r="Q37514" s="2">
        <v>0</v>
      </c>
      <c r="R37514" s="2">
        <v>0</v>
      </c>
      <c r="S37514" s="2">
        <v>7256</v>
      </c>
      <c r="T37514" s="2">
        <v>7256</v>
      </c>
    </row>
    <row r="37515" spans="1:20" x14ac:dyDescent="0.25">
      <c r="A37515" s="1">
        <v>43552</v>
      </c>
      <c r="B37515">
        <v>2019</v>
      </c>
      <c r="C37515">
        <v>2019</v>
      </c>
      <c r="D37515">
        <v>1</v>
      </c>
      <c r="E37515">
        <v>1</v>
      </c>
      <c r="F37515" t="s">
        <v>200</v>
      </c>
      <c r="G37515" t="s">
        <v>1237</v>
      </c>
      <c r="H37515">
        <v>111156</v>
      </c>
      <c r="I37515" t="s">
        <v>109</v>
      </c>
      <c r="J37515" t="s">
        <v>1239</v>
      </c>
      <c r="K37515">
        <v>6460</v>
      </c>
      <c r="L37515">
        <v>150900</v>
      </c>
      <c r="M37515" s="3" t="s">
        <v>1242</v>
      </c>
      <c r="N37515" s="2">
        <v>29145.599999999999</v>
      </c>
      <c r="O37515" s="2">
        <v>4471.2</v>
      </c>
      <c r="P37515" s="2">
        <v>0</v>
      </c>
      <c r="Q37515" s="2">
        <v>9000</v>
      </c>
      <c r="R37515" s="2">
        <v>13471.2</v>
      </c>
      <c r="S37515" s="2">
        <v>20145.599999999999</v>
      </c>
      <c r="T37515" s="2">
        <v>33616.800000000003</v>
      </c>
    </row>
    <row r="37516" spans="1:20" x14ac:dyDescent="0.25">
      <c r="A37516" s="1">
        <v>43552</v>
      </c>
      <c r="B37516">
        <v>2019</v>
      </c>
      <c r="C37516">
        <v>2019</v>
      </c>
      <c r="D37516">
        <v>1</v>
      </c>
      <c r="E37516">
        <v>1</v>
      </c>
      <c r="F37516" t="s">
        <v>200</v>
      </c>
      <c r="G37516" t="s">
        <v>1237</v>
      </c>
      <c r="H37516" t="s">
        <v>36424</v>
      </c>
      <c r="I37516" t="s">
        <v>63</v>
      </c>
      <c r="J37516" t="s">
        <v>1239</v>
      </c>
      <c r="K37516">
        <v>6418</v>
      </c>
      <c r="L37516">
        <v>120200</v>
      </c>
      <c r="M37516" s="3">
        <v>-60</v>
      </c>
      <c r="O37516" s="2">
        <v>6239</v>
      </c>
      <c r="R37516" s="2">
        <v>6239</v>
      </c>
      <c r="S37516" s="2">
        <v>48193</v>
      </c>
      <c r="T37516" s="2">
        <v>54432</v>
      </c>
    </row>
    <row r="37517" spans="1:20" x14ac:dyDescent="0.25">
      <c r="A37517" s="1">
        <v>43552</v>
      </c>
      <c r="B37517">
        <v>2019</v>
      </c>
      <c r="C37517">
        <v>2019</v>
      </c>
      <c r="D37517">
        <v>1</v>
      </c>
      <c r="E37517">
        <v>1</v>
      </c>
      <c r="F37517" t="s">
        <v>200</v>
      </c>
      <c r="G37517" t="s">
        <v>1237</v>
      </c>
      <c r="H37517" t="s">
        <v>36425</v>
      </c>
      <c r="I37517" t="s">
        <v>77</v>
      </c>
      <c r="J37517" t="s">
        <v>1239</v>
      </c>
      <c r="K37517">
        <v>6824</v>
      </c>
      <c r="L37517">
        <v>61500</v>
      </c>
      <c r="M37517" s="3" t="s">
        <v>1242</v>
      </c>
      <c r="O37517" s="2">
        <v>6706</v>
      </c>
      <c r="R37517" s="2">
        <v>6706</v>
      </c>
      <c r="S37517" s="2">
        <v>43908.2</v>
      </c>
      <c r="T37517" s="2">
        <v>50614.2</v>
      </c>
    </row>
    <row r="37518" spans="1:20" x14ac:dyDescent="0.25">
      <c r="A37518" s="1">
        <v>43552</v>
      </c>
      <c r="B37518">
        <v>2019</v>
      </c>
      <c r="C37518">
        <v>2019</v>
      </c>
      <c r="D37518">
        <v>1</v>
      </c>
      <c r="E37518">
        <v>1</v>
      </c>
      <c r="F37518" t="s">
        <v>200</v>
      </c>
      <c r="G37518" t="s">
        <v>1237</v>
      </c>
      <c r="H37518" t="s">
        <v>36426</v>
      </c>
      <c r="I37518" t="s">
        <v>109</v>
      </c>
      <c r="J37518" t="s">
        <v>1239</v>
      </c>
      <c r="K37518">
        <v>6460</v>
      </c>
      <c r="L37518">
        <v>150200</v>
      </c>
      <c r="M37518" s="3" t="s">
        <v>1244</v>
      </c>
      <c r="O37518" s="2">
        <v>3651</v>
      </c>
      <c r="R37518" s="2">
        <v>3651</v>
      </c>
      <c r="S37518" s="2">
        <v>31644.75</v>
      </c>
      <c r="T37518" s="2">
        <v>35295.75</v>
      </c>
    </row>
    <row r="37519" spans="1:20" x14ac:dyDescent="0.25">
      <c r="A37519" s="1">
        <v>43552</v>
      </c>
      <c r="B37519">
        <v>2019</v>
      </c>
      <c r="C37519">
        <v>2019</v>
      </c>
      <c r="D37519">
        <v>1</v>
      </c>
      <c r="E37519">
        <v>1</v>
      </c>
      <c r="F37519" t="s">
        <v>200</v>
      </c>
      <c r="G37519" t="s">
        <v>1237</v>
      </c>
      <c r="H37519" t="s">
        <v>36427</v>
      </c>
      <c r="I37519" t="s">
        <v>124</v>
      </c>
      <c r="J37519" t="s">
        <v>1239</v>
      </c>
      <c r="K37519">
        <v>6471</v>
      </c>
      <c r="L37519">
        <v>186100</v>
      </c>
      <c r="M37519" s="3" t="s">
        <v>1244</v>
      </c>
      <c r="O37519" s="2">
        <v>1743</v>
      </c>
      <c r="R37519" s="2">
        <v>1743</v>
      </c>
      <c r="S37519" s="2">
        <v>13613.28</v>
      </c>
      <c r="T37519" s="2">
        <v>15356.28</v>
      </c>
    </row>
    <row r="37520" spans="1:20" x14ac:dyDescent="0.25">
      <c r="A37520" s="1">
        <v>43552</v>
      </c>
      <c r="B37520">
        <v>2019</v>
      </c>
      <c r="C37520">
        <v>2019</v>
      </c>
      <c r="D37520">
        <v>1</v>
      </c>
      <c r="E37520">
        <v>1</v>
      </c>
      <c r="F37520" t="s">
        <v>200</v>
      </c>
      <c r="G37520" t="s">
        <v>1237</v>
      </c>
      <c r="H37520" t="s">
        <v>36428</v>
      </c>
      <c r="I37520" t="s">
        <v>35</v>
      </c>
      <c r="J37520" t="s">
        <v>1239</v>
      </c>
      <c r="K37520">
        <v>6606</v>
      </c>
      <c r="L37520">
        <v>72500</v>
      </c>
      <c r="M37520" s="3" t="s">
        <v>1246</v>
      </c>
      <c r="O37520" s="2">
        <v>1863</v>
      </c>
      <c r="R37520" s="2">
        <v>1863</v>
      </c>
      <c r="S37520" s="2">
        <v>15637</v>
      </c>
      <c r="T37520" s="2">
        <v>17500</v>
      </c>
    </row>
    <row r="37521" spans="1:20" x14ac:dyDescent="0.25">
      <c r="A37521" s="1">
        <v>43552</v>
      </c>
      <c r="B37521">
        <v>2019</v>
      </c>
      <c r="C37521">
        <v>2019</v>
      </c>
      <c r="D37521">
        <v>1</v>
      </c>
      <c r="E37521">
        <v>1</v>
      </c>
      <c r="F37521" t="s">
        <v>200</v>
      </c>
      <c r="G37521" t="s">
        <v>1237</v>
      </c>
      <c r="H37521" t="s">
        <v>36429</v>
      </c>
      <c r="I37521" t="s">
        <v>109</v>
      </c>
      <c r="J37521" t="s">
        <v>1239</v>
      </c>
      <c r="K37521">
        <v>6460</v>
      </c>
      <c r="L37521">
        <v>150800</v>
      </c>
      <c r="M37521" s="3" t="s">
        <v>1244</v>
      </c>
      <c r="O37521" s="2">
        <v>2520.91</v>
      </c>
      <c r="R37521" s="2">
        <v>2520.91</v>
      </c>
      <c r="S37521" s="2">
        <v>39153.589999999997</v>
      </c>
      <c r="T37521" s="2">
        <v>41674.5</v>
      </c>
    </row>
    <row r="37522" spans="1:20" x14ac:dyDescent="0.25">
      <c r="A37522" s="1">
        <v>43552</v>
      </c>
      <c r="B37522">
        <v>2019</v>
      </c>
      <c r="C37522">
        <v>2019</v>
      </c>
      <c r="D37522">
        <v>1</v>
      </c>
      <c r="E37522">
        <v>1</v>
      </c>
      <c r="F37522" t="s">
        <v>200</v>
      </c>
      <c r="G37522" t="s">
        <v>1237</v>
      </c>
      <c r="H37522" t="s">
        <v>36430</v>
      </c>
      <c r="I37522" t="s">
        <v>118</v>
      </c>
      <c r="J37522" t="s">
        <v>1239</v>
      </c>
      <c r="K37522">
        <v>6515</v>
      </c>
      <c r="L37522">
        <v>141000</v>
      </c>
      <c r="M37522" s="3" t="s">
        <v>1263</v>
      </c>
      <c r="O37522" s="2">
        <v>2239.06</v>
      </c>
      <c r="R37522" s="2">
        <v>2239.06</v>
      </c>
      <c r="S37522" s="2">
        <v>35796.629999999997</v>
      </c>
      <c r="T37522" s="2">
        <v>38035.69</v>
      </c>
    </row>
    <row r="37523" spans="1:20" x14ac:dyDescent="0.25">
      <c r="A37523" s="1">
        <v>43552</v>
      </c>
      <c r="B37523">
        <v>2019</v>
      </c>
      <c r="C37523">
        <v>2019</v>
      </c>
      <c r="D37523">
        <v>1</v>
      </c>
      <c r="E37523">
        <v>1</v>
      </c>
      <c r="F37523" t="s">
        <v>200</v>
      </c>
      <c r="G37523" t="s">
        <v>1237</v>
      </c>
      <c r="H37523" t="s">
        <v>36431</v>
      </c>
      <c r="I37523" t="s">
        <v>190</v>
      </c>
      <c r="J37523" t="s">
        <v>1239</v>
      </c>
      <c r="K37523">
        <v>6095</v>
      </c>
      <c r="L37523">
        <v>473700</v>
      </c>
      <c r="M37523" s="3" t="s">
        <v>1246</v>
      </c>
      <c r="O37523" s="2">
        <v>1786.09</v>
      </c>
      <c r="R37523" s="2">
        <v>1786.09</v>
      </c>
      <c r="S37523" s="2">
        <v>24459.09</v>
      </c>
      <c r="T37523" s="2">
        <v>26245.18</v>
      </c>
    </row>
    <row r="37524" spans="1:20" x14ac:dyDescent="0.25">
      <c r="A37524" s="1">
        <v>43552</v>
      </c>
      <c r="B37524">
        <v>2019</v>
      </c>
      <c r="C37524">
        <v>2019</v>
      </c>
      <c r="D37524">
        <v>1</v>
      </c>
      <c r="E37524">
        <v>1</v>
      </c>
      <c r="F37524" t="s">
        <v>200</v>
      </c>
      <c r="G37524" t="s">
        <v>1237</v>
      </c>
      <c r="H37524" t="s">
        <v>36432</v>
      </c>
      <c r="I37524" t="s">
        <v>190</v>
      </c>
      <c r="J37524" t="s">
        <v>1239</v>
      </c>
      <c r="K37524">
        <v>6095</v>
      </c>
      <c r="L37524">
        <v>473700</v>
      </c>
      <c r="M37524" s="3" t="s">
        <v>1246</v>
      </c>
      <c r="O37524" s="2">
        <v>1596.32</v>
      </c>
      <c r="R37524" s="2">
        <v>1596.32</v>
      </c>
      <c r="S37524" s="2">
        <v>21596.54</v>
      </c>
      <c r="T37524" s="2">
        <v>23192.86</v>
      </c>
    </row>
    <row r="37525" spans="1:20" x14ac:dyDescent="0.25">
      <c r="A37525" s="1">
        <v>43552</v>
      </c>
      <c r="B37525">
        <v>2019</v>
      </c>
      <c r="C37525">
        <v>2019</v>
      </c>
      <c r="D37525">
        <v>1</v>
      </c>
      <c r="E37525">
        <v>1</v>
      </c>
      <c r="F37525" t="s">
        <v>200</v>
      </c>
      <c r="G37525" t="s">
        <v>1237</v>
      </c>
      <c r="H37525" t="s">
        <v>36433</v>
      </c>
      <c r="I37525" t="s">
        <v>110</v>
      </c>
      <c r="J37525" t="s">
        <v>1239</v>
      </c>
      <c r="K37525">
        <v>6468</v>
      </c>
      <c r="L37525">
        <v>100200</v>
      </c>
      <c r="M37525" s="3" t="s">
        <v>1242</v>
      </c>
      <c r="O37525" s="2">
        <v>2932.79</v>
      </c>
      <c r="R37525" s="2">
        <v>2932.79</v>
      </c>
      <c r="S37525" s="2">
        <v>38842.33</v>
      </c>
      <c r="T37525" s="2">
        <v>41775.120000000003</v>
      </c>
    </row>
    <row r="37526" spans="1:20" x14ac:dyDescent="0.25">
      <c r="A37526" s="1">
        <v>43552</v>
      </c>
      <c r="B37526">
        <v>2019</v>
      </c>
      <c r="C37526">
        <v>2019</v>
      </c>
      <c r="D37526">
        <v>1</v>
      </c>
      <c r="E37526">
        <v>1</v>
      </c>
      <c r="F37526" t="s">
        <v>200</v>
      </c>
      <c r="G37526" t="s">
        <v>1237</v>
      </c>
      <c r="H37526" t="s">
        <v>36434</v>
      </c>
      <c r="I37526" t="s">
        <v>47</v>
      </c>
      <c r="J37526" t="s">
        <v>1239</v>
      </c>
      <c r="K37526">
        <v>6331</v>
      </c>
      <c r="L37526">
        <v>906100</v>
      </c>
      <c r="M37526" s="3" t="s">
        <v>1263</v>
      </c>
      <c r="O37526" s="2">
        <v>1726.17</v>
      </c>
      <c r="R37526" s="2">
        <v>1726.17</v>
      </c>
      <c r="S37526" s="2">
        <v>26205.63</v>
      </c>
      <c r="T37526" s="2">
        <v>27931.8</v>
      </c>
    </row>
    <row r="37527" spans="1:20" x14ac:dyDescent="0.25">
      <c r="A37527" s="1">
        <v>43552</v>
      </c>
      <c r="B37527">
        <v>2019</v>
      </c>
      <c r="C37527">
        <v>2019</v>
      </c>
      <c r="D37527">
        <v>1</v>
      </c>
      <c r="E37527">
        <v>1</v>
      </c>
      <c r="F37527" t="s">
        <v>200</v>
      </c>
      <c r="G37527" t="s">
        <v>1237</v>
      </c>
      <c r="H37527" t="s">
        <v>36435</v>
      </c>
      <c r="I37527" t="s">
        <v>47</v>
      </c>
      <c r="J37527" t="s">
        <v>1239</v>
      </c>
      <c r="K37527">
        <v>6331</v>
      </c>
      <c r="L37527">
        <v>906100</v>
      </c>
      <c r="M37527" s="3" t="s">
        <v>1263</v>
      </c>
      <c r="O37527" s="2">
        <v>1816.15</v>
      </c>
      <c r="R37527" s="2">
        <v>1816.15</v>
      </c>
      <c r="S37527" s="2">
        <v>30073.93</v>
      </c>
      <c r="T37527" s="2">
        <v>31890.080000000002</v>
      </c>
    </row>
    <row r="37528" spans="1:20" x14ac:dyDescent="0.25">
      <c r="A37528" s="1">
        <v>43552</v>
      </c>
      <c r="B37528">
        <v>2019</v>
      </c>
      <c r="C37528">
        <v>2019</v>
      </c>
      <c r="D37528">
        <v>1</v>
      </c>
      <c r="E37528">
        <v>1</v>
      </c>
      <c r="F37528" t="s">
        <v>200</v>
      </c>
      <c r="G37528" t="s">
        <v>1237</v>
      </c>
      <c r="H37528" t="s">
        <v>36436</v>
      </c>
      <c r="I37528" t="s">
        <v>190</v>
      </c>
      <c r="J37528" t="s">
        <v>1239</v>
      </c>
      <c r="K37528">
        <v>6095</v>
      </c>
      <c r="L37528">
        <v>473100</v>
      </c>
      <c r="M37528" s="3" t="s">
        <v>1242</v>
      </c>
      <c r="O37528" s="2">
        <v>2308.9499999999998</v>
      </c>
      <c r="R37528" s="2">
        <v>2308.9499999999998</v>
      </c>
      <c r="S37528" s="2">
        <v>33002.550000000003</v>
      </c>
      <c r="T37528" s="2">
        <v>35311.5</v>
      </c>
    </row>
    <row r="37529" spans="1:20" x14ac:dyDescent="0.25">
      <c r="A37529" s="1">
        <v>43552</v>
      </c>
      <c r="B37529">
        <v>2019</v>
      </c>
      <c r="C37529">
        <v>2019</v>
      </c>
      <c r="D37529">
        <v>1</v>
      </c>
      <c r="E37529">
        <v>1</v>
      </c>
      <c r="F37529" t="s">
        <v>200</v>
      </c>
      <c r="G37529" t="s">
        <v>1237</v>
      </c>
      <c r="H37529" t="s">
        <v>36437</v>
      </c>
      <c r="I37529" t="s">
        <v>54</v>
      </c>
      <c r="J37529" t="s">
        <v>1239</v>
      </c>
      <c r="K37529">
        <v>6415</v>
      </c>
      <c r="L37529">
        <v>714103</v>
      </c>
      <c r="M37529" s="3" t="s">
        <v>1242</v>
      </c>
      <c r="O37529" s="2">
        <v>2907.91</v>
      </c>
      <c r="R37529" s="2">
        <v>2907.91</v>
      </c>
      <c r="S37529" s="2">
        <v>35500.32</v>
      </c>
      <c r="T37529" s="2">
        <v>38408.230000000003</v>
      </c>
    </row>
    <row r="37530" spans="1:20" x14ac:dyDescent="0.25">
      <c r="A37530" s="1">
        <v>43552</v>
      </c>
      <c r="B37530">
        <v>2019</v>
      </c>
      <c r="C37530">
        <v>2019</v>
      </c>
      <c r="D37530">
        <v>1</v>
      </c>
      <c r="E37530">
        <v>1</v>
      </c>
      <c r="F37530" t="s">
        <v>200</v>
      </c>
      <c r="G37530" t="s">
        <v>1237</v>
      </c>
      <c r="H37530" t="s">
        <v>36438</v>
      </c>
      <c r="I37530" t="s">
        <v>179</v>
      </c>
      <c r="J37530" t="s">
        <v>1239</v>
      </c>
      <c r="K37530">
        <v>6779</v>
      </c>
      <c r="L37530">
        <v>360300</v>
      </c>
      <c r="M37530" s="3" t="s">
        <v>1244</v>
      </c>
      <c r="O37530" s="2">
        <v>843.68</v>
      </c>
      <c r="R37530" s="2">
        <v>843.68</v>
      </c>
      <c r="S37530" s="2">
        <v>11310.14</v>
      </c>
      <c r="T37530" s="2">
        <v>12153.82</v>
      </c>
    </row>
    <row r="37531" spans="1:20" x14ac:dyDescent="0.25">
      <c r="A37531" s="1">
        <v>43552</v>
      </c>
      <c r="B37531">
        <v>2019</v>
      </c>
      <c r="C37531">
        <v>2019</v>
      </c>
      <c r="D37531">
        <v>1</v>
      </c>
      <c r="E37531">
        <v>1</v>
      </c>
      <c r="F37531" t="s">
        <v>200</v>
      </c>
      <c r="G37531" t="s">
        <v>1237</v>
      </c>
      <c r="H37531" t="s">
        <v>36439</v>
      </c>
      <c r="I37531" t="s">
        <v>144</v>
      </c>
      <c r="J37531" t="s">
        <v>1239</v>
      </c>
      <c r="K37531">
        <v>6067</v>
      </c>
      <c r="L37531">
        <v>490302</v>
      </c>
      <c r="M37531" s="3" t="s">
        <v>1263</v>
      </c>
      <c r="O37531" s="2">
        <v>2017.54</v>
      </c>
      <c r="R37531" s="2">
        <v>2017.54</v>
      </c>
      <c r="S37531" s="2">
        <v>26154.82</v>
      </c>
      <c r="T37531" s="2">
        <v>28172.36</v>
      </c>
    </row>
    <row r="37532" spans="1:20" x14ac:dyDescent="0.25">
      <c r="A37532" s="1">
        <v>43552</v>
      </c>
      <c r="B37532">
        <v>2019</v>
      </c>
      <c r="C37532">
        <v>2019</v>
      </c>
      <c r="D37532">
        <v>1</v>
      </c>
      <c r="E37532">
        <v>1</v>
      </c>
      <c r="F37532" t="s">
        <v>200</v>
      </c>
      <c r="G37532" t="s">
        <v>1237</v>
      </c>
      <c r="H37532" t="s">
        <v>36440</v>
      </c>
      <c r="I37532" t="s">
        <v>42</v>
      </c>
      <c r="J37532" t="s">
        <v>1239</v>
      </c>
      <c r="K37532">
        <v>6010</v>
      </c>
      <c r="L37532">
        <v>405900</v>
      </c>
      <c r="M37532" s="3" t="s">
        <v>1263</v>
      </c>
      <c r="O37532" s="2">
        <v>2382.77</v>
      </c>
      <c r="R37532" s="2">
        <v>2382.77</v>
      </c>
      <c r="S37532" s="2">
        <v>30326.97</v>
      </c>
      <c r="T37532" s="2">
        <v>32709.74</v>
      </c>
    </row>
    <row r="37533" spans="1:20" x14ac:dyDescent="0.25">
      <c r="A37533" s="1">
        <v>43552</v>
      </c>
      <c r="B37533">
        <v>2019</v>
      </c>
      <c r="C37533">
        <v>2019</v>
      </c>
      <c r="D37533">
        <v>1</v>
      </c>
      <c r="E37533">
        <v>1</v>
      </c>
      <c r="F37533" t="s">
        <v>200</v>
      </c>
      <c r="G37533" t="s">
        <v>1237</v>
      </c>
      <c r="H37533" t="s">
        <v>36441</v>
      </c>
      <c r="I37533" t="s">
        <v>68</v>
      </c>
      <c r="J37533" t="s">
        <v>1239</v>
      </c>
      <c r="K37533">
        <v>6108</v>
      </c>
      <c r="L37533">
        <v>510200</v>
      </c>
      <c r="M37533" s="3">
        <v>-60</v>
      </c>
      <c r="O37533" s="2">
        <v>1280.06</v>
      </c>
      <c r="R37533" s="2">
        <v>1280.06</v>
      </c>
      <c r="S37533" s="2">
        <v>17467.330000000002</v>
      </c>
      <c r="T37533" s="2">
        <v>18747.39</v>
      </c>
    </row>
    <row r="37534" spans="1:20" x14ac:dyDescent="0.25">
      <c r="A37534" s="1">
        <v>43552</v>
      </c>
      <c r="B37534">
        <v>2019</v>
      </c>
      <c r="C37534">
        <v>2019</v>
      </c>
      <c r="D37534">
        <v>1</v>
      </c>
      <c r="E37534">
        <v>1</v>
      </c>
      <c r="F37534" t="s">
        <v>200</v>
      </c>
      <c r="G37534" t="s">
        <v>1237</v>
      </c>
      <c r="H37534" t="s">
        <v>36442</v>
      </c>
      <c r="I37534" t="s">
        <v>157</v>
      </c>
      <c r="J37534" t="s">
        <v>1239</v>
      </c>
      <c r="K37534">
        <v>6479</v>
      </c>
      <c r="L37534">
        <v>430400</v>
      </c>
      <c r="M37534" s="3" t="s">
        <v>1263</v>
      </c>
      <c r="O37534" s="2">
        <v>4030.32</v>
      </c>
      <c r="R37534" s="2">
        <v>4030.32</v>
      </c>
      <c r="S37534" s="2">
        <v>46203.79</v>
      </c>
      <c r="T37534" s="2">
        <v>50234.11</v>
      </c>
    </row>
    <row r="37535" spans="1:20" x14ac:dyDescent="0.25">
      <c r="A37535" s="1">
        <v>43552</v>
      </c>
      <c r="B37535">
        <v>2019</v>
      </c>
      <c r="C37535">
        <v>2019</v>
      </c>
      <c r="D37535">
        <v>1</v>
      </c>
      <c r="E37535">
        <v>1</v>
      </c>
      <c r="F37535" t="s">
        <v>200</v>
      </c>
      <c r="G37535" t="s">
        <v>1237</v>
      </c>
      <c r="H37535" t="s">
        <v>36443</v>
      </c>
      <c r="I37535" t="s">
        <v>180</v>
      </c>
      <c r="J37535" t="s">
        <v>1239</v>
      </c>
      <c r="K37535">
        <v>6110</v>
      </c>
      <c r="L37535">
        <v>496200</v>
      </c>
      <c r="M37535" s="3" t="s">
        <v>1244</v>
      </c>
      <c r="O37535" s="2">
        <v>1447.85</v>
      </c>
      <c r="R37535" s="2">
        <v>1447.85</v>
      </c>
      <c r="S37535" s="2">
        <v>18066.400000000001</v>
      </c>
      <c r="T37535" s="2">
        <v>19514.25</v>
      </c>
    </row>
    <row r="37536" spans="1:20" x14ac:dyDescent="0.25">
      <c r="A37536" s="1">
        <v>43552</v>
      </c>
      <c r="B37536">
        <v>2019</v>
      </c>
      <c r="C37536">
        <v>2019</v>
      </c>
      <c r="D37536">
        <v>1</v>
      </c>
      <c r="E37536">
        <v>1</v>
      </c>
      <c r="F37536" t="s">
        <v>200</v>
      </c>
      <c r="G37536" t="s">
        <v>1237</v>
      </c>
      <c r="H37536" t="s">
        <v>36444</v>
      </c>
      <c r="I37536" t="s">
        <v>89</v>
      </c>
      <c r="J37536" t="s">
        <v>1239</v>
      </c>
      <c r="K37536">
        <v>6114</v>
      </c>
      <c r="L37536">
        <v>502300</v>
      </c>
      <c r="M37536" s="3">
        <v>-60</v>
      </c>
      <c r="O37536" s="2">
        <v>1551.94</v>
      </c>
      <c r="R37536" s="2">
        <v>1551.94</v>
      </c>
      <c r="S37536" s="2">
        <v>20830.88</v>
      </c>
      <c r="T37536" s="2">
        <v>22382.82</v>
      </c>
    </row>
    <row r="37537" spans="1:20" x14ac:dyDescent="0.25">
      <c r="A37537" s="1">
        <v>43552</v>
      </c>
      <c r="B37537">
        <v>2019</v>
      </c>
      <c r="C37537">
        <v>2019</v>
      </c>
      <c r="D37537">
        <v>1</v>
      </c>
      <c r="E37537">
        <v>1</v>
      </c>
      <c r="F37537" t="s">
        <v>200</v>
      </c>
      <c r="G37537" t="s">
        <v>1237</v>
      </c>
      <c r="H37537" t="s">
        <v>36445</v>
      </c>
      <c r="I37537" t="s">
        <v>60</v>
      </c>
      <c r="J37537" t="s">
        <v>1239</v>
      </c>
      <c r="K37537">
        <v>6810</v>
      </c>
      <c r="L37537">
        <v>210400</v>
      </c>
      <c r="M37537" s="3" t="s">
        <v>1244</v>
      </c>
      <c r="O37537" s="2">
        <v>2469.46</v>
      </c>
      <c r="R37537" s="2">
        <v>2469.46</v>
      </c>
      <c r="S37537" s="2">
        <v>37399.06</v>
      </c>
      <c r="T37537" s="2">
        <v>39868.519999999997</v>
      </c>
    </row>
    <row r="37538" spans="1:20" x14ac:dyDescent="0.25">
      <c r="A37538" s="1">
        <v>43552</v>
      </c>
      <c r="B37538">
        <v>2019</v>
      </c>
      <c r="C37538">
        <v>2019</v>
      </c>
      <c r="D37538">
        <v>1</v>
      </c>
      <c r="E37538">
        <v>1</v>
      </c>
      <c r="F37538" t="s">
        <v>200</v>
      </c>
      <c r="G37538" t="s">
        <v>1237</v>
      </c>
      <c r="H37538" t="s">
        <v>36446</v>
      </c>
      <c r="I37538" t="s">
        <v>102</v>
      </c>
      <c r="J37538" t="s">
        <v>1239</v>
      </c>
      <c r="K37538">
        <v>6040</v>
      </c>
      <c r="L37538">
        <v>514300</v>
      </c>
      <c r="M37538" s="3" t="s">
        <v>1246</v>
      </c>
      <c r="O37538" s="2">
        <v>1327.13</v>
      </c>
      <c r="R37538" s="2">
        <v>1327.13</v>
      </c>
      <c r="S37538" s="2">
        <v>18132.87</v>
      </c>
      <c r="T37538" s="2">
        <v>19460</v>
      </c>
    </row>
    <row r="37539" spans="1:20" x14ac:dyDescent="0.25">
      <c r="A37539" s="1">
        <v>43553</v>
      </c>
      <c r="B37539">
        <v>2019</v>
      </c>
      <c r="C37539">
        <v>2019</v>
      </c>
      <c r="D37539">
        <v>1</v>
      </c>
      <c r="E37539">
        <v>1</v>
      </c>
      <c r="F37539" t="s">
        <v>200</v>
      </c>
      <c r="G37539" t="s">
        <v>1237</v>
      </c>
      <c r="H37539" t="s">
        <v>36447</v>
      </c>
      <c r="I37539" t="s">
        <v>26</v>
      </c>
      <c r="J37539" t="s">
        <v>1239</v>
      </c>
      <c r="K37539">
        <v>6801</v>
      </c>
      <c r="L37539">
        <v>200200</v>
      </c>
      <c r="M37539" s="3" t="s">
        <v>1246</v>
      </c>
      <c r="N37539" s="2">
        <v>4112</v>
      </c>
      <c r="O37539" s="2">
        <v>0</v>
      </c>
      <c r="P37539" s="2">
        <v>0</v>
      </c>
      <c r="Q37539" s="2">
        <v>0</v>
      </c>
      <c r="R37539" s="2">
        <v>0</v>
      </c>
      <c r="S37539" s="2">
        <v>4112</v>
      </c>
      <c r="T37539" s="2">
        <v>4112</v>
      </c>
    </row>
    <row r="37540" spans="1:20" x14ac:dyDescent="0.25">
      <c r="A37540" s="1">
        <v>43553</v>
      </c>
      <c r="B37540">
        <v>2019</v>
      </c>
      <c r="C37540">
        <v>2019</v>
      </c>
      <c r="D37540">
        <v>1</v>
      </c>
      <c r="E37540">
        <v>1</v>
      </c>
      <c r="F37540" t="s">
        <v>200</v>
      </c>
      <c r="G37540" t="s">
        <v>1237</v>
      </c>
      <c r="H37540" t="s">
        <v>36448</v>
      </c>
      <c r="I37540" t="s">
        <v>146</v>
      </c>
      <c r="J37540" t="s">
        <v>1239</v>
      </c>
      <c r="K37540">
        <v>6415</v>
      </c>
      <c r="L37540">
        <v>714104</v>
      </c>
      <c r="M37540" s="3" t="s">
        <v>1263</v>
      </c>
      <c r="N37540" s="2">
        <v>10487.65</v>
      </c>
      <c r="O37540" s="2">
        <v>0</v>
      </c>
      <c r="P37540" s="2">
        <v>0</v>
      </c>
      <c r="Q37540" s="2">
        <v>0</v>
      </c>
      <c r="R37540" s="2">
        <v>0</v>
      </c>
      <c r="S37540" s="2">
        <v>10487.65</v>
      </c>
      <c r="T37540" s="2">
        <v>10487.65</v>
      </c>
    </row>
    <row r="37541" spans="1:20" x14ac:dyDescent="0.25">
      <c r="A37541" s="1">
        <v>43553</v>
      </c>
      <c r="B37541">
        <v>2019</v>
      </c>
      <c r="C37541">
        <v>2019</v>
      </c>
      <c r="D37541">
        <v>1</v>
      </c>
      <c r="E37541">
        <v>1</v>
      </c>
      <c r="F37541" t="s">
        <v>200</v>
      </c>
      <c r="G37541" t="s">
        <v>1237</v>
      </c>
      <c r="H37541" t="s">
        <v>36449</v>
      </c>
      <c r="I37541" t="s">
        <v>118</v>
      </c>
      <c r="J37541" t="s">
        <v>1239</v>
      </c>
      <c r="K37541">
        <v>6515</v>
      </c>
      <c r="L37541">
        <v>141000</v>
      </c>
      <c r="M37541" s="3" t="s">
        <v>1263</v>
      </c>
      <c r="N37541" s="2">
        <v>14850</v>
      </c>
      <c r="O37541" s="2">
        <v>0</v>
      </c>
      <c r="P37541" s="2">
        <v>0</v>
      </c>
      <c r="Q37541" s="2">
        <v>0</v>
      </c>
      <c r="R37541" s="2">
        <v>0</v>
      </c>
      <c r="S37541" s="2">
        <v>18850</v>
      </c>
      <c r="T37541" s="2">
        <v>18850</v>
      </c>
    </row>
    <row r="37542" spans="1:20" x14ac:dyDescent="0.25">
      <c r="A37542" s="1">
        <v>43553</v>
      </c>
      <c r="B37542">
        <v>2019</v>
      </c>
      <c r="C37542">
        <v>2019</v>
      </c>
      <c r="D37542">
        <v>1</v>
      </c>
      <c r="E37542">
        <v>1</v>
      </c>
      <c r="F37542" t="s">
        <v>200</v>
      </c>
      <c r="G37542" t="s">
        <v>1237</v>
      </c>
      <c r="H37542" t="s">
        <v>36450</v>
      </c>
      <c r="I37542" t="s">
        <v>131</v>
      </c>
      <c r="J37542" t="s">
        <v>1239</v>
      </c>
      <c r="K37542">
        <v>6475</v>
      </c>
      <c r="L37542">
        <v>670200</v>
      </c>
      <c r="M37542" s="3" t="s">
        <v>1244</v>
      </c>
      <c r="O37542" s="2">
        <v>3302</v>
      </c>
      <c r="R37542" s="2">
        <v>3302</v>
      </c>
      <c r="S37542" s="2">
        <v>24418</v>
      </c>
      <c r="T37542" s="2">
        <v>27720</v>
      </c>
    </row>
    <row r="37543" spans="1:20" x14ac:dyDescent="0.25">
      <c r="A37543" s="1">
        <v>43553</v>
      </c>
      <c r="B37543">
        <v>2019</v>
      </c>
      <c r="C37543">
        <v>2019</v>
      </c>
      <c r="D37543">
        <v>1</v>
      </c>
      <c r="E37543">
        <v>1</v>
      </c>
      <c r="F37543" t="s">
        <v>200</v>
      </c>
      <c r="G37543" t="s">
        <v>1237</v>
      </c>
      <c r="H37543" t="s">
        <v>36451</v>
      </c>
      <c r="I37543" t="s">
        <v>124</v>
      </c>
      <c r="J37543" t="s">
        <v>1239</v>
      </c>
      <c r="K37543">
        <v>6471</v>
      </c>
      <c r="L37543">
        <v>186100</v>
      </c>
      <c r="M37543" s="3" t="s">
        <v>1244</v>
      </c>
      <c r="O37543" s="2">
        <v>4968</v>
      </c>
      <c r="R37543" s="2">
        <v>4968</v>
      </c>
      <c r="S37543" s="2">
        <v>31584</v>
      </c>
      <c r="T37543" s="2">
        <v>36552</v>
      </c>
    </row>
    <row r="37544" spans="1:20" x14ac:dyDescent="0.25">
      <c r="A37544" s="1">
        <v>43553</v>
      </c>
      <c r="B37544">
        <v>2019</v>
      </c>
      <c r="C37544">
        <v>2019</v>
      </c>
      <c r="D37544">
        <v>1</v>
      </c>
      <c r="E37544">
        <v>1</v>
      </c>
      <c r="F37544" t="s">
        <v>200</v>
      </c>
      <c r="G37544" t="s">
        <v>1237</v>
      </c>
      <c r="H37544" t="s">
        <v>36452</v>
      </c>
      <c r="I37544" t="s">
        <v>115</v>
      </c>
      <c r="J37544" t="s">
        <v>1239</v>
      </c>
      <c r="K37544">
        <v>6840</v>
      </c>
      <c r="L37544">
        <v>35100</v>
      </c>
      <c r="M37544" s="3" t="s">
        <v>1242</v>
      </c>
      <c r="O37544" s="2">
        <v>4651</v>
      </c>
      <c r="R37544" s="2">
        <v>4651</v>
      </c>
      <c r="S37544" s="2">
        <v>49509</v>
      </c>
      <c r="T37544" s="2">
        <v>54160</v>
      </c>
    </row>
    <row r="37545" spans="1:20" x14ac:dyDescent="0.25">
      <c r="A37545" s="1">
        <v>43553</v>
      </c>
      <c r="B37545">
        <v>2019</v>
      </c>
      <c r="C37545">
        <v>2019</v>
      </c>
      <c r="D37545">
        <v>1</v>
      </c>
      <c r="E37545">
        <v>1</v>
      </c>
      <c r="F37545" t="s">
        <v>200</v>
      </c>
      <c r="G37545" t="s">
        <v>1237</v>
      </c>
      <c r="H37545" t="s">
        <v>36453</v>
      </c>
      <c r="I37545" t="s">
        <v>126</v>
      </c>
      <c r="J37545" t="s">
        <v>1239</v>
      </c>
      <c r="K37545">
        <v>6473</v>
      </c>
      <c r="L37545">
        <v>167202</v>
      </c>
      <c r="M37545" s="3" t="s">
        <v>1244</v>
      </c>
      <c r="O37545" s="2">
        <v>2324</v>
      </c>
      <c r="R37545" s="2">
        <v>2324</v>
      </c>
      <c r="S37545" s="2">
        <v>19108</v>
      </c>
      <c r="T37545" s="2">
        <v>21432</v>
      </c>
    </row>
    <row r="37546" spans="1:20" x14ac:dyDescent="0.25">
      <c r="A37546" s="1">
        <v>43553</v>
      </c>
      <c r="B37546">
        <v>2019</v>
      </c>
      <c r="C37546">
        <v>2019</v>
      </c>
      <c r="D37546">
        <v>1</v>
      </c>
      <c r="E37546">
        <v>1</v>
      </c>
      <c r="F37546" t="s">
        <v>200</v>
      </c>
      <c r="G37546" t="s">
        <v>1237</v>
      </c>
      <c r="H37546" t="s">
        <v>36454</v>
      </c>
      <c r="I37546" t="s">
        <v>162</v>
      </c>
      <c r="J37546" t="s">
        <v>1239</v>
      </c>
      <c r="K37546">
        <v>6355</v>
      </c>
      <c r="L37546">
        <v>705300</v>
      </c>
      <c r="M37546" s="3" t="s">
        <v>1263</v>
      </c>
      <c r="O37546" s="2">
        <v>2558</v>
      </c>
      <c r="R37546" s="2">
        <v>2558</v>
      </c>
      <c r="S37546" s="2">
        <v>24942</v>
      </c>
      <c r="T37546" s="2">
        <v>27500</v>
      </c>
    </row>
    <row r="37547" spans="1:20" x14ac:dyDescent="0.25">
      <c r="A37547" s="1">
        <v>43553</v>
      </c>
      <c r="B37547">
        <v>2019</v>
      </c>
      <c r="C37547">
        <v>2019</v>
      </c>
      <c r="D37547">
        <v>1</v>
      </c>
      <c r="E37547">
        <v>1</v>
      </c>
      <c r="F37547" t="s">
        <v>200</v>
      </c>
      <c r="G37547" t="s">
        <v>1237</v>
      </c>
      <c r="H37547" t="s">
        <v>36455</v>
      </c>
      <c r="I37547" t="s">
        <v>109</v>
      </c>
      <c r="J37547" t="s">
        <v>1239</v>
      </c>
      <c r="K37547">
        <v>6461</v>
      </c>
      <c r="L37547">
        <v>150700</v>
      </c>
      <c r="M37547" s="3" t="s">
        <v>1242</v>
      </c>
      <c r="O37547" s="2">
        <v>3663</v>
      </c>
      <c r="R37547" s="2">
        <v>3663</v>
      </c>
      <c r="S37547" s="2">
        <v>22947</v>
      </c>
      <c r="T37547" s="2">
        <v>26610</v>
      </c>
    </row>
    <row r="37548" spans="1:20" x14ac:dyDescent="0.25">
      <c r="A37548" s="1">
        <v>43553</v>
      </c>
      <c r="B37548">
        <v>2019</v>
      </c>
      <c r="C37548">
        <v>2019</v>
      </c>
      <c r="D37548">
        <v>1</v>
      </c>
      <c r="E37548">
        <v>1</v>
      </c>
      <c r="F37548" t="s">
        <v>200</v>
      </c>
      <c r="G37548" t="s">
        <v>1237</v>
      </c>
      <c r="H37548" t="s">
        <v>36456</v>
      </c>
      <c r="I37548" t="s">
        <v>185</v>
      </c>
      <c r="J37548" t="s">
        <v>1239</v>
      </c>
      <c r="K37548">
        <v>6109</v>
      </c>
      <c r="L37548">
        <v>492100</v>
      </c>
      <c r="M37548" s="3" t="s">
        <v>1263</v>
      </c>
      <c r="O37548" s="2">
        <v>2434</v>
      </c>
      <c r="R37548" s="2">
        <v>2434</v>
      </c>
      <c r="S37548" s="2">
        <v>18828.5</v>
      </c>
      <c r="T37548" s="2">
        <v>21262.5</v>
      </c>
    </row>
    <row r="37549" spans="1:20" x14ac:dyDescent="0.25">
      <c r="A37549" s="1">
        <v>43553</v>
      </c>
      <c r="B37549">
        <v>2019</v>
      </c>
      <c r="C37549">
        <v>2019</v>
      </c>
      <c r="D37549">
        <v>1</v>
      </c>
      <c r="E37549">
        <v>1</v>
      </c>
      <c r="F37549" t="s">
        <v>200</v>
      </c>
      <c r="G37549" t="s">
        <v>1237</v>
      </c>
      <c r="H37549" t="s">
        <v>36457</v>
      </c>
      <c r="I37549" t="s">
        <v>69</v>
      </c>
      <c r="J37549" t="s">
        <v>1239</v>
      </c>
      <c r="K37549">
        <v>6512</v>
      </c>
      <c r="L37549">
        <v>180200</v>
      </c>
      <c r="M37549" s="3" t="s">
        <v>1246</v>
      </c>
      <c r="O37549" s="2">
        <v>1802.08</v>
      </c>
      <c r="R37549" s="2">
        <v>1802.08</v>
      </c>
      <c r="S37549" s="2">
        <v>28714.76</v>
      </c>
      <c r="T37549" s="2">
        <v>30516.84</v>
      </c>
    </row>
    <row r="37550" spans="1:20" x14ac:dyDescent="0.25">
      <c r="A37550" s="1">
        <v>43553</v>
      </c>
      <c r="B37550">
        <v>2019</v>
      </c>
      <c r="C37550">
        <v>2019</v>
      </c>
      <c r="D37550">
        <v>1</v>
      </c>
      <c r="E37550">
        <v>1</v>
      </c>
      <c r="F37550" t="s">
        <v>200</v>
      </c>
      <c r="G37550" t="s">
        <v>1237</v>
      </c>
      <c r="H37550" t="s">
        <v>36458</v>
      </c>
      <c r="I37550" t="s">
        <v>70</v>
      </c>
      <c r="J37550" t="s">
        <v>1239</v>
      </c>
      <c r="K37550">
        <v>6357</v>
      </c>
      <c r="L37550">
        <v>716101</v>
      </c>
      <c r="M37550" s="3" t="s">
        <v>1244</v>
      </c>
      <c r="O37550" s="2">
        <v>2219.35</v>
      </c>
      <c r="R37550" s="2">
        <v>2219.35</v>
      </c>
      <c r="S37550" s="2">
        <v>33495.93</v>
      </c>
      <c r="T37550" s="2">
        <v>35715.279999999999</v>
      </c>
    </row>
    <row r="37551" spans="1:20" x14ac:dyDescent="0.25">
      <c r="A37551" s="1">
        <v>43553</v>
      </c>
      <c r="B37551">
        <v>2019</v>
      </c>
      <c r="C37551">
        <v>2019</v>
      </c>
      <c r="D37551">
        <v>1</v>
      </c>
      <c r="E37551">
        <v>1</v>
      </c>
      <c r="F37551" t="s">
        <v>200</v>
      </c>
      <c r="G37551" t="s">
        <v>1237</v>
      </c>
      <c r="H37551" t="s">
        <v>36459</v>
      </c>
      <c r="I37551" t="s">
        <v>119</v>
      </c>
      <c r="J37551" t="s">
        <v>1239</v>
      </c>
      <c r="K37551">
        <v>6320</v>
      </c>
      <c r="L37551">
        <v>690800</v>
      </c>
      <c r="M37551" s="3">
        <v>-60</v>
      </c>
      <c r="O37551" s="2">
        <v>2185.12</v>
      </c>
      <c r="R37551" s="2">
        <v>2185.12</v>
      </c>
      <c r="S37551" s="2">
        <v>31760.44</v>
      </c>
      <c r="T37551" s="2">
        <v>33945.56</v>
      </c>
    </row>
    <row r="37552" spans="1:20" x14ac:dyDescent="0.25">
      <c r="A37552" s="1">
        <v>43553</v>
      </c>
      <c r="B37552">
        <v>2019</v>
      </c>
      <c r="C37552">
        <v>2019</v>
      </c>
      <c r="D37552">
        <v>1</v>
      </c>
      <c r="E37552">
        <v>1</v>
      </c>
      <c r="F37552" t="s">
        <v>200</v>
      </c>
      <c r="G37552" t="s">
        <v>1237</v>
      </c>
      <c r="H37552" t="s">
        <v>36460</v>
      </c>
      <c r="I37552" t="s">
        <v>42</v>
      </c>
      <c r="J37552" t="s">
        <v>1239</v>
      </c>
      <c r="K37552">
        <v>6010</v>
      </c>
      <c r="L37552">
        <v>405100</v>
      </c>
      <c r="M37552" s="3" t="s">
        <v>1246</v>
      </c>
      <c r="O37552" s="2">
        <v>943.64</v>
      </c>
      <c r="R37552" s="2">
        <v>943.64</v>
      </c>
      <c r="S37552" s="2">
        <v>15019.11</v>
      </c>
      <c r="T37552" s="2">
        <v>15962.75</v>
      </c>
    </row>
    <row r="37553" spans="1:20" x14ac:dyDescent="0.25">
      <c r="A37553" s="1">
        <v>43553</v>
      </c>
      <c r="B37553">
        <v>2019</v>
      </c>
      <c r="C37553">
        <v>2019</v>
      </c>
      <c r="D37553">
        <v>1</v>
      </c>
      <c r="E37553">
        <v>1</v>
      </c>
      <c r="F37553" t="s">
        <v>200</v>
      </c>
      <c r="G37553" t="s">
        <v>1237</v>
      </c>
      <c r="H37553" t="s">
        <v>36461</v>
      </c>
      <c r="I37553" t="s">
        <v>75</v>
      </c>
      <c r="J37553" t="s">
        <v>1239</v>
      </c>
      <c r="K37553">
        <v>6082</v>
      </c>
      <c r="L37553">
        <v>480600</v>
      </c>
      <c r="M37553" s="3">
        <v>-60</v>
      </c>
      <c r="O37553" s="2">
        <v>1194.5899999999999</v>
      </c>
      <c r="R37553" s="2">
        <v>1194.5899999999999</v>
      </c>
      <c r="S37553" s="2">
        <v>17217.79</v>
      </c>
      <c r="T37553" s="2">
        <v>18412.38</v>
      </c>
    </row>
    <row r="37554" spans="1:20" x14ac:dyDescent="0.25">
      <c r="A37554" s="1">
        <v>43553</v>
      </c>
      <c r="B37554">
        <v>2019</v>
      </c>
      <c r="C37554">
        <v>2019</v>
      </c>
      <c r="D37554">
        <v>1</v>
      </c>
      <c r="E37554">
        <v>1</v>
      </c>
      <c r="F37554" t="s">
        <v>200</v>
      </c>
      <c r="G37554" t="s">
        <v>1237</v>
      </c>
      <c r="H37554" t="s">
        <v>36462</v>
      </c>
      <c r="I37554" t="s">
        <v>178</v>
      </c>
      <c r="J37554" t="s">
        <v>1239</v>
      </c>
      <c r="K37554">
        <v>6375</v>
      </c>
      <c r="L37554">
        <v>693600</v>
      </c>
      <c r="M37554" s="3" t="s">
        <v>1263</v>
      </c>
      <c r="O37554" s="2">
        <v>3203.45</v>
      </c>
      <c r="R37554" s="2">
        <v>3203.45</v>
      </c>
      <c r="S37554" s="2">
        <v>51377.34</v>
      </c>
      <c r="T37554" s="2">
        <v>54580.79</v>
      </c>
    </row>
    <row r="37555" spans="1:20" x14ac:dyDescent="0.25">
      <c r="A37555" s="1">
        <v>43553</v>
      </c>
      <c r="B37555">
        <v>2019</v>
      </c>
      <c r="C37555">
        <v>2019</v>
      </c>
      <c r="D37555">
        <v>1</v>
      </c>
      <c r="E37555">
        <v>1</v>
      </c>
      <c r="F37555" t="s">
        <v>200</v>
      </c>
      <c r="G37555" t="s">
        <v>1237</v>
      </c>
      <c r="H37555" t="s">
        <v>36463</v>
      </c>
      <c r="I37555" t="s">
        <v>119</v>
      </c>
      <c r="J37555" t="s">
        <v>1239</v>
      </c>
      <c r="K37555">
        <v>6320</v>
      </c>
      <c r="L37555">
        <v>690900</v>
      </c>
      <c r="M37555" s="3" t="s">
        <v>1244</v>
      </c>
      <c r="O37555" s="2">
        <v>801.99</v>
      </c>
      <c r="R37555" s="2">
        <v>801.99</v>
      </c>
      <c r="S37555" s="2">
        <v>11478.67</v>
      </c>
      <c r="T37555" s="2">
        <v>12280.66</v>
      </c>
    </row>
    <row r="37556" spans="1:20" x14ac:dyDescent="0.25">
      <c r="A37556" s="1">
        <v>43553</v>
      </c>
      <c r="B37556">
        <v>2019</v>
      </c>
      <c r="C37556">
        <v>2019</v>
      </c>
      <c r="D37556">
        <v>1</v>
      </c>
      <c r="E37556">
        <v>1</v>
      </c>
      <c r="F37556" t="s">
        <v>200</v>
      </c>
      <c r="G37556" t="s">
        <v>1237</v>
      </c>
      <c r="H37556" t="s">
        <v>36464</v>
      </c>
      <c r="I37556" t="s">
        <v>124</v>
      </c>
      <c r="J37556" t="s">
        <v>1239</v>
      </c>
      <c r="K37556">
        <v>6472</v>
      </c>
      <c r="L37556">
        <v>186200</v>
      </c>
      <c r="M37556" s="3" t="s">
        <v>1263</v>
      </c>
      <c r="O37556" s="2">
        <v>2099.69</v>
      </c>
      <c r="R37556" s="2">
        <v>2099.69</v>
      </c>
      <c r="S37556" s="2">
        <v>29490.95</v>
      </c>
      <c r="T37556" s="2">
        <v>31590.639999999999</v>
      </c>
    </row>
    <row r="37557" spans="1:20" x14ac:dyDescent="0.25">
      <c r="A37557" s="1">
        <v>43553</v>
      </c>
      <c r="B37557">
        <v>2019</v>
      </c>
      <c r="C37557">
        <v>2019</v>
      </c>
      <c r="D37557">
        <v>1</v>
      </c>
      <c r="E37557">
        <v>1</v>
      </c>
      <c r="F37557" t="s">
        <v>200</v>
      </c>
      <c r="G37557" t="s">
        <v>1237</v>
      </c>
      <c r="H37557" t="s">
        <v>36465</v>
      </c>
      <c r="I37557" t="s">
        <v>50</v>
      </c>
      <c r="J37557" t="s">
        <v>1239</v>
      </c>
      <c r="K37557">
        <v>6235</v>
      </c>
      <c r="L37557">
        <v>820000</v>
      </c>
      <c r="M37557" s="3" t="s">
        <v>1244</v>
      </c>
      <c r="O37557" s="2">
        <v>2513.84</v>
      </c>
      <c r="R37557" s="2">
        <v>2513.84</v>
      </c>
      <c r="S37557" s="2">
        <v>32997.910000000003</v>
      </c>
      <c r="T37557" s="2">
        <v>35511.75</v>
      </c>
    </row>
    <row r="37558" spans="1:20" x14ac:dyDescent="0.25">
      <c r="A37558" s="1">
        <v>43553</v>
      </c>
      <c r="B37558">
        <v>2019</v>
      </c>
      <c r="C37558">
        <v>2019</v>
      </c>
      <c r="D37558">
        <v>1</v>
      </c>
      <c r="E37558">
        <v>1</v>
      </c>
      <c r="F37558" t="s">
        <v>200</v>
      </c>
      <c r="G37558" t="s">
        <v>1237</v>
      </c>
      <c r="H37558" t="s">
        <v>36466</v>
      </c>
      <c r="I37558" t="s">
        <v>108</v>
      </c>
      <c r="J37558" t="s">
        <v>1239</v>
      </c>
      <c r="K37558">
        <v>6457</v>
      </c>
      <c r="L37558">
        <v>680200</v>
      </c>
      <c r="M37558" s="3" t="s">
        <v>1263</v>
      </c>
      <c r="O37558" s="2">
        <v>3235.58</v>
      </c>
      <c r="R37558" s="2">
        <v>3235.58</v>
      </c>
      <c r="S37558" s="2">
        <v>50064.959999999999</v>
      </c>
      <c r="T37558" s="2">
        <v>53300.54</v>
      </c>
    </row>
    <row r="37559" spans="1:20" x14ac:dyDescent="0.25">
      <c r="A37559" s="1">
        <v>43553</v>
      </c>
      <c r="B37559">
        <v>2019</v>
      </c>
      <c r="C37559">
        <v>2019</v>
      </c>
      <c r="D37559">
        <v>1</v>
      </c>
      <c r="E37559">
        <v>1</v>
      </c>
      <c r="F37559" t="s">
        <v>200</v>
      </c>
      <c r="G37559" t="s">
        <v>1237</v>
      </c>
      <c r="H37559" t="s">
        <v>36467</v>
      </c>
      <c r="I37559" t="s">
        <v>159</v>
      </c>
      <c r="J37559" t="s">
        <v>1239</v>
      </c>
      <c r="K37559">
        <v>6076</v>
      </c>
      <c r="L37559">
        <v>890201</v>
      </c>
      <c r="M37559" s="3" t="s">
        <v>1263</v>
      </c>
      <c r="O37559" s="2">
        <v>1602.97</v>
      </c>
      <c r="R37559" s="2">
        <v>1602.97</v>
      </c>
      <c r="S37559" s="2">
        <v>22652</v>
      </c>
      <c r="T37559" s="2">
        <v>24254.97</v>
      </c>
    </row>
    <row r="37560" spans="1:20" x14ac:dyDescent="0.25">
      <c r="A37560" s="1">
        <v>43553</v>
      </c>
      <c r="B37560">
        <v>2019</v>
      </c>
      <c r="C37560">
        <v>2019</v>
      </c>
      <c r="D37560">
        <v>1</v>
      </c>
      <c r="E37560">
        <v>1</v>
      </c>
      <c r="F37560" t="s">
        <v>200</v>
      </c>
      <c r="G37560" t="s">
        <v>1237</v>
      </c>
      <c r="H37560" t="s">
        <v>36468</v>
      </c>
      <c r="I37560" t="s">
        <v>177</v>
      </c>
      <c r="J37560" t="s">
        <v>1239</v>
      </c>
      <c r="K37560">
        <v>6708</v>
      </c>
      <c r="L37560">
        <v>351800</v>
      </c>
      <c r="M37560" s="3" t="s">
        <v>1246</v>
      </c>
      <c r="O37560" s="2">
        <v>1882.13</v>
      </c>
      <c r="R37560" s="2">
        <v>1882.13</v>
      </c>
      <c r="S37560" s="2">
        <v>26304.67</v>
      </c>
      <c r="T37560" s="2">
        <v>28186.799999999999</v>
      </c>
    </row>
    <row r="37561" spans="1:20" x14ac:dyDescent="0.25">
      <c r="A37561" s="1">
        <v>43553</v>
      </c>
      <c r="B37561">
        <v>2019</v>
      </c>
      <c r="C37561">
        <v>2019</v>
      </c>
      <c r="D37561">
        <v>1</v>
      </c>
      <c r="E37561">
        <v>1</v>
      </c>
      <c r="F37561" t="s">
        <v>200</v>
      </c>
      <c r="G37561" t="s">
        <v>1237</v>
      </c>
      <c r="H37561" t="s">
        <v>36469</v>
      </c>
      <c r="I37561" t="s">
        <v>87</v>
      </c>
      <c r="J37561" t="s">
        <v>1239</v>
      </c>
      <c r="K37561">
        <v>6514</v>
      </c>
      <c r="L37561">
        <v>165600</v>
      </c>
      <c r="M37561" s="3" t="s">
        <v>1246</v>
      </c>
      <c r="O37561" s="2">
        <v>1701.7</v>
      </c>
      <c r="R37561" s="2">
        <v>1701.7</v>
      </c>
      <c r="S37561" s="2">
        <v>23375.66</v>
      </c>
      <c r="T37561" s="2">
        <v>25077.360000000001</v>
      </c>
    </row>
    <row r="37562" spans="1:20" x14ac:dyDescent="0.25">
      <c r="A37562" s="1">
        <v>43553</v>
      </c>
      <c r="B37562">
        <v>2019</v>
      </c>
      <c r="C37562">
        <v>2019</v>
      </c>
      <c r="D37562">
        <v>1</v>
      </c>
      <c r="E37562">
        <v>1</v>
      </c>
      <c r="F37562" t="s">
        <v>200</v>
      </c>
      <c r="G37562" t="s">
        <v>1237</v>
      </c>
      <c r="H37562" t="s">
        <v>36470</v>
      </c>
      <c r="I37562" t="s">
        <v>157</v>
      </c>
      <c r="J37562" t="s">
        <v>1239</v>
      </c>
      <c r="K37562">
        <v>6489</v>
      </c>
      <c r="L37562">
        <v>430201</v>
      </c>
      <c r="M37562" s="3" t="s">
        <v>1244</v>
      </c>
      <c r="O37562" s="2">
        <v>3929.52</v>
      </c>
      <c r="R37562" s="2">
        <v>3929.52</v>
      </c>
      <c r="S37562" s="2">
        <v>61719.25</v>
      </c>
      <c r="T37562" s="2">
        <v>65648.77</v>
      </c>
    </row>
    <row r="37563" spans="1:20" x14ac:dyDescent="0.25">
      <c r="A37563" s="1">
        <v>43553</v>
      </c>
      <c r="B37563">
        <v>2019</v>
      </c>
      <c r="C37563">
        <v>2019</v>
      </c>
      <c r="D37563">
        <v>1</v>
      </c>
      <c r="E37563">
        <v>1</v>
      </c>
      <c r="F37563" t="s">
        <v>200</v>
      </c>
      <c r="G37563" t="s">
        <v>1237</v>
      </c>
      <c r="H37563" t="s">
        <v>36471</v>
      </c>
      <c r="I37563" t="s">
        <v>14</v>
      </c>
      <c r="J37563" t="s">
        <v>1239</v>
      </c>
      <c r="K37563">
        <v>6401</v>
      </c>
      <c r="L37563">
        <v>125200</v>
      </c>
      <c r="M37563" s="3">
        <v>-60</v>
      </c>
      <c r="O37563" s="2">
        <v>930.58</v>
      </c>
      <c r="R37563" s="2">
        <v>930.58</v>
      </c>
      <c r="S37563" s="2">
        <v>14851.03</v>
      </c>
      <c r="T37563" s="2">
        <v>15781.61</v>
      </c>
    </row>
    <row r="37564" spans="1:20" x14ac:dyDescent="0.25">
      <c r="A37564" s="1">
        <v>43553</v>
      </c>
      <c r="B37564">
        <v>2019</v>
      </c>
      <c r="C37564">
        <v>2019</v>
      </c>
      <c r="D37564">
        <v>1</v>
      </c>
      <c r="E37564">
        <v>1</v>
      </c>
      <c r="F37564" t="s">
        <v>200</v>
      </c>
      <c r="G37564" t="s">
        <v>1237</v>
      </c>
      <c r="H37564" t="s">
        <v>36472</v>
      </c>
      <c r="I37564" t="s">
        <v>141</v>
      </c>
      <c r="J37564" t="s">
        <v>1239</v>
      </c>
      <c r="K37564">
        <v>6260</v>
      </c>
      <c r="L37564">
        <v>903100</v>
      </c>
      <c r="M37564" s="3" t="s">
        <v>1246</v>
      </c>
      <c r="O37564" s="2">
        <v>3231.03</v>
      </c>
      <c r="R37564" s="2">
        <v>3231.03</v>
      </c>
      <c r="S37564" s="2">
        <v>41524.17</v>
      </c>
      <c r="T37564" s="2">
        <v>44755.199999999997</v>
      </c>
    </row>
    <row r="37565" spans="1:20" x14ac:dyDescent="0.25">
      <c r="A37565" s="1">
        <v>43553</v>
      </c>
      <c r="B37565">
        <v>2019</v>
      </c>
      <c r="C37565">
        <v>2019</v>
      </c>
      <c r="D37565">
        <v>1</v>
      </c>
      <c r="E37565">
        <v>1</v>
      </c>
      <c r="F37565" t="s">
        <v>200</v>
      </c>
      <c r="G37565" t="s">
        <v>1237</v>
      </c>
      <c r="H37565" t="s">
        <v>36473</v>
      </c>
      <c r="I37565" t="s">
        <v>114</v>
      </c>
      <c r="J37565" t="s">
        <v>1239</v>
      </c>
      <c r="K37565">
        <v>6053</v>
      </c>
      <c r="L37565">
        <v>416800</v>
      </c>
      <c r="M37565" s="3" t="s">
        <v>1246</v>
      </c>
      <c r="O37565" s="2">
        <v>2016.32</v>
      </c>
      <c r="R37565" s="2">
        <v>2016.32</v>
      </c>
      <c r="S37565" s="2">
        <v>29185</v>
      </c>
      <c r="T37565" s="2">
        <v>31201.32</v>
      </c>
    </row>
    <row r="37566" spans="1:20" x14ac:dyDescent="0.25">
      <c r="A37566" s="1">
        <v>43553</v>
      </c>
      <c r="B37566">
        <v>2019</v>
      </c>
      <c r="C37566">
        <v>2019</v>
      </c>
      <c r="D37566">
        <v>1</v>
      </c>
      <c r="E37566">
        <v>1</v>
      </c>
      <c r="F37566" t="s">
        <v>200</v>
      </c>
      <c r="G37566" t="s">
        <v>1237</v>
      </c>
      <c r="H37566" t="s">
        <v>36474</v>
      </c>
      <c r="I37566" t="s">
        <v>87</v>
      </c>
      <c r="J37566" t="s">
        <v>1239</v>
      </c>
      <c r="K37566">
        <v>6514</v>
      </c>
      <c r="L37566">
        <v>165802</v>
      </c>
      <c r="M37566" s="3" t="s">
        <v>1242</v>
      </c>
      <c r="O37566" s="2">
        <v>1652.53</v>
      </c>
      <c r="R37566" s="2">
        <v>1652.53</v>
      </c>
      <c r="S37566" s="2">
        <v>27961.56</v>
      </c>
      <c r="T37566" s="2">
        <v>29614.09</v>
      </c>
    </row>
    <row r="37567" spans="1:20" x14ac:dyDescent="0.25">
      <c r="A37567" s="1">
        <v>43553</v>
      </c>
      <c r="B37567">
        <v>2019</v>
      </c>
      <c r="C37567">
        <v>2019</v>
      </c>
      <c r="D37567">
        <v>1</v>
      </c>
      <c r="E37567">
        <v>1</v>
      </c>
      <c r="F37567" t="s">
        <v>200</v>
      </c>
      <c r="G37567" t="s">
        <v>1237</v>
      </c>
      <c r="H37567" t="s">
        <v>36475</v>
      </c>
      <c r="I37567" t="s">
        <v>181</v>
      </c>
      <c r="J37567" t="s">
        <v>1239</v>
      </c>
      <c r="K37567">
        <v>6516</v>
      </c>
      <c r="L37567">
        <v>155000</v>
      </c>
      <c r="M37567" s="3" t="s">
        <v>1246</v>
      </c>
      <c r="O37567" s="2">
        <v>1354.5</v>
      </c>
      <c r="R37567" s="2">
        <v>1354.5</v>
      </c>
      <c r="S37567" s="2">
        <v>18254.25</v>
      </c>
      <c r="T37567" s="2">
        <v>19608.75</v>
      </c>
    </row>
    <row r="37568" spans="1:20" x14ac:dyDescent="0.25">
      <c r="A37568" s="1">
        <v>43553</v>
      </c>
      <c r="B37568">
        <v>2019</v>
      </c>
      <c r="C37568">
        <v>2019</v>
      </c>
      <c r="D37568">
        <v>1</v>
      </c>
      <c r="E37568">
        <v>1</v>
      </c>
      <c r="F37568" t="s">
        <v>200</v>
      </c>
      <c r="G37568" t="s">
        <v>1237</v>
      </c>
      <c r="H37568" t="s">
        <v>36476</v>
      </c>
      <c r="I37568" t="s">
        <v>33</v>
      </c>
      <c r="J37568" t="s">
        <v>1239</v>
      </c>
      <c r="K37568">
        <v>6405</v>
      </c>
      <c r="L37568">
        <v>184600</v>
      </c>
      <c r="M37568" s="3" t="s">
        <v>1242</v>
      </c>
      <c r="O37568" s="2">
        <v>1748.36</v>
      </c>
      <c r="R37568" s="2">
        <v>1748.36</v>
      </c>
      <c r="S37568" s="2">
        <v>24722.11</v>
      </c>
      <c r="T37568" s="2">
        <v>26470.47</v>
      </c>
    </row>
    <row r="37569" spans="1:20" x14ac:dyDescent="0.25">
      <c r="A37569" s="1">
        <v>43553</v>
      </c>
      <c r="B37569">
        <v>2019</v>
      </c>
      <c r="C37569">
        <v>2019</v>
      </c>
      <c r="D37569">
        <v>1</v>
      </c>
      <c r="E37569">
        <v>1</v>
      </c>
      <c r="F37569" t="s">
        <v>200</v>
      </c>
      <c r="G37569" t="s">
        <v>1237</v>
      </c>
      <c r="H37569" t="s">
        <v>36477</v>
      </c>
      <c r="I37569" t="s">
        <v>181</v>
      </c>
      <c r="J37569" t="s">
        <v>1239</v>
      </c>
      <c r="K37569">
        <v>6516</v>
      </c>
      <c r="L37569">
        <v>154800</v>
      </c>
      <c r="M37569" s="3" t="s">
        <v>1263</v>
      </c>
      <c r="O37569" s="2">
        <v>852.18</v>
      </c>
      <c r="R37569" s="2">
        <v>852.18</v>
      </c>
      <c r="S37569" s="2">
        <v>14532.42</v>
      </c>
      <c r="T37569" s="2">
        <v>15384.6</v>
      </c>
    </row>
    <row r="37570" spans="1:20" x14ac:dyDescent="0.25">
      <c r="A37570" s="1">
        <v>43553</v>
      </c>
      <c r="B37570">
        <v>2019</v>
      </c>
      <c r="C37570">
        <v>2019</v>
      </c>
      <c r="D37570">
        <v>1</v>
      </c>
      <c r="E37570">
        <v>1</v>
      </c>
      <c r="F37570" t="s">
        <v>200</v>
      </c>
      <c r="G37570" t="s">
        <v>1237</v>
      </c>
      <c r="H37570" t="s">
        <v>36478</v>
      </c>
      <c r="I37570" t="s">
        <v>141</v>
      </c>
      <c r="J37570" t="s">
        <v>1239</v>
      </c>
      <c r="K37570">
        <v>6260</v>
      </c>
      <c r="L37570">
        <v>903100</v>
      </c>
      <c r="M37570" s="3" t="s">
        <v>1246</v>
      </c>
      <c r="O37570" s="2">
        <v>1735.09</v>
      </c>
      <c r="R37570" s="2">
        <v>1735.09</v>
      </c>
      <c r="S37570" s="2">
        <v>22979.41</v>
      </c>
      <c r="T37570" s="2">
        <v>24714.5</v>
      </c>
    </row>
    <row r="37571" spans="1:20" x14ac:dyDescent="0.25">
      <c r="A37571" s="1">
        <v>43553</v>
      </c>
      <c r="B37571">
        <v>2019</v>
      </c>
      <c r="C37571">
        <v>2019</v>
      </c>
      <c r="D37571">
        <v>1</v>
      </c>
      <c r="E37571">
        <v>1</v>
      </c>
      <c r="F37571" t="s">
        <v>200</v>
      </c>
      <c r="G37571" t="s">
        <v>1237</v>
      </c>
      <c r="H37571" t="s">
        <v>36479</v>
      </c>
      <c r="I37571" t="s">
        <v>68</v>
      </c>
      <c r="J37571" t="s">
        <v>1239</v>
      </c>
      <c r="K37571">
        <v>6108</v>
      </c>
      <c r="L37571">
        <v>510200</v>
      </c>
      <c r="M37571" s="3">
        <v>-60</v>
      </c>
      <c r="O37571" s="2">
        <v>447.37</v>
      </c>
      <c r="R37571" s="2">
        <v>447.37</v>
      </c>
      <c r="S37571" s="2">
        <v>6986.63</v>
      </c>
      <c r="T37571" s="2">
        <v>7434</v>
      </c>
    </row>
    <row r="37572" spans="1:20" x14ac:dyDescent="0.25">
      <c r="A37572" s="1">
        <v>43553</v>
      </c>
      <c r="B37572">
        <v>2019</v>
      </c>
      <c r="C37572">
        <v>2019</v>
      </c>
      <c r="D37572">
        <v>1</v>
      </c>
      <c r="E37572">
        <v>1</v>
      </c>
      <c r="F37572" t="s">
        <v>200</v>
      </c>
      <c r="G37572" t="s">
        <v>1237</v>
      </c>
      <c r="H37572" t="s">
        <v>36480</v>
      </c>
      <c r="I37572" t="s">
        <v>51</v>
      </c>
      <c r="J37572" t="s">
        <v>1239</v>
      </c>
      <c r="K37572">
        <v>6410</v>
      </c>
      <c r="L37572">
        <v>343200</v>
      </c>
      <c r="M37572" s="3" t="s">
        <v>1242</v>
      </c>
      <c r="O37572" s="2">
        <v>3029.01</v>
      </c>
      <c r="R37572" s="2">
        <v>3029.01</v>
      </c>
      <c r="S37572" s="2">
        <v>34676.49</v>
      </c>
      <c r="T37572" s="2">
        <v>37705.5</v>
      </c>
    </row>
    <row r="37573" spans="1:20" x14ac:dyDescent="0.25">
      <c r="A37573" s="1">
        <v>43553</v>
      </c>
      <c r="B37573">
        <v>2019</v>
      </c>
      <c r="C37573">
        <v>2019</v>
      </c>
      <c r="D37573">
        <v>1</v>
      </c>
      <c r="E37573">
        <v>1</v>
      </c>
      <c r="F37573" t="s">
        <v>200</v>
      </c>
      <c r="G37573" t="s">
        <v>1237</v>
      </c>
      <c r="H37573" t="s">
        <v>36481</v>
      </c>
      <c r="I37573" t="s">
        <v>114</v>
      </c>
      <c r="J37573" t="s">
        <v>1239</v>
      </c>
      <c r="K37573">
        <v>6053</v>
      </c>
      <c r="L37573">
        <v>416800</v>
      </c>
      <c r="M37573" s="3" t="s">
        <v>1246</v>
      </c>
      <c r="O37573" s="2">
        <v>1927.94</v>
      </c>
      <c r="R37573" s="2">
        <v>1927.94</v>
      </c>
      <c r="S37573" s="2">
        <v>25876.12</v>
      </c>
      <c r="T37573" s="2">
        <v>27804.06</v>
      </c>
    </row>
    <row r="37574" spans="1:20" x14ac:dyDescent="0.25">
      <c r="A37574" s="1">
        <v>43553</v>
      </c>
      <c r="B37574">
        <v>2019</v>
      </c>
      <c r="C37574">
        <v>2019</v>
      </c>
      <c r="D37574">
        <v>1</v>
      </c>
      <c r="E37574">
        <v>1</v>
      </c>
      <c r="F37574" t="s">
        <v>200</v>
      </c>
      <c r="G37574" t="s">
        <v>1237</v>
      </c>
      <c r="H37574" t="s">
        <v>36482</v>
      </c>
      <c r="I37574" t="s">
        <v>162</v>
      </c>
      <c r="J37574" t="s">
        <v>1239</v>
      </c>
      <c r="K37574">
        <v>6340</v>
      </c>
      <c r="L37574">
        <v>705300</v>
      </c>
      <c r="M37574" s="3" t="s">
        <v>1263</v>
      </c>
      <c r="O37574" s="2">
        <v>499.84</v>
      </c>
      <c r="R37574" s="2">
        <v>499.84</v>
      </c>
      <c r="S37574" s="2">
        <v>7658.97</v>
      </c>
      <c r="T37574" s="2">
        <v>8158.81</v>
      </c>
    </row>
    <row r="37575" spans="1:20" x14ac:dyDescent="0.25">
      <c r="A37575" s="1">
        <v>43553</v>
      </c>
      <c r="B37575">
        <v>2019</v>
      </c>
      <c r="C37575">
        <v>2019</v>
      </c>
      <c r="D37575">
        <v>1</v>
      </c>
      <c r="E37575">
        <v>1</v>
      </c>
      <c r="F37575" t="s">
        <v>200</v>
      </c>
      <c r="G37575" t="s">
        <v>1237</v>
      </c>
      <c r="H37575" t="s">
        <v>36483</v>
      </c>
      <c r="I37575" t="s">
        <v>177</v>
      </c>
      <c r="J37575" t="s">
        <v>1239</v>
      </c>
      <c r="K37575">
        <v>6708</v>
      </c>
      <c r="L37575">
        <v>351602</v>
      </c>
      <c r="M37575" s="3" t="s">
        <v>1246</v>
      </c>
      <c r="O37575" s="2">
        <v>1782.17</v>
      </c>
      <c r="R37575" s="2">
        <v>1782.17</v>
      </c>
      <c r="S37575" s="2">
        <v>25328.29</v>
      </c>
      <c r="T37575" s="2">
        <v>27110.46</v>
      </c>
    </row>
    <row r="37576" spans="1:20" x14ac:dyDescent="0.25">
      <c r="A37576" s="1">
        <v>43553</v>
      </c>
      <c r="B37576">
        <v>2019</v>
      </c>
      <c r="C37576">
        <v>2019</v>
      </c>
      <c r="D37576">
        <v>1</v>
      </c>
      <c r="E37576">
        <v>1</v>
      </c>
      <c r="F37576" t="s">
        <v>200</v>
      </c>
      <c r="G37576" t="s">
        <v>1237</v>
      </c>
      <c r="H37576" t="s">
        <v>36484</v>
      </c>
      <c r="I37576" t="s">
        <v>126</v>
      </c>
      <c r="J37576" t="s">
        <v>1239</v>
      </c>
      <c r="K37576">
        <v>6473</v>
      </c>
      <c r="L37576">
        <v>167300</v>
      </c>
      <c r="M37576" s="3" t="s">
        <v>1242</v>
      </c>
      <c r="O37576" s="2">
        <v>1849.58</v>
      </c>
      <c r="R37576" s="2">
        <v>1849.58</v>
      </c>
      <c r="S37576" s="2">
        <v>29223.93</v>
      </c>
      <c r="T37576" s="2">
        <v>31073.51</v>
      </c>
    </row>
    <row r="37577" spans="1:20" x14ac:dyDescent="0.25">
      <c r="A37577" s="1">
        <v>43553</v>
      </c>
      <c r="B37577">
        <v>2019</v>
      </c>
      <c r="C37577">
        <v>2019</v>
      </c>
      <c r="D37577">
        <v>1</v>
      </c>
      <c r="E37577">
        <v>1</v>
      </c>
      <c r="F37577" t="s">
        <v>200</v>
      </c>
      <c r="G37577" t="s">
        <v>1237</v>
      </c>
      <c r="H37577" t="s">
        <v>36485</v>
      </c>
      <c r="I37577" t="s">
        <v>190</v>
      </c>
      <c r="J37577" t="s">
        <v>1239</v>
      </c>
      <c r="K37577">
        <v>6095</v>
      </c>
      <c r="L37577">
        <v>473700</v>
      </c>
      <c r="M37577" s="3" t="s">
        <v>1246</v>
      </c>
      <c r="O37577" s="2">
        <v>2279.69</v>
      </c>
      <c r="R37577" s="2">
        <v>2279.69</v>
      </c>
      <c r="S37577" s="2">
        <v>31674.78</v>
      </c>
      <c r="T37577" s="2">
        <v>33954.47</v>
      </c>
    </row>
    <row r="37578" spans="1:20" x14ac:dyDescent="0.25">
      <c r="A37578" s="1">
        <v>43553</v>
      </c>
      <c r="B37578">
        <v>2019</v>
      </c>
      <c r="C37578">
        <v>2019</v>
      </c>
      <c r="D37578">
        <v>1</v>
      </c>
      <c r="E37578">
        <v>1</v>
      </c>
      <c r="F37578" t="s">
        <v>200</v>
      </c>
      <c r="G37578" t="s">
        <v>1237</v>
      </c>
      <c r="H37578" t="s">
        <v>36486</v>
      </c>
      <c r="I37578" t="s">
        <v>108</v>
      </c>
      <c r="J37578" t="s">
        <v>1239</v>
      </c>
      <c r="K37578">
        <v>6457</v>
      </c>
      <c r="L37578">
        <v>541401</v>
      </c>
      <c r="M37578" s="3" t="s">
        <v>1242</v>
      </c>
      <c r="O37578" s="2">
        <v>2016.53</v>
      </c>
      <c r="R37578" s="2">
        <v>2016.53</v>
      </c>
      <c r="S37578" s="2">
        <v>26842.35</v>
      </c>
      <c r="T37578" s="2">
        <v>28858.880000000001</v>
      </c>
    </row>
    <row r="37579" spans="1:20" x14ac:dyDescent="0.25">
      <c r="A37579" s="1">
        <v>43553</v>
      </c>
      <c r="B37579">
        <v>2019</v>
      </c>
      <c r="C37579">
        <v>2019</v>
      </c>
      <c r="D37579">
        <v>1</v>
      </c>
      <c r="E37579">
        <v>1</v>
      </c>
      <c r="F37579" t="s">
        <v>200</v>
      </c>
      <c r="G37579" t="s">
        <v>1237</v>
      </c>
      <c r="H37579" t="s">
        <v>36487</v>
      </c>
      <c r="I37579" t="s">
        <v>35</v>
      </c>
      <c r="J37579" t="s">
        <v>1239</v>
      </c>
      <c r="K37579">
        <v>6606</v>
      </c>
      <c r="L37579">
        <v>72200</v>
      </c>
      <c r="M37579" s="3">
        <v>-60</v>
      </c>
      <c r="O37579" s="2">
        <v>1040.94</v>
      </c>
      <c r="R37579" s="2">
        <v>1040.94</v>
      </c>
      <c r="S37579" s="2">
        <v>16041.51</v>
      </c>
      <c r="T37579" s="2">
        <v>17082.45</v>
      </c>
    </row>
    <row r="37580" spans="1:20" x14ac:dyDescent="0.25">
      <c r="A37580" s="1">
        <v>43553</v>
      </c>
      <c r="B37580">
        <v>2019</v>
      </c>
      <c r="C37580">
        <v>2019</v>
      </c>
      <c r="D37580">
        <v>1</v>
      </c>
      <c r="E37580">
        <v>1</v>
      </c>
      <c r="F37580" t="s">
        <v>200</v>
      </c>
      <c r="G37580" t="s">
        <v>1237</v>
      </c>
      <c r="H37580" t="s">
        <v>36488</v>
      </c>
      <c r="I37580" t="s">
        <v>89</v>
      </c>
      <c r="J37580" t="s">
        <v>1239</v>
      </c>
      <c r="K37580">
        <v>6112</v>
      </c>
      <c r="L37580">
        <v>503900</v>
      </c>
      <c r="M37580" s="3" t="s">
        <v>1246</v>
      </c>
      <c r="O37580" s="2">
        <v>1927.14</v>
      </c>
      <c r="R37580" s="2">
        <v>1927.14</v>
      </c>
      <c r="S37580" s="2">
        <v>24523.74</v>
      </c>
      <c r="T37580" s="2">
        <v>26450.880000000001</v>
      </c>
    </row>
    <row r="37581" spans="1:20" x14ac:dyDescent="0.25">
      <c r="A37581" s="1">
        <v>43553</v>
      </c>
      <c r="B37581">
        <v>2019</v>
      </c>
      <c r="C37581">
        <v>2019</v>
      </c>
      <c r="D37581">
        <v>1</v>
      </c>
      <c r="E37581">
        <v>1</v>
      </c>
      <c r="F37581" t="s">
        <v>200</v>
      </c>
      <c r="G37581" t="s">
        <v>1237</v>
      </c>
      <c r="H37581" t="s">
        <v>36489</v>
      </c>
      <c r="I37581" t="s">
        <v>194</v>
      </c>
      <c r="J37581" t="s">
        <v>1239</v>
      </c>
      <c r="K37581">
        <v>6798</v>
      </c>
      <c r="L37581">
        <v>362102</v>
      </c>
      <c r="M37581" s="3" t="s">
        <v>1263</v>
      </c>
      <c r="O37581" s="2">
        <v>1934.59</v>
      </c>
      <c r="R37581" s="2">
        <v>1934.59</v>
      </c>
      <c r="S37581" s="2">
        <v>27390.63</v>
      </c>
      <c r="T37581" s="2">
        <v>29325.22</v>
      </c>
    </row>
    <row r="37582" spans="1:20" x14ac:dyDescent="0.25">
      <c r="A37582" s="1">
        <v>43553</v>
      </c>
      <c r="B37582">
        <v>2019</v>
      </c>
      <c r="C37582">
        <v>2019</v>
      </c>
      <c r="D37582">
        <v>1</v>
      </c>
      <c r="E37582">
        <v>1</v>
      </c>
      <c r="F37582" t="s">
        <v>200</v>
      </c>
      <c r="G37582" t="s">
        <v>1237</v>
      </c>
      <c r="H37582" t="s">
        <v>36490</v>
      </c>
      <c r="I37582" t="s">
        <v>43</v>
      </c>
      <c r="J37582" t="s">
        <v>1239</v>
      </c>
      <c r="K37582">
        <v>6804</v>
      </c>
      <c r="L37582">
        <v>205100</v>
      </c>
      <c r="M37582" s="3" t="s">
        <v>1242</v>
      </c>
      <c r="O37582" s="2">
        <v>2909.97</v>
      </c>
      <c r="R37582" s="2">
        <v>2909.97</v>
      </c>
      <c r="S37582" s="2">
        <v>50445.88</v>
      </c>
      <c r="T37582" s="2">
        <v>53355.85</v>
      </c>
    </row>
    <row r="37583" spans="1:20" x14ac:dyDescent="0.25">
      <c r="A37583" s="1">
        <v>43553</v>
      </c>
      <c r="B37583">
        <v>2019</v>
      </c>
      <c r="C37583">
        <v>2019</v>
      </c>
      <c r="D37583">
        <v>1</v>
      </c>
      <c r="E37583">
        <v>1</v>
      </c>
      <c r="F37583" t="s">
        <v>200</v>
      </c>
      <c r="G37583" t="s">
        <v>1237</v>
      </c>
      <c r="H37583" t="s">
        <v>36491</v>
      </c>
      <c r="I37583" t="s">
        <v>138</v>
      </c>
      <c r="J37583" t="s">
        <v>1239</v>
      </c>
      <c r="K37583">
        <v>6480</v>
      </c>
      <c r="L37583">
        <v>560200</v>
      </c>
      <c r="M37583" s="3" t="s">
        <v>1244</v>
      </c>
      <c r="O37583" s="2">
        <v>1180.0999999999999</v>
      </c>
      <c r="R37583" s="2">
        <v>1180.0999999999999</v>
      </c>
      <c r="S37583" s="2">
        <v>18664.900000000001</v>
      </c>
      <c r="T37583" s="2">
        <v>19845</v>
      </c>
    </row>
    <row r="37584" spans="1:20" x14ac:dyDescent="0.25">
      <c r="A37584" s="1">
        <v>43553</v>
      </c>
      <c r="B37584">
        <v>2019</v>
      </c>
      <c r="C37584">
        <v>2019</v>
      </c>
      <c r="D37584">
        <v>1</v>
      </c>
      <c r="E37584">
        <v>1</v>
      </c>
      <c r="F37584" t="s">
        <v>200</v>
      </c>
      <c r="G37584" t="s">
        <v>1237</v>
      </c>
      <c r="H37584" t="s">
        <v>36492</v>
      </c>
      <c r="I37584" t="s">
        <v>190</v>
      </c>
      <c r="J37584" t="s">
        <v>1239</v>
      </c>
      <c r="K37584">
        <v>6095</v>
      </c>
      <c r="L37584">
        <v>473501</v>
      </c>
      <c r="M37584" s="3" t="s">
        <v>1242</v>
      </c>
      <c r="O37584" s="2">
        <v>1913.84</v>
      </c>
      <c r="R37584" s="2">
        <v>1913.84</v>
      </c>
      <c r="S37584" s="2">
        <v>23818.400000000001</v>
      </c>
      <c r="T37584" s="2">
        <v>25732.240000000002</v>
      </c>
    </row>
    <row r="37585" spans="1:20" x14ac:dyDescent="0.25">
      <c r="A37585" s="1">
        <v>43553</v>
      </c>
      <c r="B37585">
        <v>2019</v>
      </c>
      <c r="C37585">
        <v>2019</v>
      </c>
      <c r="D37585">
        <v>1</v>
      </c>
      <c r="E37585">
        <v>1</v>
      </c>
      <c r="F37585" t="s">
        <v>200</v>
      </c>
      <c r="G37585" t="s">
        <v>1237</v>
      </c>
      <c r="H37585" t="s">
        <v>36493</v>
      </c>
      <c r="I37585" t="s">
        <v>121</v>
      </c>
      <c r="J37585" t="s">
        <v>1239</v>
      </c>
      <c r="K37585">
        <v>6111</v>
      </c>
      <c r="L37585">
        <v>494100</v>
      </c>
      <c r="M37585" s="3" t="s">
        <v>1244</v>
      </c>
      <c r="O37585" s="2">
        <v>2477.7600000000002</v>
      </c>
      <c r="R37585" s="2">
        <v>2477.7600000000002</v>
      </c>
      <c r="S37585" s="2">
        <v>37569.08</v>
      </c>
      <c r="T37585" s="2">
        <v>40046.839999999997</v>
      </c>
    </row>
    <row r="37586" spans="1:20" x14ac:dyDescent="0.25">
      <c r="A37586" s="1">
        <v>43553</v>
      </c>
      <c r="B37586">
        <v>2019</v>
      </c>
      <c r="C37586">
        <v>2019</v>
      </c>
      <c r="D37586">
        <v>1</v>
      </c>
      <c r="E37586">
        <v>1</v>
      </c>
      <c r="F37586" t="s">
        <v>200</v>
      </c>
      <c r="G37586" t="s">
        <v>1237</v>
      </c>
      <c r="H37586" t="s">
        <v>36494</v>
      </c>
      <c r="I37586" t="s">
        <v>181</v>
      </c>
      <c r="J37586" t="s">
        <v>1239</v>
      </c>
      <c r="K37586">
        <v>6516</v>
      </c>
      <c r="L37586">
        <v>154700</v>
      </c>
      <c r="M37586" s="3" t="s">
        <v>1263</v>
      </c>
      <c r="O37586" s="2">
        <v>2322.0100000000002</v>
      </c>
      <c r="R37586" s="2">
        <v>2322.0100000000002</v>
      </c>
      <c r="S37586" s="2">
        <v>35891.279999999999</v>
      </c>
      <c r="T37586" s="2">
        <v>38213.29</v>
      </c>
    </row>
    <row r="37587" spans="1:20" x14ac:dyDescent="0.25">
      <c r="A37587" s="1">
        <v>43553</v>
      </c>
      <c r="B37587">
        <v>2019</v>
      </c>
      <c r="C37587">
        <v>2019</v>
      </c>
      <c r="D37587">
        <v>1</v>
      </c>
      <c r="E37587">
        <v>1</v>
      </c>
      <c r="F37587" t="s">
        <v>200</v>
      </c>
      <c r="G37587" t="s">
        <v>1237</v>
      </c>
      <c r="H37587" t="s">
        <v>36495</v>
      </c>
      <c r="I37587" t="s">
        <v>68</v>
      </c>
      <c r="J37587" t="s">
        <v>1239</v>
      </c>
      <c r="K37587">
        <v>6118</v>
      </c>
      <c r="L37587">
        <v>511000</v>
      </c>
      <c r="M37587" s="3" t="s">
        <v>1244</v>
      </c>
      <c r="O37587" s="2">
        <v>1995.98</v>
      </c>
      <c r="R37587" s="2">
        <v>1995.98</v>
      </c>
      <c r="S37587" s="2">
        <v>26018.02</v>
      </c>
      <c r="T37587" s="2">
        <v>28014</v>
      </c>
    </row>
    <row r="37588" spans="1:20" x14ac:dyDescent="0.25">
      <c r="A37588" s="1">
        <v>43553</v>
      </c>
      <c r="B37588">
        <v>2019</v>
      </c>
      <c r="C37588">
        <v>2019</v>
      </c>
      <c r="D37588">
        <v>1</v>
      </c>
      <c r="E37588">
        <v>1</v>
      </c>
      <c r="F37588" t="s">
        <v>200</v>
      </c>
      <c r="G37588" t="s">
        <v>1237</v>
      </c>
      <c r="H37588" t="s">
        <v>36496</v>
      </c>
      <c r="I37588" t="s">
        <v>162</v>
      </c>
      <c r="J37588" t="s">
        <v>1239</v>
      </c>
      <c r="K37588">
        <v>6340</v>
      </c>
      <c r="L37588">
        <v>705300</v>
      </c>
      <c r="M37588" s="3" t="s">
        <v>1263</v>
      </c>
      <c r="O37588" s="2">
        <v>791.21</v>
      </c>
      <c r="R37588" s="2">
        <v>791.21</v>
      </c>
      <c r="S37588" s="2">
        <v>11351.95</v>
      </c>
      <c r="T37588" s="2">
        <v>12143.16</v>
      </c>
    </row>
    <row r="37589" spans="1:20" x14ac:dyDescent="0.25">
      <c r="A37589" s="1">
        <v>43553</v>
      </c>
      <c r="B37589">
        <v>2019</v>
      </c>
      <c r="C37589">
        <v>2019</v>
      </c>
      <c r="D37589">
        <v>1</v>
      </c>
      <c r="E37589">
        <v>1</v>
      </c>
      <c r="F37589" t="s">
        <v>200</v>
      </c>
      <c r="G37589" t="s">
        <v>1237</v>
      </c>
      <c r="H37589" t="s">
        <v>36497</v>
      </c>
      <c r="I37589" t="s">
        <v>63</v>
      </c>
      <c r="J37589" t="s">
        <v>1239</v>
      </c>
      <c r="K37589">
        <v>6418</v>
      </c>
      <c r="L37589">
        <v>120200</v>
      </c>
      <c r="M37589" s="3">
        <v>-60</v>
      </c>
      <c r="O37589" s="2">
        <v>1278.17</v>
      </c>
      <c r="R37589" s="2">
        <v>1278.17</v>
      </c>
      <c r="S37589" s="2">
        <v>19215.2</v>
      </c>
      <c r="T37589" s="2">
        <v>20493.37</v>
      </c>
    </row>
    <row r="37590" spans="1:20" x14ac:dyDescent="0.25">
      <c r="A37590" s="1">
        <v>43553</v>
      </c>
      <c r="B37590">
        <v>2019</v>
      </c>
      <c r="C37590">
        <v>2019</v>
      </c>
      <c r="D37590">
        <v>1</v>
      </c>
      <c r="E37590">
        <v>1</v>
      </c>
      <c r="F37590" t="s">
        <v>200</v>
      </c>
      <c r="G37590" t="s">
        <v>1237</v>
      </c>
      <c r="H37590" t="s">
        <v>36498</v>
      </c>
      <c r="I37590" t="s">
        <v>85</v>
      </c>
      <c r="J37590" t="s">
        <v>1239</v>
      </c>
      <c r="K37590">
        <v>6437</v>
      </c>
      <c r="L37590">
        <v>190301</v>
      </c>
      <c r="M37590" s="3" t="s">
        <v>1242</v>
      </c>
      <c r="O37590" s="2">
        <v>3438.02</v>
      </c>
      <c r="R37590" s="2">
        <v>3438.02</v>
      </c>
      <c r="S37590" s="2">
        <v>56697.919999999998</v>
      </c>
      <c r="T37590" s="2">
        <v>60135.94</v>
      </c>
    </row>
    <row r="37591" spans="1:20" x14ac:dyDescent="0.25">
      <c r="A37591" s="1">
        <v>43554</v>
      </c>
      <c r="B37591">
        <v>2019</v>
      </c>
      <c r="C37591">
        <v>2019</v>
      </c>
      <c r="D37591">
        <v>1</v>
      </c>
      <c r="E37591">
        <v>1</v>
      </c>
      <c r="F37591" t="s">
        <v>200</v>
      </c>
      <c r="G37591" t="s">
        <v>1237</v>
      </c>
      <c r="H37591">
        <v>111234</v>
      </c>
      <c r="I37591" t="s">
        <v>97</v>
      </c>
      <c r="J37591" t="s">
        <v>1239</v>
      </c>
      <c r="K37591">
        <v>6335</v>
      </c>
      <c r="L37591">
        <v>701200</v>
      </c>
      <c r="M37591" s="3" t="s">
        <v>1263</v>
      </c>
      <c r="N37591" s="2">
        <v>39744</v>
      </c>
      <c r="O37591" s="2">
        <v>1954.93</v>
      </c>
      <c r="P37591" s="2">
        <v>0</v>
      </c>
      <c r="Q37591" s="2">
        <v>9000</v>
      </c>
      <c r="R37591" s="2">
        <v>10954.93</v>
      </c>
      <c r="S37591" s="2">
        <v>30744</v>
      </c>
      <c r="T37591" s="2">
        <v>41698.93</v>
      </c>
    </row>
    <row r="37592" spans="1:20" x14ac:dyDescent="0.25">
      <c r="A37592" s="1">
        <v>43554</v>
      </c>
      <c r="B37592">
        <v>2019</v>
      </c>
      <c r="C37592">
        <v>2019</v>
      </c>
      <c r="D37592">
        <v>1</v>
      </c>
      <c r="E37592">
        <v>1</v>
      </c>
      <c r="F37592" t="s">
        <v>200</v>
      </c>
      <c r="G37592" t="s">
        <v>1237</v>
      </c>
      <c r="H37592">
        <v>111182</v>
      </c>
      <c r="I37592" t="s">
        <v>35</v>
      </c>
      <c r="J37592" t="s">
        <v>1239</v>
      </c>
      <c r="K37592">
        <v>6607</v>
      </c>
      <c r="L37592">
        <v>74400</v>
      </c>
      <c r="M37592" s="3">
        <v>-60</v>
      </c>
      <c r="N37592" s="2">
        <v>21196.799999999999</v>
      </c>
      <c r="O37592" s="2">
        <v>1186.92</v>
      </c>
      <c r="P37592" s="2">
        <v>0</v>
      </c>
      <c r="Q37592" s="2">
        <v>9000</v>
      </c>
      <c r="R37592" s="2">
        <v>10186.92</v>
      </c>
      <c r="S37592" s="2">
        <v>12196.8</v>
      </c>
      <c r="T37592" s="2">
        <v>22383.72</v>
      </c>
    </row>
    <row r="37593" spans="1:20" x14ac:dyDescent="0.25">
      <c r="A37593" s="1">
        <v>43554</v>
      </c>
      <c r="B37593">
        <v>2019</v>
      </c>
      <c r="C37593">
        <v>2019</v>
      </c>
      <c r="D37593">
        <v>1</v>
      </c>
      <c r="E37593">
        <v>1</v>
      </c>
      <c r="F37593" t="s">
        <v>200</v>
      </c>
      <c r="G37593" t="s">
        <v>1237</v>
      </c>
      <c r="H37593">
        <v>110911</v>
      </c>
      <c r="I37593" t="s">
        <v>30</v>
      </c>
      <c r="J37593" t="s">
        <v>1239</v>
      </c>
      <c r="K37593">
        <v>6002</v>
      </c>
      <c r="L37593">
        <v>471300</v>
      </c>
      <c r="M37593" s="3" t="s">
        <v>1244</v>
      </c>
      <c r="N37593" s="2">
        <v>36480</v>
      </c>
      <c r="O37593" s="2">
        <v>0</v>
      </c>
      <c r="P37593" s="2">
        <v>0</v>
      </c>
      <c r="Q37593" s="2">
        <v>9000</v>
      </c>
      <c r="R37593" s="2">
        <v>9000</v>
      </c>
      <c r="S37593" s="2">
        <v>27480</v>
      </c>
      <c r="T37593" s="2">
        <v>36480</v>
      </c>
    </row>
    <row r="37594" spans="1:20" x14ac:dyDescent="0.25">
      <c r="A37594" s="1">
        <v>43554</v>
      </c>
      <c r="B37594">
        <v>2019</v>
      </c>
      <c r="C37594">
        <v>2019</v>
      </c>
      <c r="D37594">
        <v>1</v>
      </c>
      <c r="E37594">
        <v>1</v>
      </c>
      <c r="F37594" t="s">
        <v>200</v>
      </c>
      <c r="G37594" t="s">
        <v>1237</v>
      </c>
      <c r="H37594">
        <v>111133</v>
      </c>
      <c r="I37594" t="s">
        <v>89</v>
      </c>
      <c r="J37594" t="s">
        <v>1239</v>
      </c>
      <c r="K37594">
        <v>6106</v>
      </c>
      <c r="L37594">
        <v>524700</v>
      </c>
      <c r="M37594" s="3" t="s">
        <v>1244</v>
      </c>
      <c r="N37594" s="2">
        <v>21196.799999999999</v>
      </c>
      <c r="O37594" s="2">
        <v>3103.29</v>
      </c>
      <c r="P37594" s="2">
        <v>0</v>
      </c>
      <c r="Q37594" s="2">
        <v>9000</v>
      </c>
      <c r="R37594" s="2">
        <v>12103.29</v>
      </c>
      <c r="S37594" s="2">
        <v>12196.8</v>
      </c>
      <c r="T37594" s="2">
        <v>24300.09</v>
      </c>
    </row>
    <row r="37595" spans="1:20" x14ac:dyDescent="0.25">
      <c r="A37595" s="1">
        <v>43555</v>
      </c>
      <c r="B37595">
        <v>2019</v>
      </c>
      <c r="C37595">
        <v>2019</v>
      </c>
      <c r="D37595">
        <v>1</v>
      </c>
      <c r="E37595">
        <v>1</v>
      </c>
      <c r="F37595" t="s">
        <v>200</v>
      </c>
      <c r="G37595" t="s">
        <v>9271</v>
      </c>
      <c r="H37595">
        <v>111161</v>
      </c>
      <c r="I37595" t="s">
        <v>75</v>
      </c>
      <c r="J37595" t="s">
        <v>1239</v>
      </c>
      <c r="K37595">
        <v>6082</v>
      </c>
      <c r="L37595">
        <v>524300</v>
      </c>
      <c r="M37595" s="3" t="s">
        <v>1263</v>
      </c>
      <c r="N37595" s="2">
        <v>29145.599999999999</v>
      </c>
      <c r="O37595" s="2">
        <v>0</v>
      </c>
      <c r="P37595" s="2">
        <v>0</v>
      </c>
      <c r="Q37595" s="2">
        <v>9000</v>
      </c>
      <c r="R37595" s="2">
        <v>9000</v>
      </c>
      <c r="S37595" s="2">
        <v>20145.599999999999</v>
      </c>
      <c r="T37595" s="2">
        <v>29145.599999999999</v>
      </c>
    </row>
    <row r="37596" spans="1:20" x14ac:dyDescent="0.25">
      <c r="A37596" s="1">
        <v>43555</v>
      </c>
      <c r="B37596">
        <v>2019</v>
      </c>
      <c r="C37596">
        <v>2019</v>
      </c>
      <c r="D37596">
        <v>1</v>
      </c>
      <c r="E37596">
        <v>1</v>
      </c>
      <c r="F37596" t="s">
        <v>200</v>
      </c>
      <c r="G37596" t="s">
        <v>1237</v>
      </c>
      <c r="H37596">
        <v>110976</v>
      </c>
      <c r="I37596" t="s">
        <v>35</v>
      </c>
      <c r="J37596" t="s">
        <v>1239</v>
      </c>
      <c r="K37596">
        <v>6607</v>
      </c>
      <c r="L37596">
        <v>74300</v>
      </c>
      <c r="M37596" s="3">
        <v>-60</v>
      </c>
      <c r="N37596" s="2">
        <v>21196.799999999999</v>
      </c>
      <c r="O37596" s="2">
        <v>1308.27</v>
      </c>
      <c r="P37596" s="2">
        <v>0</v>
      </c>
      <c r="Q37596" s="2">
        <v>9000</v>
      </c>
      <c r="R37596" s="2">
        <v>10308.27</v>
      </c>
      <c r="S37596" s="2">
        <v>12196.8</v>
      </c>
      <c r="T37596" s="2">
        <v>22505.07</v>
      </c>
    </row>
    <row r="37597" spans="1:20" x14ac:dyDescent="0.25">
      <c r="A37597" s="1">
        <v>43555</v>
      </c>
      <c r="B37597">
        <v>2019</v>
      </c>
      <c r="C37597">
        <v>2019</v>
      </c>
      <c r="D37597">
        <v>1</v>
      </c>
      <c r="E37597">
        <v>1</v>
      </c>
      <c r="F37597" t="s">
        <v>200</v>
      </c>
      <c r="G37597" t="s">
        <v>1237</v>
      </c>
      <c r="H37597">
        <v>111230</v>
      </c>
      <c r="I37597" t="s">
        <v>163</v>
      </c>
      <c r="J37597" t="s">
        <v>1239</v>
      </c>
      <c r="K37597">
        <v>6615</v>
      </c>
      <c r="L37597">
        <v>80400</v>
      </c>
      <c r="M37597" s="3" t="s">
        <v>1246</v>
      </c>
      <c r="N37597" s="2">
        <v>29145.599999999999</v>
      </c>
      <c r="O37597" s="2">
        <v>1588.65</v>
      </c>
      <c r="P37597" s="2">
        <v>0</v>
      </c>
      <c r="Q37597" s="2">
        <v>9000</v>
      </c>
      <c r="R37597" s="2">
        <v>10588.65</v>
      </c>
      <c r="S37597" s="2">
        <v>20145.599999999999</v>
      </c>
      <c r="T37597" s="2">
        <v>30734.25</v>
      </c>
    </row>
    <row r="37598" spans="1:20" x14ac:dyDescent="0.25">
      <c r="A37598" s="1">
        <v>43555</v>
      </c>
      <c r="B37598">
        <v>2019</v>
      </c>
      <c r="C37598">
        <v>2019</v>
      </c>
      <c r="D37598">
        <v>1</v>
      </c>
      <c r="E37598">
        <v>1</v>
      </c>
      <c r="F37598" t="s">
        <v>200</v>
      </c>
      <c r="G37598" t="s">
        <v>1237</v>
      </c>
      <c r="H37598">
        <v>111065</v>
      </c>
      <c r="I37598" t="s">
        <v>89</v>
      </c>
      <c r="J37598" t="s">
        <v>1239</v>
      </c>
      <c r="K37598">
        <v>6114</v>
      </c>
      <c r="L37598">
        <v>504800</v>
      </c>
      <c r="M37598" s="3">
        <v>-60</v>
      </c>
      <c r="N37598" s="2">
        <v>21196.799999999999</v>
      </c>
      <c r="O37598" s="2">
        <v>2424.96</v>
      </c>
      <c r="P37598" s="2">
        <v>0</v>
      </c>
      <c r="Q37598" s="2">
        <v>9000</v>
      </c>
      <c r="R37598" s="2">
        <v>11424.96</v>
      </c>
      <c r="S37598" s="2">
        <v>12196.8</v>
      </c>
      <c r="T37598" s="2">
        <v>23621.759999999998</v>
      </c>
    </row>
    <row r="37599" spans="1:20" x14ac:dyDescent="0.25">
      <c r="A37599" s="1">
        <v>43555</v>
      </c>
      <c r="B37599">
        <v>2019</v>
      </c>
      <c r="C37599">
        <v>2019</v>
      </c>
      <c r="D37599">
        <v>1</v>
      </c>
      <c r="E37599">
        <v>1</v>
      </c>
      <c r="F37599" t="s">
        <v>200</v>
      </c>
      <c r="G37599" t="s">
        <v>1237</v>
      </c>
      <c r="H37599">
        <v>111242</v>
      </c>
      <c r="I37599" t="s">
        <v>114</v>
      </c>
      <c r="J37599" t="s">
        <v>1239</v>
      </c>
      <c r="K37599">
        <v>6053</v>
      </c>
      <c r="L37599">
        <v>416800</v>
      </c>
      <c r="M37599" s="3" t="s">
        <v>1246</v>
      </c>
      <c r="N37599" s="2">
        <v>29145.599999999999</v>
      </c>
      <c r="O37599" s="2">
        <v>1536.61</v>
      </c>
      <c r="P37599" s="2">
        <v>0</v>
      </c>
      <c r="Q37599" s="2">
        <v>9000</v>
      </c>
      <c r="R37599" s="2">
        <v>10536.61</v>
      </c>
      <c r="S37599" s="2">
        <v>20145.599999999999</v>
      </c>
      <c r="T37599" s="2">
        <v>30682.21</v>
      </c>
    </row>
    <row r="37600" spans="1:20" x14ac:dyDescent="0.25">
      <c r="A37600" s="1">
        <v>43556</v>
      </c>
      <c r="B37600">
        <v>2019</v>
      </c>
      <c r="C37600">
        <v>2019</v>
      </c>
      <c r="D37600">
        <v>1</v>
      </c>
      <c r="E37600">
        <v>1</v>
      </c>
      <c r="F37600" t="s">
        <v>200</v>
      </c>
      <c r="G37600" t="s">
        <v>1237</v>
      </c>
      <c r="H37600" t="s">
        <v>36499</v>
      </c>
      <c r="I37600" t="s">
        <v>136</v>
      </c>
      <c r="J37600" t="s">
        <v>1239</v>
      </c>
      <c r="K37600">
        <v>6786</v>
      </c>
      <c r="L37600">
        <v>425300</v>
      </c>
      <c r="M37600" s="3" t="s">
        <v>1263</v>
      </c>
      <c r="N37600" s="2">
        <v>6850</v>
      </c>
      <c r="O37600" s="2">
        <v>0</v>
      </c>
      <c r="P37600" s="2">
        <v>0</v>
      </c>
      <c r="Q37600" s="2">
        <v>0</v>
      </c>
      <c r="R37600" s="2">
        <v>0</v>
      </c>
      <c r="S37600" s="2">
        <v>6850</v>
      </c>
      <c r="T37600" s="2">
        <v>6850</v>
      </c>
    </row>
    <row r="37601" spans="1:20" x14ac:dyDescent="0.25">
      <c r="A37601" s="1">
        <v>43556</v>
      </c>
      <c r="B37601">
        <v>2019</v>
      </c>
      <c r="C37601">
        <v>2019</v>
      </c>
      <c r="D37601">
        <v>1</v>
      </c>
      <c r="E37601">
        <v>1</v>
      </c>
      <c r="F37601" t="s">
        <v>200</v>
      </c>
      <c r="G37601" t="s">
        <v>1237</v>
      </c>
      <c r="H37601" t="s">
        <v>36500</v>
      </c>
      <c r="I37601" t="s">
        <v>109</v>
      </c>
      <c r="J37601" t="s">
        <v>1239</v>
      </c>
      <c r="K37601">
        <v>6460</v>
      </c>
      <c r="L37601">
        <v>150100</v>
      </c>
      <c r="M37601" s="3" t="s">
        <v>1263</v>
      </c>
      <c r="N37601" s="2">
        <v>14709</v>
      </c>
      <c r="O37601" s="2">
        <v>1491</v>
      </c>
      <c r="P37601" s="2">
        <v>0</v>
      </c>
      <c r="Q37601" s="2">
        <v>0</v>
      </c>
      <c r="R37601" s="2">
        <v>1491</v>
      </c>
      <c r="S37601" s="2">
        <v>14709</v>
      </c>
      <c r="T37601" s="2">
        <v>16200</v>
      </c>
    </row>
    <row r="37602" spans="1:20" x14ac:dyDescent="0.25">
      <c r="A37602" s="1">
        <v>43556</v>
      </c>
      <c r="B37602">
        <v>2019</v>
      </c>
      <c r="C37602">
        <v>2019</v>
      </c>
      <c r="D37602">
        <v>1</v>
      </c>
      <c r="E37602">
        <v>1</v>
      </c>
      <c r="F37602" t="s">
        <v>200</v>
      </c>
      <c r="G37602" t="s">
        <v>1237</v>
      </c>
      <c r="H37602" t="s">
        <v>36501</v>
      </c>
      <c r="I37602" t="s">
        <v>99</v>
      </c>
      <c r="J37602" t="s">
        <v>1239</v>
      </c>
      <c r="K37602">
        <v>6778</v>
      </c>
      <c r="L37602">
        <v>300500</v>
      </c>
      <c r="M37602" s="3" t="s">
        <v>1246</v>
      </c>
      <c r="N37602" s="2">
        <v>25000</v>
      </c>
      <c r="O37602" s="2">
        <v>2526</v>
      </c>
      <c r="P37602" s="2">
        <v>0</v>
      </c>
      <c r="Q37602" s="2">
        <v>0</v>
      </c>
      <c r="R37602" s="2">
        <v>2526</v>
      </c>
      <c r="S37602" s="2">
        <v>36172</v>
      </c>
      <c r="T37602" s="2">
        <v>38698</v>
      </c>
    </row>
    <row r="37603" spans="1:20" x14ac:dyDescent="0.25">
      <c r="A37603" s="1">
        <v>43556</v>
      </c>
      <c r="B37603">
        <v>2019</v>
      </c>
      <c r="C37603">
        <v>2019</v>
      </c>
      <c r="D37603">
        <v>1</v>
      </c>
      <c r="E37603">
        <v>1</v>
      </c>
      <c r="F37603" t="s">
        <v>200</v>
      </c>
      <c r="G37603" t="s">
        <v>1237</v>
      </c>
      <c r="H37603" t="s">
        <v>36502</v>
      </c>
      <c r="I37603" t="s">
        <v>87</v>
      </c>
      <c r="J37603" t="s">
        <v>1239</v>
      </c>
      <c r="K37603">
        <v>6514</v>
      </c>
      <c r="L37603">
        <v>165900</v>
      </c>
      <c r="M37603" s="3" t="s">
        <v>1242</v>
      </c>
      <c r="O37603" s="2">
        <v>6441</v>
      </c>
      <c r="R37603" s="2">
        <v>6441</v>
      </c>
      <c r="S37603" s="2">
        <v>46515.199999999997</v>
      </c>
      <c r="T37603" s="2">
        <v>52956.2</v>
      </c>
    </row>
    <row r="37604" spans="1:20" x14ac:dyDescent="0.25">
      <c r="A37604" s="1">
        <v>43556</v>
      </c>
      <c r="B37604">
        <v>2019</v>
      </c>
      <c r="C37604">
        <v>2019</v>
      </c>
      <c r="D37604">
        <v>1</v>
      </c>
      <c r="E37604">
        <v>1</v>
      </c>
      <c r="F37604" t="s">
        <v>200</v>
      </c>
      <c r="G37604" t="s">
        <v>1237</v>
      </c>
      <c r="H37604" t="s">
        <v>36503</v>
      </c>
      <c r="I37604" t="s">
        <v>87</v>
      </c>
      <c r="J37604" t="s">
        <v>1239</v>
      </c>
      <c r="K37604">
        <v>6518</v>
      </c>
      <c r="L37604">
        <v>165900</v>
      </c>
      <c r="M37604" s="3" t="s">
        <v>1242</v>
      </c>
      <c r="O37604" s="2">
        <v>4226</v>
      </c>
      <c r="R37604" s="2">
        <v>4226</v>
      </c>
      <c r="S37604" s="2">
        <v>42012.4</v>
      </c>
      <c r="T37604" s="2">
        <v>46238.400000000001</v>
      </c>
    </row>
    <row r="37605" spans="1:20" x14ac:dyDescent="0.25">
      <c r="A37605" s="1">
        <v>43556</v>
      </c>
      <c r="B37605">
        <v>2019</v>
      </c>
      <c r="C37605">
        <v>2019</v>
      </c>
      <c r="D37605">
        <v>1</v>
      </c>
      <c r="E37605">
        <v>1</v>
      </c>
      <c r="F37605" t="s">
        <v>200</v>
      </c>
      <c r="G37605" t="s">
        <v>1237</v>
      </c>
      <c r="H37605" t="s">
        <v>36504</v>
      </c>
      <c r="I37605" t="s">
        <v>102</v>
      </c>
      <c r="J37605" t="s">
        <v>1239</v>
      </c>
      <c r="K37605">
        <v>6042</v>
      </c>
      <c r="L37605">
        <v>514900</v>
      </c>
      <c r="M37605" s="3" t="s">
        <v>1263</v>
      </c>
      <c r="O37605" s="2">
        <v>3180</v>
      </c>
      <c r="R37605" s="2">
        <v>3180</v>
      </c>
      <c r="S37605" s="2">
        <v>24489.599999999999</v>
      </c>
      <c r="T37605" s="2">
        <v>27669.599999999999</v>
      </c>
    </row>
    <row r="37606" spans="1:20" x14ac:dyDescent="0.25">
      <c r="A37606" s="1">
        <v>43556</v>
      </c>
      <c r="B37606">
        <v>2019</v>
      </c>
      <c r="C37606">
        <v>2019</v>
      </c>
      <c r="D37606">
        <v>1</v>
      </c>
      <c r="E37606">
        <v>1</v>
      </c>
      <c r="F37606" t="s">
        <v>200</v>
      </c>
      <c r="G37606" t="s">
        <v>1237</v>
      </c>
      <c r="H37606" t="s">
        <v>36505</v>
      </c>
      <c r="I37606" t="s">
        <v>60</v>
      </c>
      <c r="J37606" t="s">
        <v>1239</v>
      </c>
      <c r="K37606">
        <v>6811</v>
      </c>
      <c r="L37606">
        <v>210800</v>
      </c>
      <c r="M37606" s="3" t="s">
        <v>1263</v>
      </c>
      <c r="O37606" s="2">
        <v>1813</v>
      </c>
      <c r="R37606" s="2">
        <v>1813</v>
      </c>
      <c r="S37606" s="2">
        <v>41046</v>
      </c>
      <c r="T37606" s="2">
        <v>42859</v>
      </c>
    </row>
    <row r="37607" spans="1:20" x14ac:dyDescent="0.25">
      <c r="A37607" s="1">
        <v>43556</v>
      </c>
      <c r="B37607">
        <v>2019</v>
      </c>
      <c r="C37607">
        <v>2019</v>
      </c>
      <c r="D37607">
        <v>1</v>
      </c>
      <c r="E37607">
        <v>1</v>
      </c>
      <c r="F37607" t="s">
        <v>200</v>
      </c>
      <c r="G37607" t="s">
        <v>1237</v>
      </c>
      <c r="H37607" t="s">
        <v>36506</v>
      </c>
      <c r="I37607" t="s">
        <v>102</v>
      </c>
      <c r="J37607" t="s">
        <v>1239</v>
      </c>
      <c r="K37607">
        <v>6042</v>
      </c>
      <c r="L37607">
        <v>514101</v>
      </c>
      <c r="M37607" s="3" t="s">
        <v>1263</v>
      </c>
      <c r="O37607" s="2">
        <v>2510</v>
      </c>
      <c r="R37607" s="2">
        <v>2510</v>
      </c>
      <c r="S37607" s="2">
        <v>23907.08</v>
      </c>
      <c r="T37607" s="2">
        <v>26417.08</v>
      </c>
    </row>
    <row r="37608" spans="1:20" x14ac:dyDescent="0.25">
      <c r="A37608" s="1">
        <v>43556</v>
      </c>
      <c r="B37608">
        <v>2019</v>
      </c>
      <c r="C37608">
        <v>2019</v>
      </c>
      <c r="D37608">
        <v>1</v>
      </c>
      <c r="E37608">
        <v>1</v>
      </c>
      <c r="F37608" t="s">
        <v>200</v>
      </c>
      <c r="G37608" t="s">
        <v>1237</v>
      </c>
      <c r="H37608" t="s">
        <v>36507</v>
      </c>
      <c r="I37608" t="s">
        <v>124</v>
      </c>
      <c r="J37608" t="s">
        <v>1239</v>
      </c>
      <c r="K37608">
        <v>6471</v>
      </c>
      <c r="L37608">
        <v>186100</v>
      </c>
      <c r="M37608" s="3" t="s">
        <v>1244</v>
      </c>
      <c r="O37608" s="2">
        <v>3775</v>
      </c>
      <c r="R37608" s="2">
        <v>3775</v>
      </c>
      <c r="S37608" s="2">
        <v>21618.5</v>
      </c>
      <c r="T37608" s="2">
        <v>25393.5</v>
      </c>
    </row>
    <row r="37609" spans="1:20" x14ac:dyDescent="0.25">
      <c r="A37609" s="1">
        <v>43556</v>
      </c>
      <c r="B37609">
        <v>2019</v>
      </c>
      <c r="C37609">
        <v>2019</v>
      </c>
      <c r="D37609">
        <v>1</v>
      </c>
      <c r="E37609">
        <v>1</v>
      </c>
      <c r="F37609" t="s">
        <v>200</v>
      </c>
      <c r="G37609" t="s">
        <v>1237</v>
      </c>
      <c r="H37609" t="s">
        <v>36508</v>
      </c>
      <c r="I37609" t="s">
        <v>73</v>
      </c>
      <c r="J37609" t="s">
        <v>1239</v>
      </c>
      <c r="K37609">
        <v>6612</v>
      </c>
      <c r="L37609">
        <v>105200</v>
      </c>
      <c r="M37609" s="3" t="s">
        <v>1242</v>
      </c>
      <c r="O37609" s="2">
        <v>1293</v>
      </c>
      <c r="R37609" s="2">
        <v>1293</v>
      </c>
      <c r="S37609" s="2">
        <v>32892</v>
      </c>
      <c r="T37609" s="2">
        <v>34185</v>
      </c>
    </row>
    <row r="37610" spans="1:20" x14ac:dyDescent="0.25">
      <c r="A37610" s="1">
        <v>43556</v>
      </c>
      <c r="B37610">
        <v>2019</v>
      </c>
      <c r="C37610">
        <v>2019</v>
      </c>
      <c r="D37610">
        <v>1</v>
      </c>
      <c r="E37610">
        <v>1</v>
      </c>
      <c r="F37610" t="s">
        <v>200</v>
      </c>
      <c r="G37610" t="s">
        <v>1237</v>
      </c>
      <c r="H37610" t="s">
        <v>36509</v>
      </c>
      <c r="I37610" t="s">
        <v>157</v>
      </c>
      <c r="J37610" t="s">
        <v>1239</v>
      </c>
      <c r="K37610">
        <v>6489</v>
      </c>
      <c r="L37610">
        <v>430202</v>
      </c>
      <c r="M37610" s="3" t="s">
        <v>1242</v>
      </c>
      <c r="O37610" s="2">
        <v>5207</v>
      </c>
      <c r="R37610" s="2">
        <v>5207</v>
      </c>
      <c r="S37610" s="2">
        <v>50608.5</v>
      </c>
      <c r="T37610" s="2">
        <v>55815.5</v>
      </c>
    </row>
    <row r="37611" spans="1:20" x14ac:dyDescent="0.25">
      <c r="A37611" s="1">
        <v>43556</v>
      </c>
      <c r="B37611">
        <v>2019</v>
      </c>
      <c r="C37611">
        <v>2019</v>
      </c>
      <c r="D37611">
        <v>1</v>
      </c>
      <c r="E37611">
        <v>1</v>
      </c>
      <c r="F37611" t="s">
        <v>200</v>
      </c>
      <c r="G37611" t="s">
        <v>1237</v>
      </c>
      <c r="H37611" t="s">
        <v>36510</v>
      </c>
      <c r="I37611" t="s">
        <v>57</v>
      </c>
      <c r="J37611" t="s">
        <v>1239</v>
      </c>
      <c r="K37611">
        <v>6754</v>
      </c>
      <c r="L37611">
        <v>263200</v>
      </c>
      <c r="M37611" s="3" t="s">
        <v>1244</v>
      </c>
      <c r="O37611" s="2">
        <v>3946</v>
      </c>
      <c r="R37611" s="2">
        <v>3946</v>
      </c>
      <c r="S37611" s="2">
        <v>30592.54</v>
      </c>
      <c r="T37611" s="2">
        <v>34538.54</v>
      </c>
    </row>
    <row r="37612" spans="1:20" x14ac:dyDescent="0.25">
      <c r="A37612" s="1">
        <v>43556</v>
      </c>
      <c r="B37612">
        <v>2019</v>
      </c>
      <c r="C37612">
        <v>2019</v>
      </c>
      <c r="D37612">
        <v>1</v>
      </c>
      <c r="E37612">
        <v>1</v>
      </c>
      <c r="F37612" t="s">
        <v>200</v>
      </c>
      <c r="G37612" t="s">
        <v>1237</v>
      </c>
      <c r="H37612" t="s">
        <v>36511</v>
      </c>
      <c r="I37612" t="s">
        <v>85</v>
      </c>
      <c r="J37612" t="s">
        <v>1239</v>
      </c>
      <c r="K37612">
        <v>6437</v>
      </c>
      <c r="L37612">
        <v>190301</v>
      </c>
      <c r="M37612" s="3" t="s">
        <v>1242</v>
      </c>
      <c r="O37612" s="2">
        <v>2563</v>
      </c>
      <c r="R37612" s="2">
        <v>2563</v>
      </c>
      <c r="S37612" s="2">
        <v>25998.25</v>
      </c>
      <c r="T37612" s="2">
        <v>28561.25</v>
      </c>
    </row>
    <row r="37613" spans="1:20" x14ac:dyDescent="0.25">
      <c r="A37613" s="1">
        <v>43556</v>
      </c>
      <c r="B37613">
        <v>2019</v>
      </c>
      <c r="C37613">
        <v>2019</v>
      </c>
      <c r="D37613">
        <v>1</v>
      </c>
      <c r="E37613">
        <v>1</v>
      </c>
      <c r="F37613" t="s">
        <v>200</v>
      </c>
      <c r="G37613" t="s">
        <v>1237</v>
      </c>
      <c r="H37613" t="s">
        <v>36512</v>
      </c>
      <c r="I37613" t="s">
        <v>51</v>
      </c>
      <c r="J37613" t="s">
        <v>1239</v>
      </c>
      <c r="K37613">
        <v>6410</v>
      </c>
      <c r="L37613">
        <v>343300</v>
      </c>
      <c r="M37613" s="3" t="s">
        <v>1242</v>
      </c>
      <c r="O37613" s="2">
        <v>3975</v>
      </c>
      <c r="R37613" s="2">
        <v>3975</v>
      </c>
      <c r="S37613" s="2">
        <v>55622.51</v>
      </c>
      <c r="T37613" s="2">
        <v>59597.51</v>
      </c>
    </row>
    <row r="37614" spans="1:20" x14ac:dyDescent="0.25">
      <c r="A37614" s="1">
        <v>43556</v>
      </c>
      <c r="B37614">
        <v>2019</v>
      </c>
      <c r="C37614">
        <v>2019</v>
      </c>
      <c r="D37614">
        <v>1</v>
      </c>
      <c r="E37614">
        <v>1</v>
      </c>
      <c r="F37614" t="s">
        <v>200</v>
      </c>
      <c r="G37614" t="s">
        <v>1237</v>
      </c>
      <c r="H37614" t="s">
        <v>36513</v>
      </c>
      <c r="I37614" t="s">
        <v>77</v>
      </c>
      <c r="J37614" t="s">
        <v>1239</v>
      </c>
      <c r="K37614">
        <v>6825</v>
      </c>
      <c r="L37614">
        <v>61400</v>
      </c>
      <c r="M37614" s="3" t="s">
        <v>1244</v>
      </c>
      <c r="O37614" s="2">
        <v>1174.5</v>
      </c>
      <c r="R37614" s="2">
        <v>1174.5</v>
      </c>
      <c r="S37614" s="2">
        <v>19028.59</v>
      </c>
      <c r="T37614" s="2">
        <v>20203.09</v>
      </c>
    </row>
    <row r="37615" spans="1:20" x14ac:dyDescent="0.25">
      <c r="A37615" s="1">
        <v>43556</v>
      </c>
      <c r="B37615">
        <v>2019</v>
      </c>
      <c r="C37615">
        <v>2019</v>
      </c>
      <c r="D37615">
        <v>1</v>
      </c>
      <c r="E37615">
        <v>1</v>
      </c>
      <c r="F37615" t="s">
        <v>200</v>
      </c>
      <c r="G37615" t="s">
        <v>1237</v>
      </c>
      <c r="H37615" t="s">
        <v>36514</v>
      </c>
      <c r="I37615" t="s">
        <v>181</v>
      </c>
      <c r="J37615" t="s">
        <v>1239</v>
      </c>
      <c r="K37615">
        <v>6516</v>
      </c>
      <c r="L37615">
        <v>154800</v>
      </c>
      <c r="M37615" s="3" t="s">
        <v>1263</v>
      </c>
      <c r="O37615" s="2">
        <v>1578.92</v>
      </c>
      <c r="R37615" s="2">
        <v>1578.92</v>
      </c>
      <c r="S37615" s="2">
        <v>26393.08</v>
      </c>
      <c r="T37615" s="2">
        <v>27972</v>
      </c>
    </row>
    <row r="37616" spans="1:20" x14ac:dyDescent="0.25">
      <c r="A37616" s="1">
        <v>43556</v>
      </c>
      <c r="B37616">
        <v>2019</v>
      </c>
      <c r="C37616">
        <v>2019</v>
      </c>
      <c r="D37616">
        <v>1</v>
      </c>
      <c r="E37616">
        <v>1</v>
      </c>
      <c r="F37616" t="s">
        <v>200</v>
      </c>
      <c r="G37616" t="s">
        <v>1237</v>
      </c>
      <c r="H37616" t="s">
        <v>36515</v>
      </c>
      <c r="I37616" t="s">
        <v>102</v>
      </c>
      <c r="J37616" t="s">
        <v>1239</v>
      </c>
      <c r="K37616">
        <v>6040</v>
      </c>
      <c r="L37616">
        <v>514300</v>
      </c>
      <c r="M37616" s="3" t="s">
        <v>1246</v>
      </c>
      <c r="O37616" s="2">
        <v>1543.64</v>
      </c>
      <c r="R37616" s="2">
        <v>1543.64</v>
      </c>
      <c r="S37616" s="2">
        <v>23457.279999999999</v>
      </c>
      <c r="T37616" s="2">
        <v>25000.92</v>
      </c>
    </row>
    <row r="37617" spans="1:20" x14ac:dyDescent="0.25">
      <c r="A37617" s="1">
        <v>43556</v>
      </c>
      <c r="B37617">
        <v>2019</v>
      </c>
      <c r="C37617">
        <v>2019</v>
      </c>
      <c r="D37617">
        <v>1</v>
      </c>
      <c r="E37617">
        <v>1</v>
      </c>
      <c r="F37617" t="s">
        <v>200</v>
      </c>
      <c r="G37617" t="s">
        <v>1237</v>
      </c>
      <c r="H37617" t="s">
        <v>36516</v>
      </c>
      <c r="I37617" t="s">
        <v>177</v>
      </c>
      <c r="J37617" t="s">
        <v>1239</v>
      </c>
      <c r="K37617">
        <v>6705</v>
      </c>
      <c r="L37617">
        <v>352800</v>
      </c>
      <c r="M37617" s="3" t="s">
        <v>1246</v>
      </c>
      <c r="O37617" s="2">
        <v>3101.18</v>
      </c>
      <c r="R37617" s="2">
        <v>3101.18</v>
      </c>
      <c r="S37617" s="2">
        <v>41502.82</v>
      </c>
      <c r="T37617" s="2">
        <v>44604</v>
      </c>
    </row>
    <row r="37618" spans="1:20" x14ac:dyDescent="0.25">
      <c r="A37618" s="1">
        <v>43556</v>
      </c>
      <c r="B37618">
        <v>2019</v>
      </c>
      <c r="C37618">
        <v>2019</v>
      </c>
      <c r="D37618">
        <v>1</v>
      </c>
      <c r="E37618">
        <v>1</v>
      </c>
      <c r="F37618" t="s">
        <v>200</v>
      </c>
      <c r="G37618" t="s">
        <v>1237</v>
      </c>
      <c r="H37618" t="s">
        <v>36517</v>
      </c>
      <c r="I37618" t="s">
        <v>126</v>
      </c>
      <c r="J37618" t="s">
        <v>1239</v>
      </c>
      <c r="K37618">
        <v>6473</v>
      </c>
      <c r="L37618">
        <v>167300</v>
      </c>
      <c r="M37618" s="3" t="s">
        <v>1242</v>
      </c>
      <c r="O37618" s="2">
        <v>3007.45</v>
      </c>
      <c r="R37618" s="2">
        <v>3007.45</v>
      </c>
      <c r="S37618" s="2">
        <v>37619.06</v>
      </c>
      <c r="T37618" s="2">
        <v>40626.51</v>
      </c>
    </row>
    <row r="37619" spans="1:20" x14ac:dyDescent="0.25">
      <c r="A37619" s="1">
        <v>43556</v>
      </c>
      <c r="B37619">
        <v>2019</v>
      </c>
      <c r="C37619">
        <v>2019</v>
      </c>
      <c r="D37619">
        <v>1</v>
      </c>
      <c r="E37619">
        <v>1</v>
      </c>
      <c r="F37619" t="s">
        <v>200</v>
      </c>
      <c r="G37619" t="s">
        <v>1237</v>
      </c>
      <c r="H37619" t="s">
        <v>36518</v>
      </c>
      <c r="I37619" t="s">
        <v>151</v>
      </c>
      <c r="J37619" t="s">
        <v>1239</v>
      </c>
      <c r="K37619">
        <v>6484</v>
      </c>
      <c r="L37619">
        <v>110500</v>
      </c>
      <c r="M37619" s="3" t="s">
        <v>1242</v>
      </c>
      <c r="O37619" s="2">
        <v>2117.29</v>
      </c>
      <c r="R37619" s="2">
        <v>2117.29</v>
      </c>
      <c r="S37619" s="2">
        <v>32258.99</v>
      </c>
      <c r="T37619" s="2">
        <v>34376.28</v>
      </c>
    </row>
    <row r="37620" spans="1:20" x14ac:dyDescent="0.25">
      <c r="A37620" s="1">
        <v>43556</v>
      </c>
      <c r="B37620">
        <v>2019</v>
      </c>
      <c r="C37620">
        <v>2019</v>
      </c>
      <c r="D37620">
        <v>1</v>
      </c>
      <c r="E37620">
        <v>1</v>
      </c>
      <c r="F37620" t="s">
        <v>200</v>
      </c>
      <c r="G37620" t="s">
        <v>1237</v>
      </c>
      <c r="H37620" t="s">
        <v>36519</v>
      </c>
      <c r="I37620" t="s">
        <v>160</v>
      </c>
      <c r="J37620" t="s">
        <v>1239</v>
      </c>
      <c r="K37620">
        <v>6905</v>
      </c>
      <c r="L37620">
        <v>21300</v>
      </c>
      <c r="M37620" s="3" t="s">
        <v>1242</v>
      </c>
      <c r="O37620" s="2">
        <v>1888.95</v>
      </c>
      <c r="R37620" s="2">
        <v>1888.95</v>
      </c>
      <c r="S37620" s="2">
        <v>28800.01</v>
      </c>
      <c r="T37620" s="2">
        <v>30688.959999999999</v>
      </c>
    </row>
    <row r="37621" spans="1:20" x14ac:dyDescent="0.25">
      <c r="A37621" s="1">
        <v>43556</v>
      </c>
      <c r="B37621">
        <v>2019</v>
      </c>
      <c r="C37621">
        <v>2019</v>
      </c>
      <c r="D37621">
        <v>1</v>
      </c>
      <c r="E37621">
        <v>1</v>
      </c>
      <c r="F37621" t="s">
        <v>200</v>
      </c>
      <c r="G37621" t="s">
        <v>1237</v>
      </c>
      <c r="H37621" t="s">
        <v>36520</v>
      </c>
      <c r="I37621" t="s">
        <v>181</v>
      </c>
      <c r="J37621" t="s">
        <v>1239</v>
      </c>
      <c r="K37621">
        <v>6516</v>
      </c>
      <c r="L37621">
        <v>154800</v>
      </c>
      <c r="M37621" s="3" t="s">
        <v>1263</v>
      </c>
      <c r="O37621" s="2">
        <v>1370.46</v>
      </c>
      <c r="R37621" s="2">
        <v>1370.46</v>
      </c>
      <c r="S37621" s="2">
        <v>21187.22</v>
      </c>
      <c r="T37621" s="2">
        <v>22557.68</v>
      </c>
    </row>
    <row r="37622" spans="1:20" x14ac:dyDescent="0.25">
      <c r="A37622" s="1">
        <v>43556</v>
      </c>
      <c r="B37622">
        <v>2019</v>
      </c>
      <c r="C37622">
        <v>2019</v>
      </c>
      <c r="D37622">
        <v>1</v>
      </c>
      <c r="E37622">
        <v>1</v>
      </c>
      <c r="F37622" t="s">
        <v>200</v>
      </c>
      <c r="G37622" t="s">
        <v>1237</v>
      </c>
      <c r="H37622" t="s">
        <v>36521</v>
      </c>
      <c r="I37622" t="s">
        <v>138</v>
      </c>
      <c r="J37622" t="s">
        <v>1239</v>
      </c>
      <c r="K37622">
        <v>6480</v>
      </c>
      <c r="L37622">
        <v>560100</v>
      </c>
      <c r="M37622" s="3" t="s">
        <v>1242</v>
      </c>
      <c r="O37622" s="2">
        <v>1619.35</v>
      </c>
      <c r="R37622" s="2">
        <v>1619.35</v>
      </c>
      <c r="S37622" s="2">
        <v>22320.799999999999</v>
      </c>
      <c r="T37622" s="2">
        <v>23940.15</v>
      </c>
    </row>
    <row r="37623" spans="1:20" x14ac:dyDescent="0.25">
      <c r="A37623" s="1">
        <v>43556</v>
      </c>
      <c r="B37623">
        <v>2019</v>
      </c>
      <c r="C37623">
        <v>2019</v>
      </c>
      <c r="D37623">
        <v>1</v>
      </c>
      <c r="E37623">
        <v>1</v>
      </c>
      <c r="F37623" t="s">
        <v>200</v>
      </c>
      <c r="G37623" t="s">
        <v>1237</v>
      </c>
      <c r="H37623" t="s">
        <v>36522</v>
      </c>
      <c r="I37623" t="s">
        <v>179</v>
      </c>
      <c r="J37623" t="s">
        <v>1239</v>
      </c>
      <c r="K37623">
        <v>6779</v>
      </c>
      <c r="L37623">
        <v>360300</v>
      </c>
      <c r="M37623" s="3" t="s">
        <v>1244</v>
      </c>
      <c r="O37623" s="2">
        <v>1618.12</v>
      </c>
      <c r="R37623" s="2">
        <v>1618.12</v>
      </c>
      <c r="S37623" s="2">
        <v>23410.13</v>
      </c>
      <c r="T37623" s="2">
        <v>25028.25</v>
      </c>
    </row>
    <row r="37624" spans="1:20" x14ac:dyDescent="0.25">
      <c r="A37624" s="1">
        <v>43556</v>
      </c>
      <c r="B37624">
        <v>2019</v>
      </c>
      <c r="C37624">
        <v>2019</v>
      </c>
      <c r="D37624">
        <v>1</v>
      </c>
      <c r="E37624">
        <v>1</v>
      </c>
      <c r="F37624" t="s">
        <v>200</v>
      </c>
      <c r="G37624" t="s">
        <v>1237</v>
      </c>
      <c r="H37624" t="s">
        <v>36523</v>
      </c>
      <c r="I37624" t="s">
        <v>87</v>
      </c>
      <c r="J37624" t="s">
        <v>1239</v>
      </c>
      <c r="K37624">
        <v>6514</v>
      </c>
      <c r="L37624">
        <v>165802</v>
      </c>
      <c r="M37624" s="3" t="s">
        <v>1242</v>
      </c>
      <c r="O37624" s="2">
        <v>2167.31</v>
      </c>
      <c r="R37624" s="2">
        <v>2167.31</v>
      </c>
      <c r="S37624" s="2">
        <v>28042.15</v>
      </c>
      <c r="T37624" s="2">
        <v>30209.46</v>
      </c>
    </row>
    <row r="37625" spans="1:20" x14ac:dyDescent="0.25">
      <c r="A37625" s="1">
        <v>43556</v>
      </c>
      <c r="B37625">
        <v>2019</v>
      </c>
      <c r="C37625">
        <v>2019</v>
      </c>
      <c r="D37625">
        <v>1</v>
      </c>
      <c r="E37625">
        <v>1</v>
      </c>
      <c r="F37625" t="s">
        <v>200</v>
      </c>
      <c r="G37625" t="s">
        <v>1237</v>
      </c>
      <c r="H37625" t="s">
        <v>36524</v>
      </c>
      <c r="I37625" t="s">
        <v>59</v>
      </c>
      <c r="J37625" t="s">
        <v>1239</v>
      </c>
      <c r="K37625">
        <v>6416</v>
      </c>
      <c r="L37625">
        <v>570200</v>
      </c>
      <c r="M37625" s="3" t="s">
        <v>1242</v>
      </c>
      <c r="O37625" s="2">
        <v>1802.68</v>
      </c>
      <c r="R37625" s="2">
        <v>1802.68</v>
      </c>
      <c r="S37625" s="2">
        <v>24391.72</v>
      </c>
      <c r="T37625" s="2">
        <v>26194.400000000001</v>
      </c>
    </row>
    <row r="37626" spans="1:20" x14ac:dyDescent="0.25">
      <c r="A37626" s="1">
        <v>43556</v>
      </c>
      <c r="B37626">
        <v>2019</v>
      </c>
      <c r="C37626">
        <v>2019</v>
      </c>
      <c r="D37626">
        <v>1</v>
      </c>
      <c r="E37626">
        <v>1</v>
      </c>
      <c r="F37626" t="s">
        <v>200</v>
      </c>
      <c r="G37626" t="s">
        <v>1237</v>
      </c>
      <c r="H37626" t="s">
        <v>36525</v>
      </c>
      <c r="I37626" t="s">
        <v>151</v>
      </c>
      <c r="J37626" t="s">
        <v>1239</v>
      </c>
      <c r="K37626">
        <v>6484</v>
      </c>
      <c r="L37626">
        <v>110202</v>
      </c>
      <c r="M37626" s="3" t="s">
        <v>1263</v>
      </c>
      <c r="O37626" s="2">
        <v>2323.65</v>
      </c>
      <c r="R37626" s="2">
        <v>2323.65</v>
      </c>
      <c r="S37626" s="2">
        <v>29969.22</v>
      </c>
      <c r="T37626" s="2">
        <v>32292.87</v>
      </c>
    </row>
    <row r="37627" spans="1:20" x14ac:dyDescent="0.25">
      <c r="A37627" s="1">
        <v>43557</v>
      </c>
      <c r="B37627">
        <v>2019</v>
      </c>
      <c r="C37627">
        <v>2019</v>
      </c>
      <c r="D37627">
        <v>1</v>
      </c>
      <c r="E37627">
        <v>1</v>
      </c>
      <c r="F37627" t="s">
        <v>200</v>
      </c>
      <c r="G37627" t="s">
        <v>1237</v>
      </c>
      <c r="H37627" t="s">
        <v>36526</v>
      </c>
      <c r="I37627" t="s">
        <v>128</v>
      </c>
      <c r="J37627" t="s">
        <v>1239</v>
      </c>
      <c r="K37627">
        <v>6851</v>
      </c>
      <c r="L37627">
        <v>42500</v>
      </c>
      <c r="M37627" s="3" t="s">
        <v>1242</v>
      </c>
      <c r="N37627" s="2">
        <v>14775</v>
      </c>
      <c r="O37627" s="2">
        <v>0</v>
      </c>
      <c r="P37627" s="2">
        <v>0</v>
      </c>
      <c r="Q37627" s="2">
        <v>0</v>
      </c>
      <c r="R37627" s="2">
        <v>0</v>
      </c>
      <c r="S37627" s="2">
        <v>14775</v>
      </c>
      <c r="T37627" s="2">
        <v>14775</v>
      </c>
    </row>
    <row r="37628" spans="1:20" x14ac:dyDescent="0.25">
      <c r="A37628" s="1">
        <v>43557</v>
      </c>
      <c r="B37628">
        <v>2019</v>
      </c>
      <c r="C37628">
        <v>2019</v>
      </c>
      <c r="D37628">
        <v>1</v>
      </c>
      <c r="E37628">
        <v>1</v>
      </c>
      <c r="F37628" t="s">
        <v>200</v>
      </c>
      <c r="G37628" t="s">
        <v>1237</v>
      </c>
      <c r="H37628" t="s">
        <v>36527</v>
      </c>
      <c r="I37628" t="s">
        <v>126</v>
      </c>
      <c r="J37628" t="s">
        <v>1239</v>
      </c>
      <c r="K37628">
        <v>6473</v>
      </c>
      <c r="L37628">
        <v>167201</v>
      </c>
      <c r="M37628" s="3" t="s">
        <v>1244</v>
      </c>
      <c r="N37628" s="2">
        <v>6500</v>
      </c>
      <c r="O37628" s="2">
        <v>0</v>
      </c>
      <c r="P37628" s="2">
        <v>0</v>
      </c>
      <c r="Q37628" s="2">
        <v>0</v>
      </c>
      <c r="R37628" s="2">
        <v>0</v>
      </c>
      <c r="S37628" s="2">
        <v>6500</v>
      </c>
      <c r="T37628" s="2">
        <v>6500</v>
      </c>
    </row>
    <row r="37629" spans="1:20" x14ac:dyDescent="0.25">
      <c r="A37629" s="1">
        <v>43557</v>
      </c>
      <c r="B37629">
        <v>2019</v>
      </c>
      <c r="C37629">
        <v>2019</v>
      </c>
      <c r="D37629">
        <v>1</v>
      </c>
      <c r="E37629">
        <v>1</v>
      </c>
      <c r="F37629" t="s">
        <v>200</v>
      </c>
      <c r="G37629" t="s">
        <v>1237</v>
      </c>
      <c r="H37629" t="s">
        <v>36528</v>
      </c>
      <c r="I37629" t="s">
        <v>121</v>
      </c>
      <c r="J37629" t="s">
        <v>1239</v>
      </c>
      <c r="K37629">
        <v>6111</v>
      </c>
      <c r="L37629">
        <v>494201</v>
      </c>
      <c r="M37629" s="3" t="s">
        <v>1244</v>
      </c>
      <c r="N37629" s="2">
        <v>9250</v>
      </c>
      <c r="O37629" s="2">
        <v>0</v>
      </c>
      <c r="P37629" s="2">
        <v>0</v>
      </c>
      <c r="Q37629" s="2">
        <v>0</v>
      </c>
      <c r="R37629" s="2">
        <v>0</v>
      </c>
      <c r="S37629" s="2">
        <v>9250</v>
      </c>
      <c r="T37629" s="2">
        <v>9250</v>
      </c>
    </row>
    <row r="37630" spans="1:20" x14ac:dyDescent="0.25">
      <c r="A37630" s="1">
        <v>43557</v>
      </c>
      <c r="B37630">
        <v>2019</v>
      </c>
      <c r="C37630">
        <v>2019</v>
      </c>
      <c r="D37630">
        <v>1</v>
      </c>
      <c r="E37630">
        <v>1</v>
      </c>
      <c r="F37630" t="s">
        <v>200</v>
      </c>
      <c r="G37630" t="s">
        <v>1237</v>
      </c>
      <c r="H37630" t="s">
        <v>36529</v>
      </c>
      <c r="I37630" t="s">
        <v>75</v>
      </c>
      <c r="J37630" t="s">
        <v>1239</v>
      </c>
      <c r="K37630">
        <v>6082</v>
      </c>
      <c r="L37630">
        <v>481200</v>
      </c>
      <c r="M37630" s="3" t="s">
        <v>1263</v>
      </c>
      <c r="N37630" s="2">
        <v>11924.74</v>
      </c>
      <c r="O37630" s="2">
        <v>0</v>
      </c>
      <c r="P37630" s="2">
        <v>0</v>
      </c>
      <c r="Q37630" s="2">
        <v>0</v>
      </c>
      <c r="R37630" s="2">
        <v>0</v>
      </c>
      <c r="S37630" s="2">
        <v>11924.74</v>
      </c>
      <c r="T37630" s="2">
        <v>11924.74</v>
      </c>
    </row>
    <row r="37631" spans="1:20" x14ac:dyDescent="0.25">
      <c r="A37631" s="1">
        <v>43557</v>
      </c>
      <c r="B37631">
        <v>2019</v>
      </c>
      <c r="C37631">
        <v>2019</v>
      </c>
      <c r="D37631">
        <v>1</v>
      </c>
      <c r="E37631">
        <v>1</v>
      </c>
      <c r="F37631" t="s">
        <v>200</v>
      </c>
      <c r="G37631" t="s">
        <v>1237</v>
      </c>
      <c r="H37631">
        <v>111270</v>
      </c>
      <c r="I37631" t="s">
        <v>42</v>
      </c>
      <c r="J37631" t="s">
        <v>1239</v>
      </c>
      <c r="K37631">
        <v>6010</v>
      </c>
      <c r="L37631">
        <v>405200</v>
      </c>
      <c r="M37631" s="3" t="s">
        <v>1246</v>
      </c>
      <c r="N37631" s="2">
        <v>39744</v>
      </c>
      <c r="O37631" s="2">
        <v>2307.48</v>
      </c>
      <c r="P37631" s="2">
        <v>0</v>
      </c>
      <c r="Q37631" s="2">
        <v>9000</v>
      </c>
      <c r="R37631" s="2">
        <v>11307.48</v>
      </c>
      <c r="S37631" s="2">
        <v>30744</v>
      </c>
      <c r="T37631" s="2">
        <v>42051.48</v>
      </c>
    </row>
    <row r="37632" spans="1:20" x14ac:dyDescent="0.25">
      <c r="A37632" s="1">
        <v>43557</v>
      </c>
      <c r="B37632">
        <v>2019</v>
      </c>
      <c r="C37632">
        <v>2019</v>
      </c>
      <c r="D37632">
        <v>1</v>
      </c>
      <c r="E37632">
        <v>1</v>
      </c>
      <c r="F37632" t="s">
        <v>200</v>
      </c>
      <c r="G37632" t="s">
        <v>1237</v>
      </c>
      <c r="H37632" t="s">
        <v>36530</v>
      </c>
      <c r="I37632" t="s">
        <v>69</v>
      </c>
      <c r="J37632" t="s">
        <v>1239</v>
      </c>
      <c r="K37632">
        <v>6512</v>
      </c>
      <c r="L37632">
        <v>180601</v>
      </c>
      <c r="M37632" s="3" t="s">
        <v>1246</v>
      </c>
      <c r="O37632" s="2">
        <v>1128.02</v>
      </c>
      <c r="R37632" s="2">
        <v>1128.02</v>
      </c>
      <c r="S37632" s="2">
        <v>11889.98</v>
      </c>
      <c r="T37632" s="2">
        <v>13018</v>
      </c>
    </row>
    <row r="37633" spans="1:20" x14ac:dyDescent="0.25">
      <c r="A37633" s="1">
        <v>43557</v>
      </c>
      <c r="B37633">
        <v>2019</v>
      </c>
      <c r="C37633">
        <v>2019</v>
      </c>
      <c r="D37633">
        <v>1</v>
      </c>
      <c r="E37633">
        <v>1</v>
      </c>
      <c r="F37633" t="s">
        <v>200</v>
      </c>
      <c r="G37633" t="s">
        <v>1237</v>
      </c>
      <c r="H37633" t="s">
        <v>36531</v>
      </c>
      <c r="I37633" t="s">
        <v>63</v>
      </c>
      <c r="J37633" t="s">
        <v>1239</v>
      </c>
      <c r="K37633">
        <v>6418</v>
      </c>
      <c r="L37633">
        <v>120100</v>
      </c>
      <c r="M37633" s="3" t="s">
        <v>1244</v>
      </c>
      <c r="O37633" s="2">
        <v>1756.44</v>
      </c>
      <c r="R37633" s="2">
        <v>1756.44</v>
      </c>
      <c r="S37633" s="2">
        <v>13155.56</v>
      </c>
      <c r="T37633" s="2">
        <v>14912</v>
      </c>
    </row>
    <row r="37634" spans="1:20" x14ac:dyDescent="0.25">
      <c r="A37634" s="1">
        <v>43557</v>
      </c>
      <c r="B37634">
        <v>2019</v>
      </c>
      <c r="C37634">
        <v>2019</v>
      </c>
      <c r="D37634">
        <v>1</v>
      </c>
      <c r="E37634">
        <v>1</v>
      </c>
      <c r="F37634" t="s">
        <v>200</v>
      </c>
      <c r="G37634" t="s">
        <v>1237</v>
      </c>
      <c r="H37634" t="s">
        <v>36532</v>
      </c>
      <c r="I37634" t="s">
        <v>87</v>
      </c>
      <c r="J37634" t="s">
        <v>1239</v>
      </c>
      <c r="K37634">
        <v>6514</v>
      </c>
      <c r="L37634">
        <v>165600</v>
      </c>
      <c r="M37634" s="3" t="s">
        <v>1246</v>
      </c>
      <c r="O37634" s="2">
        <v>720.3</v>
      </c>
      <c r="R37634" s="2">
        <v>720.3</v>
      </c>
      <c r="S37634" s="2">
        <v>7273.7</v>
      </c>
      <c r="T37634" s="2">
        <v>7994</v>
      </c>
    </row>
    <row r="37635" spans="1:20" x14ac:dyDescent="0.25">
      <c r="A37635" s="1">
        <v>43557</v>
      </c>
      <c r="B37635">
        <v>2019</v>
      </c>
      <c r="C37635">
        <v>2019</v>
      </c>
      <c r="D37635">
        <v>1</v>
      </c>
      <c r="E37635">
        <v>1</v>
      </c>
      <c r="F37635" t="s">
        <v>200</v>
      </c>
      <c r="G37635" t="s">
        <v>1237</v>
      </c>
      <c r="H37635" t="s">
        <v>36533</v>
      </c>
      <c r="I37635" t="s">
        <v>89</v>
      </c>
      <c r="J37635" t="s">
        <v>1239</v>
      </c>
      <c r="K37635">
        <v>6114</v>
      </c>
      <c r="L37635">
        <v>502300</v>
      </c>
      <c r="M37635" s="3">
        <v>-60</v>
      </c>
      <c r="O37635" s="2">
        <v>1590.33</v>
      </c>
      <c r="R37635" s="2">
        <v>1590.33</v>
      </c>
      <c r="S37635" s="2">
        <v>30591.9</v>
      </c>
      <c r="T37635" s="2">
        <v>32182.23</v>
      </c>
    </row>
    <row r="37636" spans="1:20" x14ac:dyDescent="0.25">
      <c r="A37636" s="1">
        <v>43557</v>
      </c>
      <c r="B37636">
        <v>2019</v>
      </c>
      <c r="C37636">
        <v>2019</v>
      </c>
      <c r="D37636">
        <v>1</v>
      </c>
      <c r="E37636">
        <v>1</v>
      </c>
      <c r="F37636" t="s">
        <v>200</v>
      </c>
      <c r="G37636" t="s">
        <v>1237</v>
      </c>
      <c r="H37636" t="s">
        <v>36534</v>
      </c>
      <c r="I37636" t="s">
        <v>109</v>
      </c>
      <c r="J37636" t="s">
        <v>1239</v>
      </c>
      <c r="K37636">
        <v>6460</v>
      </c>
      <c r="L37636">
        <v>150400</v>
      </c>
      <c r="M37636" s="3" t="s">
        <v>1246</v>
      </c>
      <c r="O37636" s="2">
        <v>2497.67</v>
      </c>
      <c r="R37636" s="2">
        <v>2497.67</v>
      </c>
      <c r="S37636" s="2">
        <v>33070.33</v>
      </c>
      <c r="T37636" s="2">
        <v>35568</v>
      </c>
    </row>
    <row r="37637" spans="1:20" x14ac:dyDescent="0.25">
      <c r="A37637" s="1">
        <v>43557</v>
      </c>
      <c r="B37637">
        <v>2019</v>
      </c>
      <c r="C37637">
        <v>2019</v>
      </c>
      <c r="D37637">
        <v>1</v>
      </c>
      <c r="E37637">
        <v>1</v>
      </c>
      <c r="F37637" t="s">
        <v>200</v>
      </c>
      <c r="G37637" t="s">
        <v>1237</v>
      </c>
      <c r="H37637" t="s">
        <v>36535</v>
      </c>
      <c r="I37637" t="s">
        <v>42</v>
      </c>
      <c r="J37637" t="s">
        <v>1239</v>
      </c>
      <c r="K37637">
        <v>6010</v>
      </c>
      <c r="L37637">
        <v>405900</v>
      </c>
      <c r="M37637" s="3" t="s">
        <v>1263</v>
      </c>
      <c r="O37637" s="2">
        <v>720.9</v>
      </c>
      <c r="R37637" s="2">
        <v>720.9</v>
      </c>
      <c r="S37637" s="2">
        <v>11440.1</v>
      </c>
      <c r="T37637" s="2">
        <v>12161</v>
      </c>
    </row>
    <row r="37638" spans="1:20" x14ac:dyDescent="0.25">
      <c r="A37638" s="1">
        <v>43557</v>
      </c>
      <c r="B37638">
        <v>2019</v>
      </c>
      <c r="C37638">
        <v>2019</v>
      </c>
      <c r="D37638">
        <v>1</v>
      </c>
      <c r="E37638">
        <v>1</v>
      </c>
      <c r="F37638" t="s">
        <v>200</v>
      </c>
      <c r="G37638" t="s">
        <v>1237</v>
      </c>
      <c r="H37638" t="s">
        <v>36536</v>
      </c>
      <c r="I37638" t="s">
        <v>178</v>
      </c>
      <c r="J37638" t="s">
        <v>1239</v>
      </c>
      <c r="K37638">
        <v>6385</v>
      </c>
      <c r="L37638">
        <v>693300</v>
      </c>
      <c r="M37638" s="3" t="s">
        <v>1244</v>
      </c>
      <c r="O37638" s="2">
        <v>2745.51</v>
      </c>
      <c r="R37638" s="2">
        <v>2745.51</v>
      </c>
      <c r="S37638" s="2">
        <v>44466.18</v>
      </c>
      <c r="T37638" s="2">
        <v>47211.69</v>
      </c>
    </row>
    <row r="37639" spans="1:20" x14ac:dyDescent="0.25">
      <c r="A37639" s="1">
        <v>43557</v>
      </c>
      <c r="B37639">
        <v>2019</v>
      </c>
      <c r="C37639">
        <v>2019</v>
      </c>
      <c r="D37639">
        <v>1</v>
      </c>
      <c r="E37639">
        <v>1</v>
      </c>
      <c r="F37639" t="s">
        <v>200</v>
      </c>
      <c r="G37639" t="s">
        <v>1237</v>
      </c>
      <c r="H37639" t="s">
        <v>36537</v>
      </c>
      <c r="I37639" t="s">
        <v>118</v>
      </c>
      <c r="J37639" t="s">
        <v>1239</v>
      </c>
      <c r="K37639">
        <v>6515</v>
      </c>
      <c r="L37639">
        <v>141100</v>
      </c>
      <c r="M37639" s="3" t="s">
        <v>1263</v>
      </c>
      <c r="O37639" s="2">
        <v>1739.43</v>
      </c>
      <c r="R37639" s="2">
        <v>1739.43</v>
      </c>
      <c r="S37639" s="2">
        <v>35485.57</v>
      </c>
      <c r="T37639" s="2">
        <v>37225</v>
      </c>
    </row>
    <row r="37640" spans="1:20" x14ac:dyDescent="0.25">
      <c r="A37640" s="1">
        <v>43557</v>
      </c>
      <c r="B37640">
        <v>2019</v>
      </c>
      <c r="C37640">
        <v>2019</v>
      </c>
      <c r="D37640">
        <v>1</v>
      </c>
      <c r="E37640">
        <v>1</v>
      </c>
      <c r="F37640" t="s">
        <v>200</v>
      </c>
      <c r="G37640" t="s">
        <v>1237</v>
      </c>
      <c r="H37640" t="s">
        <v>36538</v>
      </c>
      <c r="I37640" t="s">
        <v>139</v>
      </c>
      <c r="J37640" t="s">
        <v>1239</v>
      </c>
      <c r="K37640">
        <v>6365</v>
      </c>
      <c r="L37640">
        <v>700100</v>
      </c>
      <c r="M37640" s="3" t="s">
        <v>1244</v>
      </c>
      <c r="O37640" s="2">
        <v>3590.44</v>
      </c>
      <c r="R37640" s="2">
        <v>3590.44</v>
      </c>
      <c r="S37640" s="2">
        <v>52717.760000000002</v>
      </c>
      <c r="T37640" s="2">
        <v>56308.2</v>
      </c>
    </row>
    <row r="37641" spans="1:20" x14ac:dyDescent="0.25">
      <c r="A37641" s="1">
        <v>43557</v>
      </c>
      <c r="B37641">
        <v>2019</v>
      </c>
      <c r="C37641">
        <v>2019</v>
      </c>
      <c r="D37641">
        <v>1</v>
      </c>
      <c r="E37641">
        <v>1</v>
      </c>
      <c r="F37641" t="s">
        <v>200</v>
      </c>
      <c r="G37641" t="s">
        <v>1237</v>
      </c>
      <c r="H37641" t="s">
        <v>36539</v>
      </c>
      <c r="I37641" t="s">
        <v>109</v>
      </c>
      <c r="J37641" t="s">
        <v>1239</v>
      </c>
      <c r="K37641">
        <v>6460</v>
      </c>
      <c r="L37641">
        <v>151000</v>
      </c>
      <c r="M37641" s="3" t="s">
        <v>1263</v>
      </c>
      <c r="O37641" s="2">
        <v>1989.75</v>
      </c>
      <c r="R37641" s="2">
        <v>1989.75</v>
      </c>
      <c r="S37641" s="2">
        <v>44340.21</v>
      </c>
      <c r="T37641" s="2">
        <v>46329.96</v>
      </c>
    </row>
    <row r="37642" spans="1:20" x14ac:dyDescent="0.25">
      <c r="A37642" s="1">
        <v>43557</v>
      </c>
      <c r="B37642">
        <v>2019</v>
      </c>
      <c r="C37642">
        <v>2019</v>
      </c>
      <c r="D37642">
        <v>1</v>
      </c>
      <c r="E37642">
        <v>1</v>
      </c>
      <c r="F37642" t="s">
        <v>200</v>
      </c>
      <c r="G37642" t="s">
        <v>1237</v>
      </c>
      <c r="H37642" t="s">
        <v>36540</v>
      </c>
      <c r="I37642" t="s">
        <v>164</v>
      </c>
      <c r="J37642" t="s">
        <v>1239</v>
      </c>
      <c r="K37642">
        <v>6078</v>
      </c>
      <c r="L37642">
        <v>477102</v>
      </c>
      <c r="M37642" s="3" t="s">
        <v>1242</v>
      </c>
      <c r="O37642" s="2">
        <v>2047.01</v>
      </c>
      <c r="R37642" s="2">
        <v>2047.01</v>
      </c>
      <c r="S37642" s="2">
        <v>16165.99</v>
      </c>
      <c r="T37642" s="2">
        <v>18213</v>
      </c>
    </row>
    <row r="37643" spans="1:20" x14ac:dyDescent="0.25">
      <c r="A37643" s="1">
        <v>43557</v>
      </c>
      <c r="B37643">
        <v>2019</v>
      </c>
      <c r="C37643">
        <v>2019</v>
      </c>
      <c r="D37643">
        <v>1</v>
      </c>
      <c r="E37643">
        <v>1</v>
      </c>
      <c r="F37643" t="s">
        <v>200</v>
      </c>
      <c r="G37643" t="s">
        <v>1237</v>
      </c>
      <c r="H37643" t="s">
        <v>36541</v>
      </c>
      <c r="I37643" t="s">
        <v>181</v>
      </c>
      <c r="J37643" t="s">
        <v>1239</v>
      </c>
      <c r="K37643">
        <v>6516</v>
      </c>
      <c r="L37643">
        <v>155100</v>
      </c>
      <c r="M37643" s="3">
        <v>-60</v>
      </c>
      <c r="O37643" s="2">
        <v>1367.35</v>
      </c>
      <c r="R37643" s="2">
        <v>1367.35</v>
      </c>
      <c r="S37643" s="2">
        <v>22975.85</v>
      </c>
      <c r="T37643" s="2">
        <v>24343.200000000001</v>
      </c>
    </row>
    <row r="37644" spans="1:20" x14ac:dyDescent="0.25">
      <c r="A37644" s="1">
        <v>43558</v>
      </c>
      <c r="B37644">
        <v>2019</v>
      </c>
      <c r="C37644">
        <v>2019</v>
      </c>
      <c r="D37644">
        <v>1</v>
      </c>
      <c r="E37644">
        <v>1</v>
      </c>
      <c r="F37644" t="s">
        <v>200</v>
      </c>
      <c r="G37644" t="s">
        <v>1237</v>
      </c>
      <c r="H37644" t="s">
        <v>36542</v>
      </c>
      <c r="I37644" t="s">
        <v>113</v>
      </c>
      <c r="J37644" t="s">
        <v>1239</v>
      </c>
      <c r="K37644">
        <v>6770</v>
      </c>
      <c r="L37644">
        <v>345100</v>
      </c>
      <c r="M37644" s="3" t="s">
        <v>1246</v>
      </c>
      <c r="N37644" s="2">
        <v>3946</v>
      </c>
      <c r="O37644" s="2">
        <v>0</v>
      </c>
      <c r="P37644" s="2">
        <v>0</v>
      </c>
      <c r="Q37644" s="2">
        <v>0</v>
      </c>
      <c r="R37644" s="2">
        <v>0</v>
      </c>
      <c r="S37644" s="2">
        <v>3946</v>
      </c>
      <c r="T37644" s="2">
        <v>3946</v>
      </c>
    </row>
    <row r="37645" spans="1:20" x14ac:dyDescent="0.25">
      <c r="A37645" s="1">
        <v>43558</v>
      </c>
      <c r="B37645">
        <v>2019</v>
      </c>
      <c r="C37645">
        <v>2019</v>
      </c>
      <c r="D37645">
        <v>1</v>
      </c>
      <c r="E37645">
        <v>1</v>
      </c>
      <c r="F37645" t="s">
        <v>200</v>
      </c>
      <c r="G37645" t="s">
        <v>1237</v>
      </c>
      <c r="H37645" t="s">
        <v>36543</v>
      </c>
      <c r="I37645" t="s">
        <v>42</v>
      </c>
      <c r="J37645" t="s">
        <v>1239</v>
      </c>
      <c r="K37645">
        <v>6010</v>
      </c>
      <c r="L37645">
        <v>405401</v>
      </c>
      <c r="M37645" s="3" t="s">
        <v>1244</v>
      </c>
      <c r="N37645" s="2">
        <v>6478.66</v>
      </c>
      <c r="O37645" s="2">
        <v>0</v>
      </c>
      <c r="P37645" s="2">
        <v>0</v>
      </c>
      <c r="Q37645" s="2">
        <v>0</v>
      </c>
      <c r="R37645" s="2">
        <v>0</v>
      </c>
      <c r="S37645" s="2">
        <v>6478.66</v>
      </c>
      <c r="T37645" s="2">
        <v>6478.66</v>
      </c>
    </row>
    <row r="37646" spans="1:20" x14ac:dyDescent="0.25">
      <c r="A37646" s="1">
        <v>43558</v>
      </c>
      <c r="B37646">
        <v>2019</v>
      </c>
      <c r="C37646">
        <v>2019</v>
      </c>
      <c r="D37646">
        <v>1</v>
      </c>
      <c r="E37646">
        <v>1</v>
      </c>
      <c r="F37646" t="s">
        <v>200</v>
      </c>
      <c r="G37646" t="s">
        <v>1237</v>
      </c>
      <c r="H37646" t="s">
        <v>36544</v>
      </c>
      <c r="I37646" t="s">
        <v>172</v>
      </c>
      <c r="J37646" t="s">
        <v>1239</v>
      </c>
      <c r="K37646">
        <v>6066</v>
      </c>
      <c r="L37646">
        <v>530100</v>
      </c>
      <c r="M37646" s="3" t="s">
        <v>1246</v>
      </c>
      <c r="N37646" s="2">
        <v>12990</v>
      </c>
      <c r="O37646" s="2">
        <v>0</v>
      </c>
      <c r="P37646" s="2">
        <v>0</v>
      </c>
      <c r="Q37646" s="2">
        <v>0</v>
      </c>
      <c r="R37646" s="2">
        <v>0</v>
      </c>
      <c r="S37646" s="2">
        <v>12990</v>
      </c>
      <c r="T37646" s="2">
        <v>12990</v>
      </c>
    </row>
    <row r="37647" spans="1:20" x14ac:dyDescent="0.25">
      <c r="A37647" s="1">
        <v>43558</v>
      </c>
      <c r="B37647">
        <v>2019</v>
      </c>
      <c r="C37647">
        <v>2019</v>
      </c>
      <c r="D37647">
        <v>1</v>
      </c>
      <c r="E37647">
        <v>1</v>
      </c>
      <c r="F37647" t="s">
        <v>200</v>
      </c>
      <c r="G37647" t="s">
        <v>1237</v>
      </c>
      <c r="H37647">
        <v>110867</v>
      </c>
      <c r="I37647" t="s">
        <v>96</v>
      </c>
      <c r="J37647" t="s">
        <v>1239</v>
      </c>
      <c r="K37647">
        <v>6249</v>
      </c>
      <c r="L37647">
        <v>870100</v>
      </c>
      <c r="M37647" s="3" t="s">
        <v>1263</v>
      </c>
      <c r="N37647" s="2">
        <v>43867.199999999997</v>
      </c>
      <c r="O37647" s="2">
        <v>2306.4699999999998</v>
      </c>
      <c r="P37647" s="2">
        <v>0</v>
      </c>
      <c r="Q37647" s="2">
        <v>9000</v>
      </c>
      <c r="R37647" s="2">
        <v>11306.47</v>
      </c>
      <c r="S37647" s="2">
        <v>34867.199999999997</v>
      </c>
      <c r="T37647" s="2">
        <v>46173.67</v>
      </c>
    </row>
    <row r="37648" spans="1:20" x14ac:dyDescent="0.25">
      <c r="A37648" s="1">
        <v>43558</v>
      </c>
      <c r="B37648">
        <v>2019</v>
      </c>
      <c r="C37648">
        <v>2019</v>
      </c>
      <c r="D37648">
        <v>1</v>
      </c>
      <c r="E37648">
        <v>1</v>
      </c>
      <c r="F37648" t="s">
        <v>200</v>
      </c>
      <c r="G37648" t="s">
        <v>1237</v>
      </c>
      <c r="H37648">
        <v>110752</v>
      </c>
      <c r="I37648" t="s">
        <v>127</v>
      </c>
      <c r="J37648" t="s">
        <v>1239</v>
      </c>
      <c r="K37648">
        <v>6359</v>
      </c>
      <c r="L37648">
        <v>707100</v>
      </c>
      <c r="M37648" s="3" t="s">
        <v>1244</v>
      </c>
      <c r="N37648" s="2">
        <v>21196.799999999999</v>
      </c>
      <c r="O37648" s="2">
        <v>3388.49</v>
      </c>
      <c r="P37648" s="2">
        <v>0</v>
      </c>
      <c r="Q37648" s="2">
        <v>9000</v>
      </c>
      <c r="R37648" s="2">
        <v>12388.49</v>
      </c>
      <c r="S37648" s="2">
        <v>12196.8</v>
      </c>
      <c r="T37648" s="2">
        <v>24585.29</v>
      </c>
    </row>
    <row r="37649" spans="1:20" x14ac:dyDescent="0.25">
      <c r="A37649" s="1">
        <v>43558</v>
      </c>
      <c r="B37649">
        <v>2019</v>
      </c>
      <c r="C37649">
        <v>2019</v>
      </c>
      <c r="D37649">
        <v>1</v>
      </c>
      <c r="E37649">
        <v>1</v>
      </c>
      <c r="F37649" t="s">
        <v>200</v>
      </c>
      <c r="G37649" t="s">
        <v>1237</v>
      </c>
      <c r="H37649" t="s">
        <v>36545</v>
      </c>
      <c r="I37649" t="s">
        <v>139</v>
      </c>
      <c r="J37649" t="s">
        <v>1239</v>
      </c>
      <c r="K37649">
        <v>6365</v>
      </c>
      <c r="L37649">
        <v>700100</v>
      </c>
      <c r="M37649" s="3" t="s">
        <v>1244</v>
      </c>
      <c r="O37649" s="2">
        <v>4052</v>
      </c>
      <c r="R37649" s="2">
        <v>4052</v>
      </c>
      <c r="S37649" s="2">
        <v>37528</v>
      </c>
      <c r="T37649" s="2">
        <v>41580</v>
      </c>
    </row>
    <row r="37650" spans="1:20" x14ac:dyDescent="0.25">
      <c r="A37650" s="1">
        <v>43558</v>
      </c>
      <c r="B37650">
        <v>2019</v>
      </c>
      <c r="C37650">
        <v>2019</v>
      </c>
      <c r="D37650">
        <v>1</v>
      </c>
      <c r="E37650">
        <v>1</v>
      </c>
      <c r="F37650" t="s">
        <v>200</v>
      </c>
      <c r="G37650" t="s">
        <v>1237</v>
      </c>
      <c r="H37650" t="s">
        <v>36546</v>
      </c>
      <c r="I37650" t="s">
        <v>103</v>
      </c>
      <c r="J37650" t="s">
        <v>1239</v>
      </c>
      <c r="K37650">
        <v>6268</v>
      </c>
      <c r="L37650">
        <v>881300</v>
      </c>
      <c r="M37650" s="3">
        <v>-60</v>
      </c>
      <c r="O37650" s="2">
        <v>2991</v>
      </c>
      <c r="R37650" s="2">
        <v>2991</v>
      </c>
      <c r="S37650" s="2">
        <v>29139</v>
      </c>
      <c r="T37650" s="2">
        <v>32130</v>
      </c>
    </row>
    <row r="37651" spans="1:20" x14ac:dyDescent="0.25">
      <c r="A37651" s="1">
        <v>43558</v>
      </c>
      <c r="B37651">
        <v>2019</v>
      </c>
      <c r="C37651">
        <v>2019</v>
      </c>
      <c r="D37651">
        <v>1</v>
      </c>
      <c r="E37651">
        <v>1</v>
      </c>
      <c r="F37651" t="s">
        <v>200</v>
      </c>
      <c r="G37651" t="s">
        <v>1237</v>
      </c>
      <c r="H37651" t="s">
        <v>36547</v>
      </c>
      <c r="I37651" t="s">
        <v>87</v>
      </c>
      <c r="J37651" t="s">
        <v>1239</v>
      </c>
      <c r="K37651">
        <v>6514</v>
      </c>
      <c r="L37651">
        <v>165900</v>
      </c>
      <c r="M37651" s="3" t="s">
        <v>1242</v>
      </c>
      <c r="O37651" s="2">
        <v>2298</v>
      </c>
      <c r="R37651" s="2">
        <v>2298</v>
      </c>
      <c r="S37651" s="2">
        <v>28852</v>
      </c>
      <c r="T37651" s="2">
        <v>31150</v>
      </c>
    </row>
    <row r="37652" spans="1:20" x14ac:dyDescent="0.25">
      <c r="A37652" s="1">
        <v>43558</v>
      </c>
      <c r="B37652">
        <v>2019</v>
      </c>
      <c r="C37652">
        <v>2019</v>
      </c>
      <c r="D37652">
        <v>1</v>
      </c>
      <c r="E37652">
        <v>1</v>
      </c>
      <c r="F37652" t="s">
        <v>200</v>
      </c>
      <c r="G37652" t="s">
        <v>1237</v>
      </c>
      <c r="H37652" t="s">
        <v>36548</v>
      </c>
      <c r="I37652" t="s">
        <v>33</v>
      </c>
      <c r="J37652" t="s">
        <v>1239</v>
      </c>
      <c r="K37652">
        <v>6405</v>
      </c>
      <c r="L37652">
        <v>184600</v>
      </c>
      <c r="M37652" s="3" t="s">
        <v>1242</v>
      </c>
      <c r="O37652" s="2">
        <v>8497</v>
      </c>
      <c r="R37652" s="2">
        <v>8497</v>
      </c>
      <c r="S37652" s="2">
        <v>46831</v>
      </c>
      <c r="T37652" s="2">
        <v>55328</v>
      </c>
    </row>
    <row r="37653" spans="1:20" x14ac:dyDescent="0.25">
      <c r="A37653" s="1">
        <v>43558</v>
      </c>
      <c r="B37653">
        <v>2019</v>
      </c>
      <c r="C37653">
        <v>2019</v>
      </c>
      <c r="D37653">
        <v>1</v>
      </c>
      <c r="E37653">
        <v>1</v>
      </c>
      <c r="F37653" t="s">
        <v>200</v>
      </c>
      <c r="G37653" t="s">
        <v>1237</v>
      </c>
      <c r="H37653" t="s">
        <v>36549</v>
      </c>
      <c r="I37653" t="s">
        <v>114</v>
      </c>
      <c r="J37653" t="s">
        <v>1239</v>
      </c>
      <c r="K37653">
        <v>6053</v>
      </c>
      <c r="L37653">
        <v>417400</v>
      </c>
      <c r="M37653" s="3" t="s">
        <v>1244</v>
      </c>
      <c r="O37653" s="2">
        <v>2428</v>
      </c>
      <c r="R37653" s="2">
        <v>2428</v>
      </c>
      <c r="S37653" s="2">
        <v>19350</v>
      </c>
      <c r="T37653" s="2">
        <v>21778</v>
      </c>
    </row>
    <row r="37654" spans="1:20" x14ac:dyDescent="0.25">
      <c r="A37654" s="1">
        <v>43558</v>
      </c>
      <c r="B37654">
        <v>2019</v>
      </c>
      <c r="C37654">
        <v>2019</v>
      </c>
      <c r="D37654">
        <v>1</v>
      </c>
      <c r="E37654">
        <v>1</v>
      </c>
      <c r="F37654" t="s">
        <v>200</v>
      </c>
      <c r="G37654" t="s">
        <v>1237</v>
      </c>
      <c r="H37654" t="s">
        <v>36550</v>
      </c>
      <c r="I37654" t="s">
        <v>80</v>
      </c>
      <c r="J37654" t="s">
        <v>1239</v>
      </c>
      <c r="K37654">
        <v>6033</v>
      </c>
      <c r="L37654">
        <v>520501</v>
      </c>
      <c r="M37654" s="3" t="s">
        <v>1242</v>
      </c>
      <c r="O37654" s="2">
        <v>2534.6</v>
      </c>
      <c r="R37654" s="2">
        <v>2534.6</v>
      </c>
      <c r="S37654" s="2">
        <v>30918.400000000001</v>
      </c>
      <c r="T37654" s="2">
        <v>33453</v>
      </c>
    </row>
    <row r="37655" spans="1:20" x14ac:dyDescent="0.25">
      <c r="A37655" s="1">
        <v>43558</v>
      </c>
      <c r="B37655">
        <v>2019</v>
      </c>
      <c r="C37655">
        <v>2019</v>
      </c>
      <c r="D37655">
        <v>1</v>
      </c>
      <c r="E37655">
        <v>1</v>
      </c>
      <c r="F37655" t="s">
        <v>200</v>
      </c>
      <c r="G37655" t="s">
        <v>1237</v>
      </c>
      <c r="H37655" t="s">
        <v>36551</v>
      </c>
      <c r="I37655" t="s">
        <v>178</v>
      </c>
      <c r="J37655" t="s">
        <v>1239</v>
      </c>
      <c r="K37655">
        <v>6375</v>
      </c>
      <c r="L37655">
        <v>693600</v>
      </c>
      <c r="M37655" s="3" t="s">
        <v>1263</v>
      </c>
      <c r="O37655" s="2">
        <v>3564.72</v>
      </c>
      <c r="R37655" s="2">
        <v>3564.72</v>
      </c>
      <c r="S37655" s="2">
        <v>56742.06</v>
      </c>
      <c r="T37655" s="2">
        <v>60306.78</v>
      </c>
    </row>
    <row r="37656" spans="1:20" x14ac:dyDescent="0.25">
      <c r="A37656" s="1">
        <v>43558</v>
      </c>
      <c r="B37656">
        <v>2019</v>
      </c>
      <c r="C37656">
        <v>2019</v>
      </c>
      <c r="D37656">
        <v>1</v>
      </c>
      <c r="E37656">
        <v>1</v>
      </c>
      <c r="F37656" t="s">
        <v>200</v>
      </c>
      <c r="G37656" t="s">
        <v>1237</v>
      </c>
      <c r="H37656" t="s">
        <v>36552</v>
      </c>
      <c r="I37656" t="s">
        <v>190</v>
      </c>
      <c r="J37656" t="s">
        <v>1239</v>
      </c>
      <c r="K37656">
        <v>6095</v>
      </c>
      <c r="L37656">
        <v>473700</v>
      </c>
      <c r="M37656" s="3" t="s">
        <v>1246</v>
      </c>
      <c r="O37656" s="2">
        <v>1442.04</v>
      </c>
      <c r="R37656" s="2">
        <v>1442.04</v>
      </c>
      <c r="S37656" s="2">
        <v>18292.560000000001</v>
      </c>
      <c r="T37656" s="2">
        <v>19734.599999999999</v>
      </c>
    </row>
    <row r="37657" spans="1:20" x14ac:dyDescent="0.25">
      <c r="A37657" s="1">
        <v>43558</v>
      </c>
      <c r="B37657">
        <v>2019</v>
      </c>
      <c r="C37657">
        <v>2019</v>
      </c>
      <c r="D37657">
        <v>1</v>
      </c>
      <c r="E37657">
        <v>1</v>
      </c>
      <c r="F37657" t="s">
        <v>200</v>
      </c>
      <c r="G37657" t="s">
        <v>1237</v>
      </c>
      <c r="H37657" t="s">
        <v>36553</v>
      </c>
      <c r="I37657" t="s">
        <v>102</v>
      </c>
      <c r="J37657" t="s">
        <v>1239</v>
      </c>
      <c r="K37657">
        <v>6040</v>
      </c>
      <c r="L37657">
        <v>515200</v>
      </c>
      <c r="M37657" s="3" t="s">
        <v>1242</v>
      </c>
      <c r="O37657" s="2">
        <v>1673.28</v>
      </c>
      <c r="R37657" s="2">
        <v>1673.28</v>
      </c>
      <c r="S37657" s="2">
        <v>26697.91</v>
      </c>
      <c r="T37657" s="2">
        <v>28371.19</v>
      </c>
    </row>
    <row r="37658" spans="1:20" x14ac:dyDescent="0.25">
      <c r="A37658" s="1">
        <v>43558</v>
      </c>
      <c r="B37658">
        <v>2019</v>
      </c>
      <c r="C37658">
        <v>2019</v>
      </c>
      <c r="D37658">
        <v>1</v>
      </c>
      <c r="E37658">
        <v>1</v>
      </c>
      <c r="F37658" t="s">
        <v>200</v>
      </c>
      <c r="G37658" t="s">
        <v>1237</v>
      </c>
      <c r="H37658" t="s">
        <v>36554</v>
      </c>
      <c r="I37658" t="s">
        <v>190</v>
      </c>
      <c r="J37658" t="s">
        <v>1239</v>
      </c>
      <c r="K37658">
        <v>6095</v>
      </c>
      <c r="L37658">
        <v>473100</v>
      </c>
      <c r="M37658" s="3" t="s">
        <v>1242</v>
      </c>
      <c r="O37658" s="2">
        <v>2127.27</v>
      </c>
      <c r="R37658" s="2">
        <v>2127.27</v>
      </c>
      <c r="S37658" s="2">
        <v>30463.51</v>
      </c>
      <c r="T37658" s="2">
        <v>32590.78</v>
      </c>
    </row>
    <row r="37659" spans="1:20" x14ac:dyDescent="0.25">
      <c r="A37659" s="1">
        <v>43558</v>
      </c>
      <c r="B37659">
        <v>2019</v>
      </c>
      <c r="C37659">
        <v>2019</v>
      </c>
      <c r="D37659">
        <v>1</v>
      </c>
      <c r="E37659">
        <v>1</v>
      </c>
      <c r="F37659" t="s">
        <v>200</v>
      </c>
      <c r="G37659" t="s">
        <v>1237</v>
      </c>
      <c r="H37659" t="s">
        <v>36555</v>
      </c>
      <c r="I37659" t="s">
        <v>111</v>
      </c>
      <c r="J37659" t="s">
        <v>1239</v>
      </c>
      <c r="K37659">
        <v>6382</v>
      </c>
      <c r="L37659">
        <v>870502</v>
      </c>
      <c r="M37659" s="3" t="s">
        <v>1246</v>
      </c>
      <c r="O37659" s="2">
        <v>4343.08</v>
      </c>
      <c r="R37659" s="2">
        <v>4343.08</v>
      </c>
      <c r="S37659" s="2">
        <v>55455.78</v>
      </c>
      <c r="T37659" s="2">
        <v>59798.86</v>
      </c>
    </row>
    <row r="37660" spans="1:20" x14ac:dyDescent="0.25">
      <c r="A37660" s="1">
        <v>43558</v>
      </c>
      <c r="B37660">
        <v>2019</v>
      </c>
      <c r="C37660">
        <v>2019</v>
      </c>
      <c r="D37660">
        <v>1</v>
      </c>
      <c r="E37660">
        <v>1</v>
      </c>
      <c r="F37660" t="s">
        <v>200</v>
      </c>
      <c r="G37660" t="s">
        <v>1237</v>
      </c>
      <c r="H37660" t="s">
        <v>36556</v>
      </c>
      <c r="I37660" t="s">
        <v>132</v>
      </c>
      <c r="J37660" t="s">
        <v>1239</v>
      </c>
      <c r="K37660">
        <v>6477</v>
      </c>
      <c r="L37660">
        <v>157400</v>
      </c>
      <c r="M37660" s="3" t="s">
        <v>1242</v>
      </c>
      <c r="O37660" s="2">
        <v>1990.8</v>
      </c>
      <c r="R37660" s="2">
        <v>1990.8</v>
      </c>
      <c r="S37660" s="2">
        <v>31055.47</v>
      </c>
      <c r="T37660" s="2">
        <v>33046.269999999997</v>
      </c>
    </row>
    <row r="37661" spans="1:20" x14ac:dyDescent="0.25">
      <c r="A37661" s="1">
        <v>43558</v>
      </c>
      <c r="B37661">
        <v>2019</v>
      </c>
      <c r="C37661">
        <v>2019</v>
      </c>
      <c r="D37661">
        <v>1</v>
      </c>
      <c r="E37661">
        <v>1</v>
      </c>
      <c r="F37661" t="s">
        <v>200</v>
      </c>
      <c r="G37661" t="s">
        <v>1237</v>
      </c>
      <c r="H37661" t="s">
        <v>36557</v>
      </c>
      <c r="I37661" t="s">
        <v>141</v>
      </c>
      <c r="J37661" t="s">
        <v>1239</v>
      </c>
      <c r="K37661">
        <v>6260</v>
      </c>
      <c r="L37661">
        <v>903100</v>
      </c>
      <c r="M37661" s="3" t="s">
        <v>1246</v>
      </c>
      <c r="O37661" s="2">
        <v>1081.1500000000001</v>
      </c>
      <c r="R37661" s="2">
        <v>1081.1500000000001</v>
      </c>
      <c r="S37661" s="2">
        <v>14227.12</v>
      </c>
      <c r="T37661" s="2">
        <v>15308.27</v>
      </c>
    </row>
    <row r="37662" spans="1:20" x14ac:dyDescent="0.25">
      <c r="A37662" s="1">
        <v>43558</v>
      </c>
      <c r="B37662">
        <v>2019</v>
      </c>
      <c r="C37662">
        <v>2019</v>
      </c>
      <c r="D37662">
        <v>1</v>
      </c>
      <c r="E37662">
        <v>1</v>
      </c>
      <c r="F37662" t="s">
        <v>200</v>
      </c>
      <c r="G37662" t="s">
        <v>1237</v>
      </c>
      <c r="H37662" t="s">
        <v>36558</v>
      </c>
      <c r="I37662" t="s">
        <v>111</v>
      </c>
      <c r="J37662" t="s">
        <v>1239</v>
      </c>
      <c r="K37662">
        <v>6382</v>
      </c>
      <c r="L37662">
        <v>870501</v>
      </c>
      <c r="M37662" s="3" t="s">
        <v>1244</v>
      </c>
      <c r="O37662" s="2">
        <v>2337.16</v>
      </c>
      <c r="R37662" s="2">
        <v>2337.16</v>
      </c>
      <c r="S37662" s="2">
        <v>32557.14</v>
      </c>
      <c r="T37662" s="2">
        <v>34894.300000000003</v>
      </c>
    </row>
    <row r="37663" spans="1:20" x14ac:dyDescent="0.25">
      <c r="A37663" s="1">
        <v>43559</v>
      </c>
      <c r="B37663">
        <v>2019</v>
      </c>
      <c r="C37663">
        <v>2019</v>
      </c>
      <c r="D37663">
        <v>1</v>
      </c>
      <c r="E37663">
        <v>1</v>
      </c>
      <c r="F37663" t="s">
        <v>200</v>
      </c>
      <c r="G37663" t="s">
        <v>1237</v>
      </c>
      <c r="H37663" t="s">
        <v>36559</v>
      </c>
      <c r="I37663" t="s">
        <v>118</v>
      </c>
      <c r="J37663" t="s">
        <v>1239</v>
      </c>
      <c r="K37663">
        <v>6515</v>
      </c>
      <c r="L37663">
        <v>141000</v>
      </c>
      <c r="M37663" s="3" t="s">
        <v>1263</v>
      </c>
      <c r="N37663" s="2">
        <v>24390</v>
      </c>
      <c r="O37663" s="2">
        <v>0</v>
      </c>
      <c r="P37663" s="2">
        <v>0</v>
      </c>
      <c r="Q37663" s="2">
        <v>0</v>
      </c>
      <c r="R37663" s="2">
        <v>0</v>
      </c>
      <c r="S37663" s="2">
        <v>24390</v>
      </c>
      <c r="T37663" s="2">
        <v>24390</v>
      </c>
    </row>
    <row r="37664" spans="1:20" x14ac:dyDescent="0.25">
      <c r="A37664" s="1">
        <v>43559</v>
      </c>
      <c r="B37664">
        <v>2019</v>
      </c>
      <c r="C37664">
        <v>2019</v>
      </c>
      <c r="D37664">
        <v>1</v>
      </c>
      <c r="E37664">
        <v>1</v>
      </c>
      <c r="F37664" t="s">
        <v>200</v>
      </c>
      <c r="G37664" t="s">
        <v>1237</v>
      </c>
      <c r="H37664" t="s">
        <v>36560</v>
      </c>
      <c r="I37664" t="s">
        <v>185</v>
      </c>
      <c r="J37664" t="s">
        <v>1239</v>
      </c>
      <c r="K37664">
        <v>6109</v>
      </c>
      <c r="L37664">
        <v>492300</v>
      </c>
      <c r="M37664" s="3" t="s">
        <v>1246</v>
      </c>
      <c r="N37664" s="2">
        <v>10587</v>
      </c>
      <c r="O37664" s="2">
        <v>0</v>
      </c>
      <c r="P37664" s="2">
        <v>0</v>
      </c>
      <c r="Q37664" s="2">
        <v>0</v>
      </c>
      <c r="R37664" s="2">
        <v>0</v>
      </c>
      <c r="S37664" s="2">
        <v>10587</v>
      </c>
      <c r="T37664" s="2">
        <v>10587</v>
      </c>
    </row>
    <row r="37665" spans="1:20" x14ac:dyDescent="0.25">
      <c r="A37665" s="1">
        <v>43559</v>
      </c>
      <c r="B37665">
        <v>2019</v>
      </c>
      <c r="C37665">
        <v>2019</v>
      </c>
      <c r="D37665">
        <v>1</v>
      </c>
      <c r="E37665">
        <v>1</v>
      </c>
      <c r="F37665" t="s">
        <v>200</v>
      </c>
      <c r="G37665" t="s">
        <v>1237</v>
      </c>
      <c r="H37665" t="s">
        <v>36561</v>
      </c>
      <c r="I37665" t="s">
        <v>157</v>
      </c>
      <c r="J37665" t="s">
        <v>1239</v>
      </c>
      <c r="K37665">
        <v>6489</v>
      </c>
      <c r="L37665">
        <v>430203</v>
      </c>
      <c r="M37665" s="3" t="s">
        <v>1246</v>
      </c>
      <c r="N37665" s="2">
        <v>9375</v>
      </c>
      <c r="O37665" s="2">
        <v>0</v>
      </c>
      <c r="P37665" s="2">
        <v>0</v>
      </c>
      <c r="Q37665" s="2">
        <v>0</v>
      </c>
      <c r="R37665" s="2">
        <v>0</v>
      </c>
      <c r="S37665" s="2">
        <v>9375</v>
      </c>
      <c r="T37665" s="2">
        <v>9375</v>
      </c>
    </row>
    <row r="37666" spans="1:20" x14ac:dyDescent="0.25">
      <c r="A37666" s="1">
        <v>43559</v>
      </c>
      <c r="B37666">
        <v>2019</v>
      </c>
      <c r="C37666">
        <v>2019</v>
      </c>
      <c r="D37666">
        <v>1</v>
      </c>
      <c r="E37666">
        <v>1</v>
      </c>
      <c r="F37666" t="s">
        <v>200</v>
      </c>
      <c r="G37666" t="s">
        <v>1237</v>
      </c>
      <c r="H37666">
        <v>111279</v>
      </c>
      <c r="I37666" t="s">
        <v>30</v>
      </c>
      <c r="J37666" t="s">
        <v>1239</v>
      </c>
      <c r="K37666">
        <v>6002</v>
      </c>
      <c r="L37666">
        <v>471100</v>
      </c>
      <c r="M37666" s="3" t="s">
        <v>1244</v>
      </c>
      <c r="N37666" s="2">
        <v>21196.799999999999</v>
      </c>
      <c r="O37666" s="2">
        <v>3049.47</v>
      </c>
      <c r="P37666" s="2">
        <v>0</v>
      </c>
      <c r="Q37666" s="2">
        <v>9000</v>
      </c>
      <c r="R37666" s="2">
        <v>12049.47</v>
      </c>
      <c r="S37666" s="2">
        <v>12196.8</v>
      </c>
      <c r="T37666" s="2">
        <v>24246.27</v>
      </c>
    </row>
    <row r="37667" spans="1:20" x14ac:dyDescent="0.25">
      <c r="A37667" s="1">
        <v>43559</v>
      </c>
      <c r="B37667">
        <v>2019</v>
      </c>
      <c r="C37667">
        <v>2019</v>
      </c>
      <c r="D37667">
        <v>1</v>
      </c>
      <c r="E37667">
        <v>1</v>
      </c>
      <c r="F37667" t="s">
        <v>200</v>
      </c>
      <c r="G37667" t="s">
        <v>1237</v>
      </c>
      <c r="H37667">
        <v>110738</v>
      </c>
      <c r="I37667" t="s">
        <v>68</v>
      </c>
      <c r="J37667" t="s">
        <v>1239</v>
      </c>
      <c r="K37667">
        <v>6108</v>
      </c>
      <c r="L37667">
        <v>511400</v>
      </c>
      <c r="M37667" s="3" t="s">
        <v>1244</v>
      </c>
      <c r="N37667" s="2">
        <v>21196.799999999999</v>
      </c>
      <c r="O37667" s="2">
        <v>0</v>
      </c>
      <c r="P37667" s="2">
        <v>0</v>
      </c>
      <c r="Q37667" s="2">
        <v>9000</v>
      </c>
      <c r="R37667" s="2">
        <v>9000</v>
      </c>
      <c r="S37667" s="2">
        <v>12196.8</v>
      </c>
      <c r="T37667" s="2">
        <v>21196.799999999999</v>
      </c>
    </row>
    <row r="37668" spans="1:20" x14ac:dyDescent="0.25">
      <c r="A37668" s="1">
        <v>43559</v>
      </c>
      <c r="B37668">
        <v>2019</v>
      </c>
      <c r="C37668">
        <v>2019</v>
      </c>
      <c r="D37668">
        <v>1</v>
      </c>
      <c r="E37668">
        <v>1</v>
      </c>
      <c r="F37668" t="s">
        <v>200</v>
      </c>
      <c r="G37668" t="s">
        <v>1237</v>
      </c>
      <c r="H37668" t="s">
        <v>36562</v>
      </c>
      <c r="I37668" t="s">
        <v>87</v>
      </c>
      <c r="J37668" t="s">
        <v>1239</v>
      </c>
      <c r="K37668">
        <v>6514</v>
      </c>
      <c r="L37668">
        <v>165801</v>
      </c>
      <c r="M37668" s="3" t="s">
        <v>1244</v>
      </c>
      <c r="O37668" s="2">
        <v>5235</v>
      </c>
      <c r="R37668" s="2">
        <v>5235</v>
      </c>
      <c r="S37668" s="2">
        <v>58416</v>
      </c>
      <c r="T37668" s="2">
        <v>63651</v>
      </c>
    </row>
    <row r="37669" spans="1:20" x14ac:dyDescent="0.25">
      <c r="A37669" s="1">
        <v>43559</v>
      </c>
      <c r="B37669">
        <v>2019</v>
      </c>
      <c r="C37669">
        <v>2019</v>
      </c>
      <c r="D37669">
        <v>1</v>
      </c>
      <c r="E37669">
        <v>1</v>
      </c>
      <c r="F37669" t="s">
        <v>200</v>
      </c>
      <c r="G37669" t="s">
        <v>1237</v>
      </c>
      <c r="H37669" t="s">
        <v>36563</v>
      </c>
      <c r="I37669" t="s">
        <v>111</v>
      </c>
      <c r="J37669" t="s">
        <v>1239</v>
      </c>
      <c r="K37669">
        <v>6382</v>
      </c>
      <c r="L37669">
        <v>695201</v>
      </c>
      <c r="M37669" s="3" t="s">
        <v>1244</v>
      </c>
      <c r="O37669" s="2">
        <v>1806.63</v>
      </c>
      <c r="R37669" s="2">
        <v>1806.63</v>
      </c>
      <c r="S37669" s="2">
        <v>27929.37</v>
      </c>
      <c r="T37669" s="2">
        <v>29736</v>
      </c>
    </row>
    <row r="37670" spans="1:20" x14ac:dyDescent="0.25">
      <c r="A37670" s="1">
        <v>43559</v>
      </c>
      <c r="B37670">
        <v>2019</v>
      </c>
      <c r="C37670">
        <v>2019</v>
      </c>
      <c r="D37670">
        <v>1</v>
      </c>
      <c r="E37670">
        <v>1</v>
      </c>
      <c r="F37670" t="s">
        <v>200</v>
      </c>
      <c r="G37670" t="s">
        <v>1237</v>
      </c>
      <c r="H37670" t="s">
        <v>36564</v>
      </c>
      <c r="I37670" t="s">
        <v>87</v>
      </c>
      <c r="J37670" t="s">
        <v>1239</v>
      </c>
      <c r="K37670">
        <v>6514</v>
      </c>
      <c r="L37670">
        <v>165600</v>
      </c>
      <c r="M37670" s="3" t="s">
        <v>1246</v>
      </c>
      <c r="O37670" s="2">
        <v>743.93</v>
      </c>
      <c r="R37670" s="2">
        <v>743.93</v>
      </c>
      <c r="S37670" s="2">
        <v>12254.14</v>
      </c>
      <c r="T37670" s="2">
        <v>12998.07</v>
      </c>
    </row>
    <row r="37671" spans="1:20" x14ac:dyDescent="0.25">
      <c r="A37671" s="1">
        <v>43559</v>
      </c>
      <c r="B37671">
        <v>2019</v>
      </c>
      <c r="C37671">
        <v>2019</v>
      </c>
      <c r="D37671">
        <v>1</v>
      </c>
      <c r="E37671">
        <v>1</v>
      </c>
      <c r="F37671" t="s">
        <v>200</v>
      </c>
      <c r="G37671" t="s">
        <v>1237</v>
      </c>
      <c r="H37671" t="s">
        <v>36565</v>
      </c>
      <c r="I37671" t="s">
        <v>35</v>
      </c>
      <c r="J37671" t="s">
        <v>1239</v>
      </c>
      <c r="K37671">
        <v>6606</v>
      </c>
      <c r="L37671">
        <v>72200</v>
      </c>
      <c r="M37671" s="3">
        <v>-60</v>
      </c>
      <c r="O37671" s="2">
        <v>1793.37</v>
      </c>
      <c r="R37671" s="2">
        <v>1793.37</v>
      </c>
      <c r="S37671" s="2">
        <v>28480.84</v>
      </c>
      <c r="T37671" s="2">
        <v>30274.21</v>
      </c>
    </row>
    <row r="37672" spans="1:20" x14ac:dyDescent="0.25">
      <c r="A37672" s="1">
        <v>43559</v>
      </c>
      <c r="B37672">
        <v>2019</v>
      </c>
      <c r="C37672">
        <v>2019</v>
      </c>
      <c r="D37672">
        <v>1</v>
      </c>
      <c r="E37672">
        <v>1</v>
      </c>
      <c r="F37672" t="s">
        <v>200</v>
      </c>
      <c r="G37672" t="s">
        <v>1237</v>
      </c>
      <c r="H37672" t="s">
        <v>36566</v>
      </c>
      <c r="I37672" t="s">
        <v>54</v>
      </c>
      <c r="J37672" t="s">
        <v>1239</v>
      </c>
      <c r="K37672">
        <v>6415</v>
      </c>
      <c r="L37672">
        <v>714101</v>
      </c>
      <c r="M37672" s="3" t="s">
        <v>1244</v>
      </c>
      <c r="O37672" s="2">
        <v>2664.83</v>
      </c>
      <c r="R37672" s="2">
        <v>2664.83</v>
      </c>
      <c r="S37672" s="2">
        <v>36282.74</v>
      </c>
      <c r="T37672" s="2">
        <v>38947.57</v>
      </c>
    </row>
    <row r="37673" spans="1:20" x14ac:dyDescent="0.25">
      <c r="A37673" s="1">
        <v>43559</v>
      </c>
      <c r="B37673">
        <v>2019</v>
      </c>
      <c r="C37673">
        <v>2019</v>
      </c>
      <c r="D37673">
        <v>1</v>
      </c>
      <c r="E37673">
        <v>1</v>
      </c>
      <c r="F37673" t="s">
        <v>200</v>
      </c>
      <c r="G37673" t="s">
        <v>1237</v>
      </c>
      <c r="H37673" t="s">
        <v>36567</v>
      </c>
      <c r="I37673" t="s">
        <v>47</v>
      </c>
      <c r="J37673" t="s">
        <v>1239</v>
      </c>
      <c r="K37673">
        <v>6331</v>
      </c>
      <c r="L37673">
        <v>906100</v>
      </c>
      <c r="M37673" s="3" t="s">
        <v>1263</v>
      </c>
      <c r="O37673" s="2">
        <v>1892.07</v>
      </c>
      <c r="R37673" s="2">
        <v>1892.07</v>
      </c>
      <c r="S37673" s="2">
        <v>27088.58</v>
      </c>
      <c r="T37673" s="2">
        <v>28980.65</v>
      </c>
    </row>
    <row r="37674" spans="1:20" x14ac:dyDescent="0.25">
      <c r="A37674" s="1">
        <v>43559</v>
      </c>
      <c r="B37674">
        <v>2019</v>
      </c>
      <c r="C37674">
        <v>2019</v>
      </c>
      <c r="D37674">
        <v>1</v>
      </c>
      <c r="E37674">
        <v>1</v>
      </c>
      <c r="F37674" t="s">
        <v>200</v>
      </c>
      <c r="G37674" t="s">
        <v>1237</v>
      </c>
      <c r="H37674" t="s">
        <v>36568</v>
      </c>
      <c r="I37674" t="s">
        <v>68</v>
      </c>
      <c r="J37674" t="s">
        <v>1239</v>
      </c>
      <c r="K37674">
        <v>6118</v>
      </c>
      <c r="L37674">
        <v>510800</v>
      </c>
      <c r="M37674" s="3" t="s">
        <v>1246</v>
      </c>
      <c r="O37674" s="2">
        <v>1241.8699999999999</v>
      </c>
      <c r="R37674" s="2">
        <v>1241.8699999999999</v>
      </c>
      <c r="S37674" s="2">
        <v>18238.71</v>
      </c>
      <c r="T37674" s="2">
        <v>19480.580000000002</v>
      </c>
    </row>
    <row r="37675" spans="1:20" x14ac:dyDescent="0.25">
      <c r="A37675" s="1">
        <v>43559</v>
      </c>
      <c r="B37675">
        <v>2019</v>
      </c>
      <c r="C37675">
        <v>2019</v>
      </c>
      <c r="D37675">
        <v>1</v>
      </c>
      <c r="E37675">
        <v>1</v>
      </c>
      <c r="F37675" t="s">
        <v>200</v>
      </c>
      <c r="G37675" t="s">
        <v>1237</v>
      </c>
      <c r="H37675" t="s">
        <v>36569</v>
      </c>
      <c r="I37675" t="s">
        <v>132</v>
      </c>
      <c r="J37675" t="s">
        <v>1239</v>
      </c>
      <c r="K37675">
        <v>6477</v>
      </c>
      <c r="L37675">
        <v>157400</v>
      </c>
      <c r="M37675" s="3" t="s">
        <v>1242</v>
      </c>
      <c r="O37675" s="2">
        <v>1383.13</v>
      </c>
      <c r="R37675" s="2">
        <v>1383.13</v>
      </c>
      <c r="S37675" s="2">
        <v>17072.189999999999</v>
      </c>
      <c r="T37675" s="2">
        <v>18455.32</v>
      </c>
    </row>
    <row r="37676" spans="1:20" x14ac:dyDescent="0.25">
      <c r="A37676" s="1">
        <v>43559</v>
      </c>
      <c r="B37676">
        <v>2019</v>
      </c>
      <c r="C37676">
        <v>2019</v>
      </c>
      <c r="D37676">
        <v>1</v>
      </c>
      <c r="E37676">
        <v>1</v>
      </c>
      <c r="F37676" t="s">
        <v>200</v>
      </c>
      <c r="G37676" t="s">
        <v>1237</v>
      </c>
      <c r="H37676" t="s">
        <v>36570</v>
      </c>
      <c r="I37676" t="s">
        <v>60</v>
      </c>
      <c r="J37676" t="s">
        <v>1239</v>
      </c>
      <c r="K37676">
        <v>6810</v>
      </c>
      <c r="L37676">
        <v>210200</v>
      </c>
      <c r="M37676" s="3">
        <v>-60</v>
      </c>
      <c r="O37676" s="2">
        <v>3923.33</v>
      </c>
      <c r="R37676" s="2">
        <v>3923.33</v>
      </c>
      <c r="S37676" s="2">
        <v>54231.86</v>
      </c>
      <c r="T37676" s="2">
        <v>58155.19</v>
      </c>
    </row>
    <row r="37677" spans="1:20" x14ac:dyDescent="0.25">
      <c r="A37677" s="1">
        <v>43559</v>
      </c>
      <c r="B37677">
        <v>2019</v>
      </c>
      <c r="C37677">
        <v>2019</v>
      </c>
      <c r="D37677">
        <v>1</v>
      </c>
      <c r="E37677">
        <v>1</v>
      </c>
      <c r="F37677" t="s">
        <v>200</v>
      </c>
      <c r="G37677" t="s">
        <v>1237</v>
      </c>
      <c r="H37677" t="s">
        <v>36571</v>
      </c>
      <c r="I37677" t="s">
        <v>42</v>
      </c>
      <c r="J37677" t="s">
        <v>1239</v>
      </c>
      <c r="K37677">
        <v>6010</v>
      </c>
      <c r="L37677">
        <v>405900</v>
      </c>
      <c r="M37677" s="3" t="s">
        <v>1263</v>
      </c>
      <c r="O37677" s="2">
        <v>2495.8200000000002</v>
      </c>
      <c r="R37677" s="2">
        <v>2495.8200000000002</v>
      </c>
      <c r="S37677" s="2">
        <v>36047.279999999999</v>
      </c>
      <c r="T37677" s="2">
        <v>38543.1</v>
      </c>
    </row>
    <row r="37678" spans="1:20" x14ac:dyDescent="0.25">
      <c r="A37678" s="1">
        <v>43559</v>
      </c>
      <c r="B37678">
        <v>2019</v>
      </c>
      <c r="C37678">
        <v>2019</v>
      </c>
      <c r="D37678">
        <v>1</v>
      </c>
      <c r="E37678">
        <v>1</v>
      </c>
      <c r="F37678" t="s">
        <v>200</v>
      </c>
      <c r="G37678" t="s">
        <v>1237</v>
      </c>
      <c r="H37678" t="s">
        <v>36572</v>
      </c>
      <c r="I37678" t="s">
        <v>118</v>
      </c>
      <c r="J37678" t="s">
        <v>1239</v>
      </c>
      <c r="K37678">
        <v>6512</v>
      </c>
      <c r="L37678">
        <v>142800</v>
      </c>
      <c r="M37678" s="3" t="s">
        <v>1244</v>
      </c>
      <c r="O37678" s="2">
        <v>867.76</v>
      </c>
      <c r="R37678" s="2">
        <v>867.76</v>
      </c>
      <c r="S37678" s="2">
        <v>13118.24</v>
      </c>
      <c r="T37678" s="2">
        <v>13986</v>
      </c>
    </row>
    <row r="37679" spans="1:20" x14ac:dyDescent="0.25">
      <c r="A37679" s="1">
        <v>43559</v>
      </c>
      <c r="B37679">
        <v>2019</v>
      </c>
      <c r="C37679">
        <v>2019</v>
      </c>
      <c r="D37679">
        <v>1</v>
      </c>
      <c r="E37679">
        <v>1</v>
      </c>
      <c r="F37679" t="s">
        <v>200</v>
      </c>
      <c r="G37679" t="s">
        <v>1237</v>
      </c>
      <c r="H37679" t="s">
        <v>36573</v>
      </c>
      <c r="I37679" t="s">
        <v>189</v>
      </c>
      <c r="J37679" t="s">
        <v>1239</v>
      </c>
      <c r="K37679">
        <v>6280</v>
      </c>
      <c r="L37679">
        <v>800500</v>
      </c>
      <c r="M37679" s="3" t="s">
        <v>1246</v>
      </c>
      <c r="O37679" s="2">
        <v>1674.51</v>
      </c>
      <c r="R37679" s="2">
        <v>1674.51</v>
      </c>
      <c r="S37679" s="2">
        <v>22645.38</v>
      </c>
      <c r="T37679" s="2">
        <v>24319.89</v>
      </c>
    </row>
    <row r="37680" spans="1:20" x14ac:dyDescent="0.25">
      <c r="A37680" s="1">
        <v>43559</v>
      </c>
      <c r="B37680">
        <v>2019</v>
      </c>
      <c r="C37680">
        <v>2019</v>
      </c>
      <c r="D37680">
        <v>1</v>
      </c>
      <c r="E37680">
        <v>1</v>
      </c>
      <c r="F37680" t="s">
        <v>200</v>
      </c>
      <c r="G37680" t="s">
        <v>1237</v>
      </c>
      <c r="H37680" t="s">
        <v>36574</v>
      </c>
      <c r="I37680" t="s">
        <v>157</v>
      </c>
      <c r="J37680" t="s">
        <v>1239</v>
      </c>
      <c r="K37680">
        <v>6479</v>
      </c>
      <c r="L37680">
        <v>430302</v>
      </c>
      <c r="M37680" s="3" t="s">
        <v>1263</v>
      </c>
      <c r="O37680" s="2">
        <v>2634.14</v>
      </c>
      <c r="R37680" s="2">
        <v>2634.14</v>
      </c>
      <c r="S37680" s="2">
        <v>33940.33</v>
      </c>
      <c r="T37680" s="2">
        <v>36574.47</v>
      </c>
    </row>
    <row r="37681" spans="1:20" x14ac:dyDescent="0.25">
      <c r="A37681" s="1">
        <v>43559</v>
      </c>
      <c r="B37681">
        <v>2019</v>
      </c>
      <c r="C37681">
        <v>2019</v>
      </c>
      <c r="D37681">
        <v>1</v>
      </c>
      <c r="E37681">
        <v>1</v>
      </c>
      <c r="F37681" t="s">
        <v>200</v>
      </c>
      <c r="G37681" t="s">
        <v>1237</v>
      </c>
      <c r="H37681" t="s">
        <v>36575</v>
      </c>
      <c r="I37681" t="s">
        <v>69</v>
      </c>
      <c r="J37681" t="s">
        <v>1239</v>
      </c>
      <c r="K37681">
        <v>6512</v>
      </c>
      <c r="L37681">
        <v>180500</v>
      </c>
      <c r="M37681" s="3" t="s">
        <v>1244</v>
      </c>
      <c r="O37681" s="2">
        <v>3070.31</v>
      </c>
      <c r="R37681" s="2">
        <v>3070.31</v>
      </c>
      <c r="S37681" s="2">
        <v>44302.54</v>
      </c>
      <c r="T37681" s="2">
        <v>47372.85</v>
      </c>
    </row>
    <row r="37682" spans="1:20" x14ac:dyDescent="0.25">
      <c r="A37682" s="1">
        <v>43559</v>
      </c>
      <c r="B37682">
        <v>2019</v>
      </c>
      <c r="C37682">
        <v>2019</v>
      </c>
      <c r="D37682">
        <v>1</v>
      </c>
      <c r="E37682">
        <v>1</v>
      </c>
      <c r="F37682" t="s">
        <v>200</v>
      </c>
      <c r="G37682" t="s">
        <v>1237</v>
      </c>
      <c r="H37682" t="s">
        <v>36576</v>
      </c>
      <c r="I37682" t="s">
        <v>162</v>
      </c>
      <c r="J37682" t="s">
        <v>1239</v>
      </c>
      <c r="K37682">
        <v>6379</v>
      </c>
      <c r="L37682">
        <v>705101</v>
      </c>
      <c r="M37682" s="3" t="s">
        <v>1244</v>
      </c>
      <c r="O37682" s="2">
        <v>950.71</v>
      </c>
      <c r="R37682" s="2">
        <v>950.71</v>
      </c>
      <c r="S37682" s="2">
        <v>14947.51</v>
      </c>
      <c r="T37682" s="2">
        <v>15898.22</v>
      </c>
    </row>
    <row r="37683" spans="1:20" x14ac:dyDescent="0.25">
      <c r="A37683" s="1">
        <v>43559</v>
      </c>
      <c r="B37683">
        <v>2019</v>
      </c>
      <c r="C37683">
        <v>2019</v>
      </c>
      <c r="D37683">
        <v>1</v>
      </c>
      <c r="E37683">
        <v>1</v>
      </c>
      <c r="F37683" t="s">
        <v>200</v>
      </c>
      <c r="G37683" t="s">
        <v>1237</v>
      </c>
      <c r="H37683" t="s">
        <v>36577</v>
      </c>
      <c r="I37683" t="s">
        <v>162</v>
      </c>
      <c r="J37683" t="s">
        <v>1239</v>
      </c>
      <c r="K37683">
        <v>6355</v>
      </c>
      <c r="L37683">
        <v>702100</v>
      </c>
      <c r="M37683" s="3" t="s">
        <v>1263</v>
      </c>
      <c r="O37683" s="2">
        <v>1497.2</v>
      </c>
      <c r="R37683" s="2">
        <v>1497.2</v>
      </c>
      <c r="S37683" s="2">
        <v>23734.62</v>
      </c>
      <c r="T37683" s="2">
        <v>25231.82</v>
      </c>
    </row>
    <row r="37684" spans="1:20" x14ac:dyDescent="0.25">
      <c r="A37684" s="1">
        <v>43559</v>
      </c>
      <c r="B37684">
        <v>2019</v>
      </c>
      <c r="C37684">
        <v>2019</v>
      </c>
      <c r="D37684">
        <v>1</v>
      </c>
      <c r="E37684">
        <v>1</v>
      </c>
      <c r="F37684" t="s">
        <v>200</v>
      </c>
      <c r="G37684" t="s">
        <v>1237</v>
      </c>
      <c r="H37684" t="s">
        <v>36578</v>
      </c>
      <c r="I37684" t="s">
        <v>136</v>
      </c>
      <c r="J37684" t="s">
        <v>1239</v>
      </c>
      <c r="K37684">
        <v>6786</v>
      </c>
      <c r="L37684">
        <v>425400</v>
      </c>
      <c r="M37684" s="3" t="s">
        <v>1244</v>
      </c>
      <c r="O37684" s="2">
        <v>2566.73</v>
      </c>
      <c r="R37684" s="2">
        <v>2566.73</v>
      </c>
      <c r="S37684" s="2">
        <v>30401.88</v>
      </c>
      <c r="T37684" s="2">
        <v>32968.61</v>
      </c>
    </row>
    <row r="37685" spans="1:20" x14ac:dyDescent="0.25">
      <c r="A37685" s="1">
        <v>43559</v>
      </c>
      <c r="B37685">
        <v>2019</v>
      </c>
      <c r="C37685">
        <v>2019</v>
      </c>
      <c r="D37685">
        <v>1</v>
      </c>
      <c r="E37685">
        <v>1</v>
      </c>
      <c r="F37685" t="s">
        <v>200</v>
      </c>
      <c r="G37685" t="s">
        <v>1237</v>
      </c>
      <c r="H37685" t="s">
        <v>36579</v>
      </c>
      <c r="I37685" t="s">
        <v>102</v>
      </c>
      <c r="J37685" t="s">
        <v>1239</v>
      </c>
      <c r="K37685">
        <v>6042</v>
      </c>
      <c r="L37685">
        <v>514900</v>
      </c>
      <c r="M37685" s="3" t="s">
        <v>1263</v>
      </c>
      <c r="O37685" s="2">
        <v>1176.98</v>
      </c>
      <c r="R37685" s="2">
        <v>1176.98</v>
      </c>
      <c r="S37685" s="2">
        <v>23622.97</v>
      </c>
      <c r="T37685" s="2">
        <v>24799.95</v>
      </c>
    </row>
    <row r="37686" spans="1:20" x14ac:dyDescent="0.25">
      <c r="A37686" s="1">
        <v>43559</v>
      </c>
      <c r="B37686">
        <v>2019</v>
      </c>
      <c r="C37686">
        <v>2019</v>
      </c>
      <c r="D37686">
        <v>1</v>
      </c>
      <c r="E37686">
        <v>1</v>
      </c>
      <c r="F37686" t="s">
        <v>200</v>
      </c>
      <c r="G37686" t="s">
        <v>1237</v>
      </c>
      <c r="H37686" t="s">
        <v>36580</v>
      </c>
      <c r="I37686" t="s">
        <v>177</v>
      </c>
      <c r="J37686" t="s">
        <v>1239</v>
      </c>
      <c r="K37686">
        <v>6708</v>
      </c>
      <c r="L37686">
        <v>351800</v>
      </c>
      <c r="M37686" s="3" t="s">
        <v>1246</v>
      </c>
      <c r="O37686" s="2">
        <v>678.41</v>
      </c>
      <c r="R37686" s="2">
        <v>678.41</v>
      </c>
      <c r="S37686" s="2">
        <v>10505.15</v>
      </c>
      <c r="T37686" s="2">
        <v>11183.56</v>
      </c>
    </row>
    <row r="37687" spans="1:20" x14ac:dyDescent="0.25">
      <c r="A37687" s="1">
        <v>43559</v>
      </c>
      <c r="B37687">
        <v>2019</v>
      </c>
      <c r="C37687">
        <v>2019</v>
      </c>
      <c r="D37687">
        <v>1</v>
      </c>
      <c r="E37687">
        <v>1</v>
      </c>
      <c r="F37687" t="s">
        <v>200</v>
      </c>
      <c r="G37687" t="s">
        <v>1237</v>
      </c>
      <c r="H37687" t="s">
        <v>36581</v>
      </c>
      <c r="I37687" t="s">
        <v>138</v>
      </c>
      <c r="J37687" t="s">
        <v>1239</v>
      </c>
      <c r="K37687">
        <v>6480</v>
      </c>
      <c r="L37687">
        <v>560200</v>
      </c>
      <c r="M37687" s="3" t="s">
        <v>1244</v>
      </c>
      <c r="O37687" s="2">
        <v>2017.96</v>
      </c>
      <c r="R37687" s="2">
        <v>2017.96</v>
      </c>
      <c r="S37687" s="2">
        <v>32196.68</v>
      </c>
      <c r="T37687" s="2">
        <v>34214.639999999999</v>
      </c>
    </row>
    <row r="37688" spans="1:20" x14ac:dyDescent="0.25">
      <c r="A37688" s="1">
        <v>43559</v>
      </c>
      <c r="B37688">
        <v>2019</v>
      </c>
      <c r="C37688">
        <v>2019</v>
      </c>
      <c r="D37688">
        <v>1</v>
      </c>
      <c r="E37688">
        <v>1</v>
      </c>
      <c r="F37688" t="s">
        <v>200</v>
      </c>
      <c r="G37688" t="s">
        <v>1237</v>
      </c>
      <c r="H37688" t="s">
        <v>36582</v>
      </c>
      <c r="I37688" t="s">
        <v>132</v>
      </c>
      <c r="J37688" t="s">
        <v>1239</v>
      </c>
      <c r="K37688">
        <v>6477</v>
      </c>
      <c r="L37688">
        <v>157200</v>
      </c>
      <c r="M37688" s="3" t="s">
        <v>1242</v>
      </c>
      <c r="O37688" s="2">
        <v>1725.12</v>
      </c>
      <c r="R37688" s="2">
        <v>1725.12</v>
      </c>
      <c r="S37688" s="2">
        <v>28779.79</v>
      </c>
      <c r="T37688" s="2">
        <v>30504.91</v>
      </c>
    </row>
    <row r="37689" spans="1:20" x14ac:dyDescent="0.25">
      <c r="A37689" s="1">
        <v>43559</v>
      </c>
      <c r="B37689">
        <v>2019</v>
      </c>
      <c r="C37689">
        <v>2019</v>
      </c>
      <c r="D37689">
        <v>1</v>
      </c>
      <c r="E37689">
        <v>1</v>
      </c>
      <c r="F37689" t="s">
        <v>200</v>
      </c>
      <c r="G37689" t="s">
        <v>1237</v>
      </c>
      <c r="H37689" t="s">
        <v>36583</v>
      </c>
      <c r="I37689" t="s">
        <v>162</v>
      </c>
      <c r="J37689" t="s">
        <v>1239</v>
      </c>
      <c r="K37689">
        <v>6355</v>
      </c>
      <c r="L37689">
        <v>702800</v>
      </c>
      <c r="M37689" s="3" t="s">
        <v>1244</v>
      </c>
      <c r="O37689" s="2">
        <v>1361.96</v>
      </c>
      <c r="R37689" s="2">
        <v>1361.96</v>
      </c>
      <c r="S37689" s="2">
        <v>23895.32</v>
      </c>
      <c r="T37689" s="2">
        <v>25257.279999999999</v>
      </c>
    </row>
    <row r="37690" spans="1:20" x14ac:dyDescent="0.25">
      <c r="A37690" s="1">
        <v>43559</v>
      </c>
      <c r="B37690">
        <v>2019</v>
      </c>
      <c r="C37690">
        <v>2019</v>
      </c>
      <c r="D37690">
        <v>1</v>
      </c>
      <c r="E37690">
        <v>1</v>
      </c>
      <c r="F37690" t="s">
        <v>200</v>
      </c>
      <c r="G37690" t="s">
        <v>1237</v>
      </c>
      <c r="H37690" t="s">
        <v>36584</v>
      </c>
      <c r="I37690" t="s">
        <v>30</v>
      </c>
      <c r="J37690" t="s">
        <v>1239</v>
      </c>
      <c r="K37690">
        <v>6002</v>
      </c>
      <c r="L37690">
        <v>471100</v>
      </c>
      <c r="M37690" s="3" t="s">
        <v>1244</v>
      </c>
      <c r="O37690" s="2">
        <v>1416.1</v>
      </c>
      <c r="R37690" s="2">
        <v>1416.1</v>
      </c>
      <c r="S37690" s="2">
        <v>19956.650000000001</v>
      </c>
      <c r="T37690" s="2">
        <v>21372.75</v>
      </c>
    </row>
    <row r="37691" spans="1:20" x14ac:dyDescent="0.25">
      <c r="A37691" s="1">
        <v>43559</v>
      </c>
      <c r="B37691">
        <v>2019</v>
      </c>
      <c r="C37691">
        <v>2019</v>
      </c>
      <c r="D37691">
        <v>1</v>
      </c>
      <c r="E37691">
        <v>1</v>
      </c>
      <c r="F37691" t="s">
        <v>200</v>
      </c>
      <c r="G37691" t="s">
        <v>1237</v>
      </c>
      <c r="H37691" t="s">
        <v>36585</v>
      </c>
      <c r="I37691" t="s">
        <v>118</v>
      </c>
      <c r="J37691" t="s">
        <v>1239</v>
      </c>
      <c r="K37691">
        <v>6513</v>
      </c>
      <c r="L37691">
        <v>142601</v>
      </c>
      <c r="M37691" s="3">
        <v>-60</v>
      </c>
      <c r="O37691" s="2">
        <v>1712.27</v>
      </c>
      <c r="R37691" s="2">
        <v>1712.27</v>
      </c>
      <c r="S37691" s="2">
        <v>29169.26</v>
      </c>
      <c r="T37691" s="2">
        <v>30881.53</v>
      </c>
    </row>
    <row r="37692" spans="1:20" x14ac:dyDescent="0.25">
      <c r="A37692" s="1">
        <v>43559</v>
      </c>
      <c r="B37692">
        <v>2019</v>
      </c>
      <c r="C37692">
        <v>2019</v>
      </c>
      <c r="D37692">
        <v>1</v>
      </c>
      <c r="E37692">
        <v>1</v>
      </c>
      <c r="F37692" t="s">
        <v>200</v>
      </c>
      <c r="G37692" t="s">
        <v>1237</v>
      </c>
      <c r="H37692" t="s">
        <v>36586</v>
      </c>
      <c r="I37692" t="s">
        <v>89</v>
      </c>
      <c r="J37692" t="s">
        <v>1239</v>
      </c>
      <c r="K37692">
        <v>6112</v>
      </c>
      <c r="L37692">
        <v>503900</v>
      </c>
      <c r="M37692" s="3" t="s">
        <v>1246</v>
      </c>
      <c r="O37692" s="2">
        <v>1841.07</v>
      </c>
      <c r="R37692" s="2">
        <v>1841.07</v>
      </c>
      <c r="S37692" s="2">
        <v>21570.63</v>
      </c>
      <c r="T37692" s="2">
        <v>23411.7</v>
      </c>
    </row>
    <row r="37693" spans="1:20" x14ac:dyDescent="0.25">
      <c r="A37693" s="1">
        <v>43559</v>
      </c>
      <c r="B37693">
        <v>2019</v>
      </c>
      <c r="C37693">
        <v>2019</v>
      </c>
      <c r="D37693">
        <v>1</v>
      </c>
      <c r="E37693">
        <v>1</v>
      </c>
      <c r="F37693" t="s">
        <v>200</v>
      </c>
      <c r="G37693" t="s">
        <v>1237</v>
      </c>
      <c r="H37693" t="s">
        <v>36587</v>
      </c>
      <c r="I37693" t="s">
        <v>144</v>
      </c>
      <c r="J37693" t="s">
        <v>1239</v>
      </c>
      <c r="K37693">
        <v>6067</v>
      </c>
      <c r="L37693">
        <v>490302</v>
      </c>
      <c r="M37693" s="3" t="s">
        <v>1263</v>
      </c>
      <c r="O37693" s="2">
        <v>2552.41</v>
      </c>
      <c r="R37693" s="2">
        <v>2552.41</v>
      </c>
      <c r="S37693" s="2">
        <v>31574.05</v>
      </c>
      <c r="T37693" s="2">
        <v>34126.46</v>
      </c>
    </row>
    <row r="37694" spans="1:20" x14ac:dyDescent="0.25">
      <c r="A37694" s="1">
        <v>43559</v>
      </c>
      <c r="B37694">
        <v>2019</v>
      </c>
      <c r="C37694">
        <v>2019</v>
      </c>
      <c r="D37694">
        <v>1</v>
      </c>
      <c r="E37694">
        <v>1</v>
      </c>
      <c r="F37694" t="s">
        <v>200</v>
      </c>
      <c r="G37694" t="s">
        <v>1237</v>
      </c>
      <c r="H37694" t="s">
        <v>36588</v>
      </c>
      <c r="I37694" t="s">
        <v>127</v>
      </c>
      <c r="J37694" t="s">
        <v>1239</v>
      </c>
      <c r="K37694">
        <v>6359</v>
      </c>
      <c r="L37694">
        <v>707100</v>
      </c>
      <c r="M37694" s="3" t="s">
        <v>1244</v>
      </c>
      <c r="O37694" s="2">
        <v>2245.46</v>
      </c>
      <c r="R37694" s="2">
        <v>2245.46</v>
      </c>
      <c r="S37694" s="2">
        <v>30923.24</v>
      </c>
      <c r="T37694" s="2">
        <v>33168.699999999997</v>
      </c>
    </row>
    <row r="37695" spans="1:20" x14ac:dyDescent="0.25">
      <c r="A37695" s="1">
        <v>43559</v>
      </c>
      <c r="B37695">
        <v>2019</v>
      </c>
      <c r="C37695">
        <v>2019</v>
      </c>
      <c r="D37695">
        <v>1</v>
      </c>
      <c r="E37695">
        <v>1</v>
      </c>
      <c r="F37695" t="s">
        <v>200</v>
      </c>
      <c r="G37695" t="s">
        <v>1237</v>
      </c>
      <c r="H37695" t="s">
        <v>36589</v>
      </c>
      <c r="I37695" t="s">
        <v>14</v>
      </c>
      <c r="J37695" t="s">
        <v>1239</v>
      </c>
      <c r="K37695">
        <v>6401</v>
      </c>
      <c r="L37695">
        <v>125200</v>
      </c>
      <c r="M37695" s="3">
        <v>-60</v>
      </c>
      <c r="O37695" s="2">
        <v>1655.85</v>
      </c>
      <c r="R37695" s="2">
        <v>1655.85</v>
      </c>
      <c r="S37695" s="2">
        <v>24142.65</v>
      </c>
      <c r="T37695" s="2">
        <v>25798.5</v>
      </c>
    </row>
    <row r="37696" spans="1:20" x14ac:dyDescent="0.25">
      <c r="A37696" s="1">
        <v>43560</v>
      </c>
      <c r="B37696">
        <v>2019</v>
      </c>
      <c r="C37696">
        <v>2019</v>
      </c>
      <c r="D37696">
        <v>1</v>
      </c>
      <c r="E37696">
        <v>1</v>
      </c>
      <c r="F37696" t="s">
        <v>200</v>
      </c>
      <c r="G37696" t="s">
        <v>1237</v>
      </c>
      <c r="H37696">
        <v>111372</v>
      </c>
      <c r="I37696" t="s">
        <v>157</v>
      </c>
      <c r="J37696" t="s">
        <v>1239</v>
      </c>
      <c r="K37696">
        <v>6489</v>
      </c>
      <c r="L37696">
        <v>430203</v>
      </c>
      <c r="M37696" s="3" t="s">
        <v>1246</v>
      </c>
      <c r="N37696" s="2">
        <v>29145.599999999999</v>
      </c>
      <c r="O37696" s="2">
        <v>1561.07</v>
      </c>
      <c r="P37696" s="2">
        <v>0</v>
      </c>
      <c r="Q37696" s="2">
        <v>9000</v>
      </c>
      <c r="R37696" s="2">
        <v>10561.07</v>
      </c>
      <c r="S37696" s="2">
        <v>20145.599999999999</v>
      </c>
      <c r="T37696" s="2">
        <v>30706.67</v>
      </c>
    </row>
    <row r="37697" spans="1:20" x14ac:dyDescent="0.25">
      <c r="A37697" s="1">
        <v>43560</v>
      </c>
      <c r="B37697">
        <v>2019</v>
      </c>
      <c r="C37697">
        <v>2019</v>
      </c>
      <c r="D37697">
        <v>1</v>
      </c>
      <c r="E37697">
        <v>1</v>
      </c>
      <c r="F37697" t="s">
        <v>200</v>
      </c>
      <c r="G37697" t="s">
        <v>1237</v>
      </c>
      <c r="H37697" t="s">
        <v>36590</v>
      </c>
      <c r="I37697" t="s">
        <v>68</v>
      </c>
      <c r="J37697" t="s">
        <v>1239</v>
      </c>
      <c r="K37697">
        <v>6108</v>
      </c>
      <c r="L37697">
        <v>510400</v>
      </c>
      <c r="M37697" s="3">
        <v>-60</v>
      </c>
      <c r="O37697" s="2">
        <v>1974.63</v>
      </c>
      <c r="R37697" s="2">
        <v>1974.63</v>
      </c>
      <c r="S37697" s="2">
        <v>27001.16</v>
      </c>
      <c r="T37697" s="2">
        <v>28975.79</v>
      </c>
    </row>
    <row r="37698" spans="1:20" x14ac:dyDescent="0.25">
      <c r="A37698" s="1">
        <v>43560</v>
      </c>
      <c r="B37698">
        <v>2019</v>
      </c>
      <c r="C37698">
        <v>2019</v>
      </c>
      <c r="D37698">
        <v>1</v>
      </c>
      <c r="E37698">
        <v>1</v>
      </c>
      <c r="F37698" t="s">
        <v>200</v>
      </c>
      <c r="G37698" t="s">
        <v>1237</v>
      </c>
      <c r="H37698" t="s">
        <v>36591</v>
      </c>
      <c r="I37698" t="s">
        <v>87</v>
      </c>
      <c r="J37698" t="s">
        <v>1239</v>
      </c>
      <c r="K37698">
        <v>6518</v>
      </c>
      <c r="L37698">
        <v>165900</v>
      </c>
      <c r="M37698" s="3" t="s">
        <v>1242</v>
      </c>
      <c r="O37698" s="2">
        <v>4579.72</v>
      </c>
      <c r="R37698" s="2">
        <v>4579.72</v>
      </c>
      <c r="S37698" s="2">
        <v>61302.62</v>
      </c>
      <c r="T37698" s="2">
        <v>65882.34</v>
      </c>
    </row>
    <row r="37699" spans="1:20" x14ac:dyDescent="0.25">
      <c r="A37699" s="1">
        <v>43560</v>
      </c>
      <c r="B37699">
        <v>2019</v>
      </c>
      <c r="C37699">
        <v>2019</v>
      </c>
      <c r="D37699">
        <v>1</v>
      </c>
      <c r="E37699">
        <v>1</v>
      </c>
      <c r="F37699" t="s">
        <v>200</v>
      </c>
      <c r="G37699" t="s">
        <v>1237</v>
      </c>
      <c r="H37699" t="s">
        <v>36592</v>
      </c>
      <c r="I37699" t="s">
        <v>162</v>
      </c>
      <c r="J37699" t="s">
        <v>1239</v>
      </c>
      <c r="K37699">
        <v>6378</v>
      </c>
      <c r="L37699">
        <v>705400</v>
      </c>
      <c r="M37699" s="3" t="s">
        <v>1263</v>
      </c>
      <c r="O37699" s="2">
        <v>1861.37</v>
      </c>
      <c r="R37699" s="2">
        <v>1861.37</v>
      </c>
      <c r="S37699" s="2">
        <v>28870.25</v>
      </c>
      <c r="T37699" s="2">
        <v>30731.62</v>
      </c>
    </row>
    <row r="37700" spans="1:20" x14ac:dyDescent="0.25">
      <c r="A37700" s="1">
        <v>43561</v>
      </c>
      <c r="B37700">
        <v>2019</v>
      </c>
      <c r="C37700">
        <v>2019</v>
      </c>
      <c r="D37700">
        <v>1</v>
      </c>
      <c r="E37700">
        <v>1</v>
      </c>
      <c r="F37700" t="s">
        <v>200</v>
      </c>
      <c r="G37700" t="s">
        <v>1237</v>
      </c>
      <c r="H37700">
        <v>111343</v>
      </c>
      <c r="I37700" t="s">
        <v>177</v>
      </c>
      <c r="J37700" t="s">
        <v>1239</v>
      </c>
      <c r="K37700">
        <v>6704</v>
      </c>
      <c r="L37700">
        <v>352300</v>
      </c>
      <c r="M37700" s="3">
        <v>-60</v>
      </c>
      <c r="N37700" s="2">
        <v>29145.599999999999</v>
      </c>
      <c r="O37700" s="2">
        <v>1899.35</v>
      </c>
      <c r="P37700" s="2">
        <v>0</v>
      </c>
      <c r="Q37700" s="2">
        <v>9000</v>
      </c>
      <c r="R37700" s="2">
        <v>10899.35</v>
      </c>
      <c r="S37700" s="2">
        <v>20145.599999999999</v>
      </c>
      <c r="T37700" s="2">
        <v>31044.95</v>
      </c>
    </row>
    <row r="37701" spans="1:20" x14ac:dyDescent="0.25">
      <c r="A37701" s="1">
        <v>43561</v>
      </c>
      <c r="B37701">
        <v>2019</v>
      </c>
      <c r="C37701">
        <v>2019</v>
      </c>
      <c r="D37701">
        <v>1</v>
      </c>
      <c r="E37701">
        <v>1</v>
      </c>
      <c r="F37701" t="s">
        <v>200</v>
      </c>
      <c r="G37701" t="s">
        <v>1237</v>
      </c>
      <c r="H37701">
        <v>111493</v>
      </c>
      <c r="I37701" t="s">
        <v>68</v>
      </c>
      <c r="J37701" t="s">
        <v>1239</v>
      </c>
      <c r="K37701">
        <v>6108</v>
      </c>
      <c r="L37701">
        <v>511200</v>
      </c>
      <c r="M37701" s="3" t="s">
        <v>1246</v>
      </c>
      <c r="N37701" s="2">
        <v>21196.799999999999</v>
      </c>
      <c r="O37701" s="2">
        <v>3225.42</v>
      </c>
      <c r="P37701" s="2">
        <v>0</v>
      </c>
      <c r="Q37701" s="2">
        <v>9000</v>
      </c>
      <c r="R37701" s="2">
        <v>12225.42</v>
      </c>
      <c r="S37701" s="2">
        <v>12196.8</v>
      </c>
      <c r="T37701" s="2">
        <v>24422.22</v>
      </c>
    </row>
    <row r="37702" spans="1:20" x14ac:dyDescent="0.25">
      <c r="A37702" s="1">
        <v>43561</v>
      </c>
      <c r="B37702">
        <v>2019</v>
      </c>
      <c r="C37702">
        <v>2019</v>
      </c>
      <c r="D37702">
        <v>1</v>
      </c>
      <c r="E37702">
        <v>1</v>
      </c>
      <c r="F37702" t="s">
        <v>200</v>
      </c>
      <c r="G37702" t="s">
        <v>1237</v>
      </c>
      <c r="H37702">
        <v>110391</v>
      </c>
      <c r="I37702" t="s">
        <v>111</v>
      </c>
      <c r="J37702" t="s">
        <v>1239</v>
      </c>
      <c r="K37702">
        <v>6370</v>
      </c>
      <c r="L37702">
        <v>695202</v>
      </c>
      <c r="M37702" s="3" t="s">
        <v>1263</v>
      </c>
      <c r="N37702" s="2">
        <v>29145.599999999999</v>
      </c>
      <c r="O37702" s="2">
        <v>0</v>
      </c>
      <c r="P37702" s="2">
        <v>0</v>
      </c>
      <c r="Q37702" s="2">
        <v>9000</v>
      </c>
      <c r="R37702" s="2">
        <v>9000</v>
      </c>
      <c r="S37702" s="2">
        <v>20145.599999999999</v>
      </c>
      <c r="T37702" s="2">
        <v>29145.599999999999</v>
      </c>
    </row>
    <row r="37703" spans="1:20" x14ac:dyDescent="0.25">
      <c r="A37703" s="1">
        <v>43561</v>
      </c>
      <c r="B37703">
        <v>2019</v>
      </c>
      <c r="C37703">
        <v>2019</v>
      </c>
      <c r="D37703">
        <v>1</v>
      </c>
      <c r="E37703">
        <v>1</v>
      </c>
      <c r="F37703" t="s">
        <v>200</v>
      </c>
      <c r="G37703" t="s">
        <v>1237</v>
      </c>
      <c r="H37703">
        <v>111243</v>
      </c>
      <c r="I37703" t="s">
        <v>121</v>
      </c>
      <c r="J37703" t="s">
        <v>1239</v>
      </c>
      <c r="K37703">
        <v>6111</v>
      </c>
      <c r="L37703">
        <v>494500</v>
      </c>
      <c r="M37703" s="3" t="s">
        <v>1263</v>
      </c>
      <c r="N37703" s="2">
        <v>32900.400000000001</v>
      </c>
      <c r="O37703" s="2">
        <v>1681.37</v>
      </c>
      <c r="P37703" s="2">
        <v>0</v>
      </c>
      <c r="Q37703" s="2">
        <v>9000</v>
      </c>
      <c r="R37703" s="2">
        <v>10681.37</v>
      </c>
      <c r="S37703" s="2">
        <v>23900.400000000001</v>
      </c>
      <c r="T37703" s="2">
        <v>34581.769999999997</v>
      </c>
    </row>
    <row r="37704" spans="1:20" x14ac:dyDescent="0.25">
      <c r="A37704" s="1">
        <v>43561</v>
      </c>
      <c r="B37704">
        <v>2019</v>
      </c>
      <c r="C37704">
        <v>2019</v>
      </c>
      <c r="D37704">
        <v>1</v>
      </c>
      <c r="E37704">
        <v>1</v>
      </c>
      <c r="F37704" t="s">
        <v>200</v>
      </c>
      <c r="G37704" t="s">
        <v>1237</v>
      </c>
      <c r="H37704">
        <v>111177</v>
      </c>
      <c r="I37704" t="s">
        <v>118</v>
      </c>
      <c r="J37704" t="s">
        <v>1239</v>
      </c>
      <c r="K37704">
        <v>6515</v>
      </c>
      <c r="L37704">
        <v>141200</v>
      </c>
      <c r="M37704" s="3">
        <v>-60</v>
      </c>
      <c r="N37704" s="2">
        <v>21196.799999999999</v>
      </c>
      <c r="O37704" s="2">
        <v>2297.09</v>
      </c>
      <c r="P37704" s="2">
        <v>0</v>
      </c>
      <c r="Q37704" s="2">
        <v>9000</v>
      </c>
      <c r="R37704" s="2">
        <v>11297.09</v>
      </c>
      <c r="S37704" s="2">
        <v>12196.8</v>
      </c>
      <c r="T37704" s="2">
        <v>23493.89</v>
      </c>
    </row>
    <row r="37705" spans="1:20" x14ac:dyDescent="0.25">
      <c r="A37705" s="1">
        <v>43561</v>
      </c>
      <c r="B37705">
        <v>2019</v>
      </c>
      <c r="C37705">
        <v>2019</v>
      </c>
      <c r="D37705">
        <v>1</v>
      </c>
      <c r="E37705">
        <v>1</v>
      </c>
      <c r="F37705" t="s">
        <v>200</v>
      </c>
      <c r="G37705" t="s">
        <v>1237</v>
      </c>
      <c r="H37705">
        <v>110943</v>
      </c>
      <c r="I37705" t="s">
        <v>14</v>
      </c>
      <c r="J37705" t="s">
        <v>1239</v>
      </c>
      <c r="K37705">
        <v>6401</v>
      </c>
      <c r="L37705">
        <v>125400</v>
      </c>
      <c r="M37705" s="3">
        <v>-60</v>
      </c>
      <c r="N37705" s="2">
        <v>29145.599999999999</v>
      </c>
      <c r="O37705" s="2">
        <v>1661.03</v>
      </c>
      <c r="P37705" s="2">
        <v>0</v>
      </c>
      <c r="Q37705" s="2">
        <v>9000</v>
      </c>
      <c r="R37705" s="2">
        <v>10661.03</v>
      </c>
      <c r="S37705" s="2">
        <v>20145.599999999999</v>
      </c>
      <c r="T37705" s="2">
        <v>30806.63</v>
      </c>
    </row>
    <row r="37706" spans="1:20" x14ac:dyDescent="0.25">
      <c r="A37706" s="1">
        <v>43561</v>
      </c>
      <c r="B37706">
        <v>2019</v>
      </c>
      <c r="C37706">
        <v>2019</v>
      </c>
      <c r="D37706">
        <v>1</v>
      </c>
      <c r="E37706">
        <v>1</v>
      </c>
      <c r="F37706" t="s">
        <v>200</v>
      </c>
      <c r="G37706" t="s">
        <v>1237</v>
      </c>
      <c r="H37706">
        <v>111541</v>
      </c>
      <c r="I37706" t="s">
        <v>68</v>
      </c>
      <c r="J37706" t="s">
        <v>1239</v>
      </c>
      <c r="K37706">
        <v>6118</v>
      </c>
      <c r="L37706">
        <v>511100</v>
      </c>
      <c r="M37706" s="3" t="s">
        <v>1263</v>
      </c>
      <c r="N37706" s="2">
        <v>21817.8</v>
      </c>
      <c r="O37706" s="2">
        <v>1261.79</v>
      </c>
      <c r="P37706" s="2">
        <v>0</v>
      </c>
      <c r="Q37706" s="2">
        <v>9000</v>
      </c>
      <c r="R37706" s="2">
        <v>10261.790000000001</v>
      </c>
      <c r="S37706" s="2">
        <v>12817.8</v>
      </c>
      <c r="T37706" s="2">
        <v>23079.59</v>
      </c>
    </row>
    <row r="37707" spans="1:20" x14ac:dyDescent="0.25">
      <c r="A37707" s="1">
        <v>43561</v>
      </c>
      <c r="B37707">
        <v>2019</v>
      </c>
      <c r="C37707">
        <v>2019</v>
      </c>
      <c r="D37707">
        <v>1</v>
      </c>
      <c r="E37707">
        <v>1</v>
      </c>
      <c r="F37707" t="s">
        <v>200</v>
      </c>
      <c r="G37707" t="s">
        <v>1237</v>
      </c>
      <c r="H37707" t="s">
        <v>36593</v>
      </c>
      <c r="I37707" t="s">
        <v>105</v>
      </c>
      <c r="J37707" t="s">
        <v>1239</v>
      </c>
      <c r="K37707">
        <v>6450</v>
      </c>
      <c r="L37707">
        <v>171300</v>
      </c>
      <c r="M37707" s="3" t="s">
        <v>1246</v>
      </c>
      <c r="O37707" s="2">
        <v>2960</v>
      </c>
      <c r="R37707" s="2">
        <v>2960</v>
      </c>
      <c r="S37707" s="2">
        <v>28225</v>
      </c>
      <c r="T37707" s="2">
        <v>31185</v>
      </c>
    </row>
    <row r="37708" spans="1:20" x14ac:dyDescent="0.25">
      <c r="A37708" s="1">
        <v>43561</v>
      </c>
      <c r="B37708">
        <v>2019</v>
      </c>
      <c r="C37708">
        <v>2019</v>
      </c>
      <c r="D37708">
        <v>1</v>
      </c>
      <c r="E37708">
        <v>1</v>
      </c>
      <c r="F37708" t="s">
        <v>200</v>
      </c>
      <c r="G37708" t="s">
        <v>1237</v>
      </c>
      <c r="H37708" t="s">
        <v>36594</v>
      </c>
      <c r="I37708" t="s">
        <v>35</v>
      </c>
      <c r="J37708" t="s">
        <v>1239</v>
      </c>
      <c r="K37708">
        <v>6606</v>
      </c>
      <c r="L37708">
        <v>72500</v>
      </c>
      <c r="M37708" s="3" t="s">
        <v>1246</v>
      </c>
      <c r="O37708" s="2">
        <v>1686.34</v>
      </c>
      <c r="R37708" s="2">
        <v>1686.34</v>
      </c>
      <c r="S37708" s="2">
        <v>22253.66</v>
      </c>
      <c r="T37708" s="2">
        <v>23940</v>
      </c>
    </row>
    <row r="37709" spans="1:20" x14ac:dyDescent="0.25">
      <c r="A37709" s="1">
        <v>43561</v>
      </c>
      <c r="B37709">
        <v>2019</v>
      </c>
      <c r="C37709">
        <v>2019</v>
      </c>
      <c r="D37709">
        <v>1</v>
      </c>
      <c r="E37709">
        <v>1</v>
      </c>
      <c r="F37709" t="s">
        <v>200</v>
      </c>
      <c r="G37709" t="s">
        <v>1237</v>
      </c>
      <c r="H37709" t="s">
        <v>36595</v>
      </c>
      <c r="I37709" t="s">
        <v>162</v>
      </c>
      <c r="J37709" t="s">
        <v>1239</v>
      </c>
      <c r="K37709">
        <v>6378</v>
      </c>
      <c r="L37709">
        <v>705200</v>
      </c>
      <c r="M37709" s="3" t="s">
        <v>1263</v>
      </c>
      <c r="O37709" s="2">
        <v>1012.1</v>
      </c>
      <c r="R37709" s="2">
        <v>1012.1</v>
      </c>
      <c r="S37709" s="2">
        <v>14008.36</v>
      </c>
      <c r="T37709" s="2">
        <v>15020.46</v>
      </c>
    </row>
    <row r="37710" spans="1:20" x14ac:dyDescent="0.25">
      <c r="A37710" s="1">
        <v>43561</v>
      </c>
      <c r="B37710">
        <v>2019</v>
      </c>
      <c r="C37710">
        <v>2019</v>
      </c>
      <c r="D37710">
        <v>1</v>
      </c>
      <c r="E37710">
        <v>1</v>
      </c>
      <c r="F37710" t="s">
        <v>200</v>
      </c>
      <c r="G37710" t="s">
        <v>1237</v>
      </c>
      <c r="H37710" t="s">
        <v>36596</v>
      </c>
      <c r="I37710" t="s">
        <v>114</v>
      </c>
      <c r="J37710" t="s">
        <v>1239</v>
      </c>
      <c r="K37710">
        <v>6053</v>
      </c>
      <c r="L37710">
        <v>416700</v>
      </c>
      <c r="M37710" s="3">
        <v>-60</v>
      </c>
      <c r="O37710" s="2">
        <v>1156.23</v>
      </c>
      <c r="R37710" s="2">
        <v>1156.23</v>
      </c>
      <c r="S37710" s="2">
        <v>15263.15</v>
      </c>
      <c r="T37710" s="2">
        <v>16419.38</v>
      </c>
    </row>
    <row r="37711" spans="1:20" x14ac:dyDescent="0.25">
      <c r="A37711" s="1">
        <v>43561</v>
      </c>
      <c r="B37711">
        <v>2019</v>
      </c>
      <c r="C37711">
        <v>2019</v>
      </c>
      <c r="D37711">
        <v>1</v>
      </c>
      <c r="E37711">
        <v>1</v>
      </c>
      <c r="F37711" t="s">
        <v>200</v>
      </c>
      <c r="G37711" t="s">
        <v>1237</v>
      </c>
      <c r="H37711" t="s">
        <v>36597</v>
      </c>
      <c r="I37711" t="s">
        <v>14</v>
      </c>
      <c r="J37711" t="s">
        <v>1239</v>
      </c>
      <c r="K37711">
        <v>6401</v>
      </c>
      <c r="L37711">
        <v>125400</v>
      </c>
      <c r="M37711" s="3">
        <v>-60</v>
      </c>
      <c r="O37711" s="2">
        <v>2313.92</v>
      </c>
      <c r="R37711" s="2">
        <v>2313.92</v>
      </c>
      <c r="S37711" s="2">
        <v>35448.28</v>
      </c>
      <c r="T37711" s="2">
        <v>37762.199999999997</v>
      </c>
    </row>
    <row r="37712" spans="1:20" x14ac:dyDescent="0.25">
      <c r="A37712" s="1">
        <v>43561</v>
      </c>
      <c r="B37712">
        <v>2019</v>
      </c>
      <c r="C37712">
        <v>2019</v>
      </c>
      <c r="D37712">
        <v>1</v>
      </c>
      <c r="E37712">
        <v>1</v>
      </c>
      <c r="F37712" t="s">
        <v>200</v>
      </c>
      <c r="G37712" t="s">
        <v>1237</v>
      </c>
      <c r="H37712" t="s">
        <v>36598</v>
      </c>
      <c r="I37712" t="s">
        <v>157</v>
      </c>
      <c r="J37712" t="s">
        <v>1239</v>
      </c>
      <c r="K37712">
        <v>6489</v>
      </c>
      <c r="L37712">
        <v>430203</v>
      </c>
      <c r="M37712" s="3" t="s">
        <v>1246</v>
      </c>
      <c r="O37712" s="2">
        <v>2242.98</v>
      </c>
      <c r="R37712" s="2">
        <v>2242.98</v>
      </c>
      <c r="S37712" s="2">
        <v>28607.98</v>
      </c>
      <c r="T37712" s="2">
        <v>30850.959999999999</v>
      </c>
    </row>
    <row r="37713" spans="1:20" x14ac:dyDescent="0.25">
      <c r="A37713" s="1">
        <v>43561</v>
      </c>
      <c r="B37713">
        <v>2019</v>
      </c>
      <c r="C37713">
        <v>2019</v>
      </c>
      <c r="D37713">
        <v>1</v>
      </c>
      <c r="E37713">
        <v>1</v>
      </c>
      <c r="F37713" t="s">
        <v>200</v>
      </c>
      <c r="G37713" t="s">
        <v>1237</v>
      </c>
      <c r="H37713" t="s">
        <v>36599</v>
      </c>
      <c r="I37713" t="s">
        <v>76</v>
      </c>
      <c r="J37713" t="s">
        <v>1239</v>
      </c>
      <c r="K37713">
        <v>6442</v>
      </c>
      <c r="L37713">
        <v>630100</v>
      </c>
      <c r="M37713" s="3" t="s">
        <v>1263</v>
      </c>
      <c r="O37713" s="2">
        <v>1509.62</v>
      </c>
      <c r="R37713" s="2">
        <v>1509.62</v>
      </c>
      <c r="S37713" s="2">
        <v>24035.25</v>
      </c>
      <c r="T37713" s="2">
        <v>25544.87</v>
      </c>
    </row>
    <row r="37714" spans="1:20" x14ac:dyDescent="0.25">
      <c r="A37714" s="1">
        <v>43561</v>
      </c>
      <c r="B37714">
        <v>2019</v>
      </c>
      <c r="C37714">
        <v>2019</v>
      </c>
      <c r="D37714">
        <v>1</v>
      </c>
      <c r="E37714">
        <v>1</v>
      </c>
      <c r="F37714" t="s">
        <v>200</v>
      </c>
      <c r="G37714" t="s">
        <v>1237</v>
      </c>
      <c r="H37714" t="s">
        <v>36600</v>
      </c>
      <c r="I37714" t="s">
        <v>96</v>
      </c>
      <c r="J37714" t="s">
        <v>1239</v>
      </c>
      <c r="K37714">
        <v>6249</v>
      </c>
      <c r="L37714">
        <v>870100</v>
      </c>
      <c r="M37714" s="3" t="s">
        <v>1263</v>
      </c>
      <c r="O37714" s="2">
        <v>2558.85</v>
      </c>
      <c r="R37714" s="2">
        <v>2558.85</v>
      </c>
      <c r="S37714" s="2">
        <v>34588.58</v>
      </c>
      <c r="T37714" s="2">
        <v>37147.43</v>
      </c>
    </row>
    <row r="37715" spans="1:20" x14ac:dyDescent="0.25">
      <c r="A37715" s="1">
        <v>43561</v>
      </c>
      <c r="B37715">
        <v>2019</v>
      </c>
      <c r="C37715">
        <v>2019</v>
      </c>
      <c r="D37715">
        <v>1</v>
      </c>
      <c r="E37715">
        <v>1</v>
      </c>
      <c r="F37715" t="s">
        <v>200</v>
      </c>
      <c r="G37715" t="s">
        <v>1237</v>
      </c>
      <c r="H37715" t="s">
        <v>36601</v>
      </c>
      <c r="I37715" t="s">
        <v>52</v>
      </c>
      <c r="J37715" t="s">
        <v>1239</v>
      </c>
      <c r="K37715">
        <v>6412</v>
      </c>
      <c r="L37715">
        <v>600100</v>
      </c>
      <c r="M37715" s="3" t="s">
        <v>1263</v>
      </c>
      <c r="O37715" s="2">
        <v>1801.66</v>
      </c>
      <c r="R37715" s="2">
        <v>1801.66</v>
      </c>
      <c r="S37715" s="2">
        <v>27934.34</v>
      </c>
      <c r="T37715" s="2">
        <v>29736</v>
      </c>
    </row>
    <row r="37716" spans="1:20" x14ac:dyDescent="0.25">
      <c r="A37716" s="1">
        <v>43561</v>
      </c>
      <c r="B37716">
        <v>2019</v>
      </c>
      <c r="C37716">
        <v>2019</v>
      </c>
      <c r="D37716">
        <v>1</v>
      </c>
      <c r="E37716">
        <v>1</v>
      </c>
      <c r="F37716" t="s">
        <v>200</v>
      </c>
      <c r="G37716" t="s">
        <v>1237</v>
      </c>
      <c r="H37716" t="s">
        <v>36602</v>
      </c>
      <c r="I37716" t="s">
        <v>190</v>
      </c>
      <c r="J37716" t="s">
        <v>1239</v>
      </c>
      <c r="K37716">
        <v>6095</v>
      </c>
      <c r="L37716">
        <v>473501</v>
      </c>
      <c r="M37716" s="3" t="s">
        <v>1242</v>
      </c>
      <c r="O37716" s="2">
        <v>2614.64</v>
      </c>
      <c r="R37716" s="2">
        <v>2614.64</v>
      </c>
      <c r="S37716" s="2">
        <v>36385.83</v>
      </c>
      <c r="T37716" s="2">
        <v>39000.47</v>
      </c>
    </row>
    <row r="37717" spans="1:20" x14ac:dyDescent="0.25">
      <c r="A37717" s="1">
        <v>43561</v>
      </c>
      <c r="B37717">
        <v>2019</v>
      </c>
      <c r="C37717">
        <v>2019</v>
      </c>
      <c r="D37717">
        <v>1</v>
      </c>
      <c r="E37717">
        <v>1</v>
      </c>
      <c r="F37717" t="s">
        <v>200</v>
      </c>
      <c r="G37717" t="s">
        <v>1237</v>
      </c>
      <c r="H37717" t="s">
        <v>36603</v>
      </c>
      <c r="I37717" t="s">
        <v>42</v>
      </c>
      <c r="J37717" t="s">
        <v>1239</v>
      </c>
      <c r="K37717">
        <v>6010</v>
      </c>
      <c r="L37717">
        <v>406001</v>
      </c>
      <c r="M37717" s="3">
        <v>-60</v>
      </c>
      <c r="O37717" s="2">
        <v>1312.82</v>
      </c>
      <c r="R37717" s="2">
        <v>1312.82</v>
      </c>
      <c r="S37717" s="2">
        <v>17203.12</v>
      </c>
      <c r="T37717" s="2">
        <v>18515.939999999999</v>
      </c>
    </row>
    <row r="37718" spans="1:20" x14ac:dyDescent="0.25">
      <c r="A37718" s="1">
        <v>43562</v>
      </c>
      <c r="B37718">
        <v>2019</v>
      </c>
      <c r="C37718">
        <v>2019</v>
      </c>
      <c r="D37718">
        <v>1</v>
      </c>
      <c r="E37718">
        <v>1</v>
      </c>
      <c r="F37718" t="s">
        <v>200</v>
      </c>
      <c r="G37718" t="s">
        <v>1237</v>
      </c>
      <c r="H37718" t="s">
        <v>36604</v>
      </c>
      <c r="I37718" t="s">
        <v>151</v>
      </c>
      <c r="J37718" t="s">
        <v>1239</v>
      </c>
      <c r="K37718">
        <v>6484</v>
      </c>
      <c r="L37718">
        <v>110202</v>
      </c>
      <c r="M37718" s="3" t="s">
        <v>1263</v>
      </c>
      <c r="N37718" s="2">
        <v>9060</v>
      </c>
      <c r="O37718" s="2">
        <v>0</v>
      </c>
      <c r="P37718" s="2">
        <v>0</v>
      </c>
      <c r="Q37718" s="2">
        <v>0</v>
      </c>
      <c r="R37718" s="2">
        <v>0</v>
      </c>
      <c r="S37718" s="2">
        <v>9060</v>
      </c>
      <c r="T37718" s="2">
        <v>9060</v>
      </c>
    </row>
    <row r="37719" spans="1:20" x14ac:dyDescent="0.25">
      <c r="A37719" s="1">
        <v>43562</v>
      </c>
      <c r="B37719">
        <v>2019</v>
      </c>
      <c r="C37719">
        <v>2019</v>
      </c>
      <c r="D37719">
        <v>1</v>
      </c>
      <c r="E37719">
        <v>1</v>
      </c>
      <c r="F37719" t="s">
        <v>200</v>
      </c>
      <c r="G37719" t="s">
        <v>1237</v>
      </c>
      <c r="H37719">
        <v>111580</v>
      </c>
      <c r="I37719" t="s">
        <v>180</v>
      </c>
      <c r="J37719" t="s">
        <v>1239</v>
      </c>
      <c r="K37719">
        <v>6110</v>
      </c>
      <c r="L37719">
        <v>496100</v>
      </c>
      <c r="M37719" s="3" t="s">
        <v>1246</v>
      </c>
      <c r="N37719" s="2">
        <v>21196.799999999999</v>
      </c>
      <c r="O37719" s="2">
        <v>3167.28</v>
      </c>
      <c r="P37719" s="2">
        <v>0</v>
      </c>
      <c r="Q37719" s="2">
        <v>9000</v>
      </c>
      <c r="R37719" s="2">
        <v>12167.28</v>
      </c>
      <c r="S37719" s="2">
        <v>12196.8</v>
      </c>
      <c r="T37719" s="2">
        <v>24364.080000000002</v>
      </c>
    </row>
    <row r="37720" spans="1:20" x14ac:dyDescent="0.25">
      <c r="A37720" s="1">
        <v>43563</v>
      </c>
      <c r="B37720">
        <v>2019</v>
      </c>
      <c r="C37720">
        <v>2019</v>
      </c>
      <c r="D37720">
        <v>1</v>
      </c>
      <c r="E37720">
        <v>1</v>
      </c>
      <c r="F37720" t="s">
        <v>200</v>
      </c>
      <c r="G37720" t="s">
        <v>1237</v>
      </c>
      <c r="H37720" t="s">
        <v>36605</v>
      </c>
      <c r="I37720" t="s">
        <v>143</v>
      </c>
      <c r="J37720" t="s">
        <v>1239</v>
      </c>
      <c r="K37720">
        <v>6877</v>
      </c>
      <c r="L37720">
        <v>245100</v>
      </c>
      <c r="M37720" s="3" t="s">
        <v>1242</v>
      </c>
      <c r="N37720" s="2">
        <v>11315</v>
      </c>
      <c r="O37720" s="2">
        <v>0</v>
      </c>
      <c r="P37720" s="2">
        <v>0</v>
      </c>
      <c r="Q37720" s="2">
        <v>0</v>
      </c>
      <c r="R37720" s="2">
        <v>0</v>
      </c>
      <c r="S37720" s="2">
        <v>11315</v>
      </c>
      <c r="T37720" s="2">
        <v>11315</v>
      </c>
    </row>
    <row r="37721" spans="1:20" x14ac:dyDescent="0.25">
      <c r="A37721" s="1">
        <v>43563</v>
      </c>
      <c r="B37721">
        <v>2019</v>
      </c>
      <c r="C37721">
        <v>2019</v>
      </c>
      <c r="D37721">
        <v>1</v>
      </c>
      <c r="E37721">
        <v>1</v>
      </c>
      <c r="F37721" t="s">
        <v>200</v>
      </c>
      <c r="G37721" t="s">
        <v>1237</v>
      </c>
      <c r="H37721" t="s">
        <v>36606</v>
      </c>
      <c r="I37721" t="s">
        <v>54</v>
      </c>
      <c r="J37721" t="s">
        <v>1239</v>
      </c>
      <c r="K37721">
        <v>6415</v>
      </c>
      <c r="L37721">
        <v>714104</v>
      </c>
      <c r="M37721" s="3" t="s">
        <v>1263</v>
      </c>
      <c r="N37721" s="2">
        <v>9050</v>
      </c>
      <c r="O37721" s="2">
        <v>0</v>
      </c>
      <c r="P37721" s="2">
        <v>0</v>
      </c>
      <c r="Q37721" s="2">
        <v>0</v>
      </c>
      <c r="R37721" s="2">
        <v>0</v>
      </c>
      <c r="S37721" s="2">
        <v>9050</v>
      </c>
      <c r="T37721" s="2">
        <v>9050</v>
      </c>
    </row>
    <row r="37722" spans="1:20" x14ac:dyDescent="0.25">
      <c r="A37722" s="1">
        <v>43563</v>
      </c>
      <c r="B37722">
        <v>2019</v>
      </c>
      <c r="C37722">
        <v>2019</v>
      </c>
      <c r="D37722">
        <v>1</v>
      </c>
      <c r="E37722">
        <v>1</v>
      </c>
      <c r="F37722" t="s">
        <v>200</v>
      </c>
      <c r="G37722" t="s">
        <v>1237</v>
      </c>
      <c r="H37722">
        <v>111450</v>
      </c>
      <c r="I37722" t="s">
        <v>89</v>
      </c>
      <c r="J37722" t="s">
        <v>1239</v>
      </c>
      <c r="K37722">
        <v>6106</v>
      </c>
      <c r="L37722">
        <v>524700</v>
      </c>
      <c r="M37722" s="3" t="s">
        <v>1244</v>
      </c>
      <c r="N37722" s="2">
        <v>29518.2</v>
      </c>
      <c r="O37722" s="2">
        <v>1731.14</v>
      </c>
      <c r="P37722" s="2">
        <v>0</v>
      </c>
      <c r="Q37722" s="2">
        <v>9000</v>
      </c>
      <c r="R37722" s="2">
        <v>10731.14</v>
      </c>
      <c r="S37722" s="2">
        <v>20518.2</v>
      </c>
      <c r="T37722" s="2">
        <v>31249.34</v>
      </c>
    </row>
    <row r="37723" spans="1:20" x14ac:dyDescent="0.25">
      <c r="A37723" s="1">
        <v>43563</v>
      </c>
      <c r="B37723">
        <v>2019</v>
      </c>
      <c r="C37723">
        <v>2019</v>
      </c>
      <c r="D37723">
        <v>1</v>
      </c>
      <c r="E37723">
        <v>1</v>
      </c>
      <c r="F37723" t="s">
        <v>200</v>
      </c>
      <c r="G37723" t="s">
        <v>1237</v>
      </c>
      <c r="H37723">
        <v>111509</v>
      </c>
      <c r="I37723" t="s">
        <v>30</v>
      </c>
      <c r="J37723" t="s">
        <v>1239</v>
      </c>
      <c r="K37723">
        <v>6002</v>
      </c>
      <c r="L37723">
        <v>471100</v>
      </c>
      <c r="M37723" s="3" t="s">
        <v>1244</v>
      </c>
      <c r="N37723" s="2">
        <v>29145.599999999999</v>
      </c>
      <c r="O37723" s="2">
        <v>4942.84</v>
      </c>
      <c r="P37723" s="2">
        <v>0</v>
      </c>
      <c r="Q37723" s="2">
        <v>9000</v>
      </c>
      <c r="R37723" s="2">
        <v>13942.84</v>
      </c>
      <c r="S37723" s="2">
        <v>20145.599999999999</v>
      </c>
      <c r="T37723" s="2">
        <v>34088.44</v>
      </c>
    </row>
    <row r="37724" spans="1:20" x14ac:dyDescent="0.25">
      <c r="A37724" s="1">
        <v>43563</v>
      </c>
      <c r="B37724">
        <v>2019</v>
      </c>
      <c r="C37724">
        <v>2019</v>
      </c>
      <c r="D37724">
        <v>1</v>
      </c>
      <c r="E37724">
        <v>1</v>
      </c>
      <c r="F37724" t="s">
        <v>200</v>
      </c>
      <c r="G37724" t="s">
        <v>1237</v>
      </c>
      <c r="H37724" t="s">
        <v>36607</v>
      </c>
      <c r="I37724" t="s">
        <v>185</v>
      </c>
      <c r="J37724" t="s">
        <v>1239</v>
      </c>
      <c r="K37724">
        <v>6109</v>
      </c>
      <c r="L37724">
        <v>492600</v>
      </c>
      <c r="M37724" s="3" t="s">
        <v>1263</v>
      </c>
      <c r="N37724" s="2">
        <v>23017.5</v>
      </c>
      <c r="O37724" s="2">
        <v>0</v>
      </c>
      <c r="P37724" s="2">
        <v>0</v>
      </c>
      <c r="Q37724" s="2">
        <v>0</v>
      </c>
      <c r="R37724" s="2">
        <v>0</v>
      </c>
      <c r="S37724" s="2">
        <v>19772.5</v>
      </c>
      <c r="T37724" s="2">
        <v>19772.5</v>
      </c>
    </row>
    <row r="37725" spans="1:20" x14ac:dyDescent="0.25">
      <c r="A37725" s="1">
        <v>43563</v>
      </c>
      <c r="B37725">
        <v>2019</v>
      </c>
      <c r="C37725">
        <v>2019</v>
      </c>
      <c r="D37725">
        <v>1</v>
      </c>
      <c r="E37725">
        <v>1</v>
      </c>
      <c r="F37725" t="s">
        <v>200</v>
      </c>
      <c r="G37725" t="s">
        <v>1237</v>
      </c>
      <c r="H37725">
        <v>111276</v>
      </c>
      <c r="I37725" t="s">
        <v>119</v>
      </c>
      <c r="J37725" t="s">
        <v>1239</v>
      </c>
      <c r="K37725">
        <v>6320</v>
      </c>
      <c r="L37725">
        <v>690300</v>
      </c>
      <c r="M37725" s="3">
        <v>-60</v>
      </c>
      <c r="N37725" s="2">
        <v>21196.799999999999</v>
      </c>
      <c r="O37725" s="2">
        <v>1354.5</v>
      </c>
      <c r="P37725" s="2">
        <v>0</v>
      </c>
      <c r="Q37725" s="2">
        <v>9000</v>
      </c>
      <c r="R37725" s="2">
        <v>10354.5</v>
      </c>
      <c r="S37725" s="2">
        <v>12196.8</v>
      </c>
      <c r="T37725" s="2">
        <v>22551.3</v>
      </c>
    </row>
    <row r="37726" spans="1:20" x14ac:dyDescent="0.25">
      <c r="A37726" s="1">
        <v>43563</v>
      </c>
      <c r="B37726">
        <v>2019</v>
      </c>
      <c r="C37726">
        <v>2019</v>
      </c>
      <c r="D37726">
        <v>1</v>
      </c>
      <c r="E37726">
        <v>1</v>
      </c>
      <c r="F37726" t="s">
        <v>200</v>
      </c>
      <c r="G37726" t="s">
        <v>1237</v>
      </c>
      <c r="H37726">
        <v>109709</v>
      </c>
      <c r="I37726" t="s">
        <v>69</v>
      </c>
      <c r="J37726" t="s">
        <v>1239</v>
      </c>
      <c r="K37726">
        <v>6512</v>
      </c>
      <c r="L37726">
        <v>180100</v>
      </c>
      <c r="M37726" s="3" t="s">
        <v>1246</v>
      </c>
      <c r="N37726" s="2">
        <v>21196.799999999999</v>
      </c>
      <c r="O37726" s="2">
        <v>2980.08</v>
      </c>
      <c r="P37726" s="2">
        <v>0</v>
      </c>
      <c r="Q37726" s="2">
        <v>9000</v>
      </c>
      <c r="R37726" s="2">
        <v>11980.08</v>
      </c>
      <c r="S37726" s="2">
        <v>12196.8</v>
      </c>
      <c r="T37726" s="2">
        <v>24176.880000000001</v>
      </c>
    </row>
    <row r="37727" spans="1:20" x14ac:dyDescent="0.25">
      <c r="A37727" s="1">
        <v>43563</v>
      </c>
      <c r="B37727">
        <v>2019</v>
      </c>
      <c r="C37727">
        <v>2019</v>
      </c>
      <c r="D37727">
        <v>1</v>
      </c>
      <c r="E37727">
        <v>1</v>
      </c>
      <c r="F37727" t="s">
        <v>200</v>
      </c>
      <c r="G37727" t="s">
        <v>1237</v>
      </c>
      <c r="H37727" t="s">
        <v>36608</v>
      </c>
      <c r="I37727" t="s">
        <v>118</v>
      </c>
      <c r="J37727" t="s">
        <v>1239</v>
      </c>
      <c r="K37727">
        <v>6515</v>
      </c>
      <c r="L37727">
        <v>141000</v>
      </c>
      <c r="M37727" s="3" t="s">
        <v>1263</v>
      </c>
      <c r="O37727" s="2">
        <v>1450</v>
      </c>
      <c r="R37727" s="2">
        <v>1450</v>
      </c>
      <c r="S37727" s="2">
        <v>18395.009999999998</v>
      </c>
      <c r="T37727" s="2">
        <v>19845.009999999998</v>
      </c>
    </row>
    <row r="37728" spans="1:20" x14ac:dyDescent="0.25">
      <c r="A37728" s="1">
        <v>43563</v>
      </c>
      <c r="B37728">
        <v>2019</v>
      </c>
      <c r="C37728">
        <v>2019</v>
      </c>
      <c r="D37728">
        <v>1</v>
      </c>
      <c r="E37728">
        <v>1</v>
      </c>
      <c r="F37728" t="s">
        <v>200</v>
      </c>
      <c r="G37728" t="s">
        <v>1237</v>
      </c>
      <c r="H37728" t="s">
        <v>36609</v>
      </c>
      <c r="I37728" t="s">
        <v>63</v>
      </c>
      <c r="J37728" t="s">
        <v>1239</v>
      </c>
      <c r="K37728">
        <v>6418</v>
      </c>
      <c r="L37728">
        <v>120200</v>
      </c>
      <c r="M37728" s="3">
        <v>-60</v>
      </c>
      <c r="O37728" s="2">
        <v>6940</v>
      </c>
      <c r="R37728" s="2">
        <v>6940</v>
      </c>
      <c r="S37728" s="2">
        <v>54296</v>
      </c>
      <c r="T37728" s="2">
        <v>61236</v>
      </c>
    </row>
    <row r="37729" spans="1:20" x14ac:dyDescent="0.25">
      <c r="A37729" s="1">
        <v>43563</v>
      </c>
      <c r="B37729">
        <v>2019</v>
      </c>
      <c r="C37729">
        <v>2019</v>
      </c>
      <c r="D37729">
        <v>1</v>
      </c>
      <c r="E37729">
        <v>1</v>
      </c>
      <c r="F37729" t="s">
        <v>200</v>
      </c>
      <c r="G37729" t="s">
        <v>1237</v>
      </c>
      <c r="H37729" t="s">
        <v>36610</v>
      </c>
      <c r="I37729" t="s">
        <v>108</v>
      </c>
      <c r="J37729" t="s">
        <v>1239</v>
      </c>
      <c r="K37729">
        <v>6457</v>
      </c>
      <c r="L37729">
        <v>542000</v>
      </c>
      <c r="M37729" s="3" t="s">
        <v>1244</v>
      </c>
      <c r="O37729" s="2">
        <v>1767.01</v>
      </c>
      <c r="R37729" s="2">
        <v>1767.01</v>
      </c>
      <c r="S37729" s="2">
        <v>23813.87</v>
      </c>
      <c r="T37729" s="2">
        <v>25580.880000000001</v>
      </c>
    </row>
    <row r="37730" spans="1:20" x14ac:dyDescent="0.25">
      <c r="A37730" s="1">
        <v>43563</v>
      </c>
      <c r="B37730">
        <v>2019</v>
      </c>
      <c r="C37730">
        <v>2019</v>
      </c>
      <c r="D37730">
        <v>1</v>
      </c>
      <c r="E37730">
        <v>1</v>
      </c>
      <c r="F37730" t="s">
        <v>200</v>
      </c>
      <c r="G37730" t="s">
        <v>1237</v>
      </c>
      <c r="H37730" t="s">
        <v>36611</v>
      </c>
      <c r="I37730" t="s">
        <v>181</v>
      </c>
      <c r="J37730" t="s">
        <v>1239</v>
      </c>
      <c r="K37730">
        <v>6516</v>
      </c>
      <c r="L37730">
        <v>155000</v>
      </c>
      <c r="M37730" s="3" t="s">
        <v>1246</v>
      </c>
      <c r="O37730" s="2">
        <v>909.23</v>
      </c>
      <c r="R37730" s="2">
        <v>909.23</v>
      </c>
      <c r="S37730" s="2">
        <v>13566.44</v>
      </c>
      <c r="T37730" s="2">
        <v>14475.67</v>
      </c>
    </row>
    <row r="37731" spans="1:20" x14ac:dyDescent="0.25">
      <c r="A37731" s="1">
        <v>43563</v>
      </c>
      <c r="B37731">
        <v>2019</v>
      </c>
      <c r="C37731">
        <v>2019</v>
      </c>
      <c r="D37731">
        <v>1</v>
      </c>
      <c r="E37731">
        <v>1</v>
      </c>
      <c r="F37731" t="s">
        <v>200</v>
      </c>
      <c r="G37731" t="s">
        <v>1237</v>
      </c>
      <c r="H37731" t="s">
        <v>36612</v>
      </c>
      <c r="I37731" t="s">
        <v>157</v>
      </c>
      <c r="J37731" t="s">
        <v>1239</v>
      </c>
      <c r="K37731">
        <v>6489</v>
      </c>
      <c r="L37731">
        <v>430203</v>
      </c>
      <c r="M37731" s="3" t="s">
        <v>1246</v>
      </c>
      <c r="O37731" s="2">
        <v>1802.47</v>
      </c>
      <c r="R37731" s="2">
        <v>1802.47</v>
      </c>
      <c r="S37731" s="2">
        <v>26565.29</v>
      </c>
      <c r="T37731" s="2">
        <v>28367.759999999998</v>
      </c>
    </row>
    <row r="37732" spans="1:20" x14ac:dyDescent="0.25">
      <c r="A37732" s="1">
        <v>43563</v>
      </c>
      <c r="B37732">
        <v>2019</v>
      </c>
      <c r="C37732">
        <v>2019</v>
      </c>
      <c r="D37732">
        <v>1</v>
      </c>
      <c r="E37732">
        <v>1</v>
      </c>
      <c r="F37732" t="s">
        <v>200</v>
      </c>
      <c r="G37732" t="s">
        <v>1237</v>
      </c>
      <c r="H37732" t="s">
        <v>36613</v>
      </c>
      <c r="I37732" t="s">
        <v>124</v>
      </c>
      <c r="J37732" t="s">
        <v>1239</v>
      </c>
      <c r="K37732">
        <v>6471</v>
      </c>
      <c r="L37732">
        <v>186100</v>
      </c>
      <c r="M37732" s="3" t="s">
        <v>1244</v>
      </c>
      <c r="O37732" s="2">
        <v>3554.57</v>
      </c>
      <c r="R37732" s="2">
        <v>3554.57</v>
      </c>
      <c r="S37732" s="2">
        <v>57983.83</v>
      </c>
      <c r="T37732" s="2">
        <v>61538.400000000001</v>
      </c>
    </row>
    <row r="37733" spans="1:20" x14ac:dyDescent="0.25">
      <c r="A37733" s="1">
        <v>43563</v>
      </c>
      <c r="B37733">
        <v>2019</v>
      </c>
      <c r="C37733">
        <v>2019</v>
      </c>
      <c r="D37733">
        <v>1</v>
      </c>
      <c r="E37733">
        <v>1</v>
      </c>
      <c r="F37733" t="s">
        <v>200</v>
      </c>
      <c r="G37733" t="s">
        <v>1237</v>
      </c>
      <c r="H37733" t="s">
        <v>36614</v>
      </c>
      <c r="I37733" t="s">
        <v>138</v>
      </c>
      <c r="J37733" t="s">
        <v>1239</v>
      </c>
      <c r="K37733">
        <v>6480</v>
      </c>
      <c r="L37733">
        <v>560100</v>
      </c>
      <c r="M37733" s="3" t="s">
        <v>1242</v>
      </c>
      <c r="O37733" s="2">
        <v>1965.71</v>
      </c>
      <c r="R37733" s="2">
        <v>1965.71</v>
      </c>
      <c r="S37733" s="2">
        <v>28098.27</v>
      </c>
      <c r="T37733" s="2">
        <v>30063.98</v>
      </c>
    </row>
    <row r="37734" spans="1:20" x14ac:dyDescent="0.25">
      <c r="A37734" s="1">
        <v>43563</v>
      </c>
      <c r="B37734">
        <v>2019</v>
      </c>
      <c r="C37734">
        <v>2019</v>
      </c>
      <c r="D37734">
        <v>1</v>
      </c>
      <c r="E37734">
        <v>1</v>
      </c>
      <c r="F37734" t="s">
        <v>200</v>
      </c>
      <c r="G37734" t="s">
        <v>1237</v>
      </c>
      <c r="H37734" t="s">
        <v>36615</v>
      </c>
      <c r="I37734" t="s">
        <v>118</v>
      </c>
      <c r="J37734" t="s">
        <v>1239</v>
      </c>
      <c r="K37734">
        <v>6512</v>
      </c>
      <c r="L37734">
        <v>142800</v>
      </c>
      <c r="M37734" s="3" t="s">
        <v>1244</v>
      </c>
      <c r="O37734" s="2">
        <v>3061.8</v>
      </c>
      <c r="R37734" s="2">
        <v>3061.8</v>
      </c>
      <c r="S37734" s="2">
        <v>50628.91</v>
      </c>
      <c r="T37734" s="2">
        <v>53690.71</v>
      </c>
    </row>
    <row r="37735" spans="1:20" x14ac:dyDescent="0.25">
      <c r="A37735" s="1">
        <v>43563</v>
      </c>
      <c r="B37735">
        <v>2019</v>
      </c>
      <c r="C37735">
        <v>2019</v>
      </c>
      <c r="D37735">
        <v>1</v>
      </c>
      <c r="E37735">
        <v>1</v>
      </c>
      <c r="F37735" t="s">
        <v>200</v>
      </c>
      <c r="G37735" t="s">
        <v>1237</v>
      </c>
      <c r="H37735" t="s">
        <v>36616</v>
      </c>
      <c r="I37735" t="s">
        <v>124</v>
      </c>
      <c r="J37735" t="s">
        <v>1239</v>
      </c>
      <c r="K37735">
        <v>6471</v>
      </c>
      <c r="L37735">
        <v>186100</v>
      </c>
      <c r="M37735" s="3" t="s">
        <v>1244</v>
      </c>
      <c r="O37735" s="2">
        <v>2714.81</v>
      </c>
      <c r="R37735" s="2">
        <v>2714.81</v>
      </c>
      <c r="S37735" s="2">
        <v>40216.629999999997</v>
      </c>
      <c r="T37735" s="2">
        <v>42931.44</v>
      </c>
    </row>
    <row r="37736" spans="1:20" x14ac:dyDescent="0.25">
      <c r="A37736" s="1">
        <v>43563</v>
      </c>
      <c r="B37736">
        <v>2019</v>
      </c>
      <c r="C37736">
        <v>2019</v>
      </c>
      <c r="D37736">
        <v>1</v>
      </c>
      <c r="E37736">
        <v>1</v>
      </c>
      <c r="F37736" t="s">
        <v>200</v>
      </c>
      <c r="G37736" t="s">
        <v>1237</v>
      </c>
      <c r="H37736" t="s">
        <v>36617</v>
      </c>
      <c r="I37736" t="s">
        <v>177</v>
      </c>
      <c r="J37736" t="s">
        <v>1239</v>
      </c>
      <c r="K37736">
        <v>6706</v>
      </c>
      <c r="L37736">
        <v>351500</v>
      </c>
      <c r="M37736" s="3" t="s">
        <v>1246</v>
      </c>
      <c r="O37736" s="2">
        <v>3577.6</v>
      </c>
      <c r="R37736" s="2">
        <v>3577.6</v>
      </c>
      <c r="S37736" s="2">
        <v>48160.160000000003</v>
      </c>
      <c r="T37736" s="2">
        <v>51737.760000000002</v>
      </c>
    </row>
    <row r="37737" spans="1:20" x14ac:dyDescent="0.25">
      <c r="A37737" s="1">
        <v>43563</v>
      </c>
      <c r="B37737">
        <v>2019</v>
      </c>
      <c r="C37737">
        <v>2019</v>
      </c>
      <c r="D37737">
        <v>1</v>
      </c>
      <c r="E37737">
        <v>1</v>
      </c>
      <c r="F37737" t="s">
        <v>200</v>
      </c>
      <c r="G37737" t="s">
        <v>1237</v>
      </c>
      <c r="H37737" t="s">
        <v>36618</v>
      </c>
      <c r="I37737" t="s">
        <v>192</v>
      </c>
      <c r="J37737" t="s">
        <v>1239</v>
      </c>
      <c r="K37737">
        <v>6716</v>
      </c>
      <c r="L37737">
        <v>361100</v>
      </c>
      <c r="M37737" s="3" t="s">
        <v>1244</v>
      </c>
      <c r="O37737" s="2">
        <v>1786.09</v>
      </c>
      <c r="R37737" s="2">
        <v>1786.09</v>
      </c>
      <c r="S37737" s="2">
        <v>25618.42</v>
      </c>
      <c r="T37737" s="2">
        <v>27404.51</v>
      </c>
    </row>
    <row r="37738" spans="1:20" x14ac:dyDescent="0.25">
      <c r="A37738" s="1">
        <v>43563</v>
      </c>
      <c r="B37738">
        <v>2019</v>
      </c>
      <c r="C37738">
        <v>2019</v>
      </c>
      <c r="D37738">
        <v>1</v>
      </c>
      <c r="E37738">
        <v>1</v>
      </c>
      <c r="F37738" t="s">
        <v>200</v>
      </c>
      <c r="G37738" t="s">
        <v>1237</v>
      </c>
      <c r="H37738" t="s">
        <v>36619</v>
      </c>
      <c r="I37738" t="s">
        <v>141</v>
      </c>
      <c r="J37738" t="s">
        <v>1239</v>
      </c>
      <c r="K37738">
        <v>6260</v>
      </c>
      <c r="L37738">
        <v>903100</v>
      </c>
      <c r="M37738" s="3" t="s">
        <v>1246</v>
      </c>
      <c r="O37738" s="2">
        <v>1612.7</v>
      </c>
      <c r="R37738" s="2">
        <v>1612.7</v>
      </c>
      <c r="S37738" s="2">
        <v>20336.48</v>
      </c>
      <c r="T37738" s="2">
        <v>21949.18</v>
      </c>
    </row>
    <row r="37739" spans="1:20" x14ac:dyDescent="0.25">
      <c r="A37739" s="1">
        <v>43563</v>
      </c>
      <c r="B37739">
        <v>2019</v>
      </c>
      <c r="C37739">
        <v>2019</v>
      </c>
      <c r="D37739">
        <v>1</v>
      </c>
      <c r="E37739">
        <v>1</v>
      </c>
      <c r="F37739" t="s">
        <v>200</v>
      </c>
      <c r="G37739" t="s">
        <v>1237</v>
      </c>
      <c r="H37739" t="s">
        <v>36620</v>
      </c>
      <c r="I37739" t="s">
        <v>14</v>
      </c>
      <c r="J37739" t="s">
        <v>1239</v>
      </c>
      <c r="K37739">
        <v>6401</v>
      </c>
      <c r="L37739">
        <v>125400</v>
      </c>
      <c r="M37739" s="3">
        <v>-60</v>
      </c>
      <c r="O37739" s="2">
        <v>1723.89</v>
      </c>
      <c r="R37739" s="2">
        <v>1723.89</v>
      </c>
      <c r="S37739" s="2">
        <v>27810.16</v>
      </c>
      <c r="T37739" s="2">
        <v>29534.05</v>
      </c>
    </row>
    <row r="37740" spans="1:20" x14ac:dyDescent="0.25">
      <c r="A37740" s="1">
        <v>43563</v>
      </c>
      <c r="B37740">
        <v>2019</v>
      </c>
      <c r="C37740">
        <v>2019</v>
      </c>
      <c r="D37740">
        <v>1</v>
      </c>
      <c r="E37740">
        <v>1</v>
      </c>
      <c r="F37740" t="s">
        <v>200</v>
      </c>
      <c r="G37740" t="s">
        <v>1237</v>
      </c>
      <c r="H37740" t="s">
        <v>36621</v>
      </c>
      <c r="I37740" t="s">
        <v>179</v>
      </c>
      <c r="J37740" t="s">
        <v>1239</v>
      </c>
      <c r="K37740">
        <v>6795</v>
      </c>
      <c r="L37740">
        <v>360200</v>
      </c>
      <c r="M37740" s="3" t="s">
        <v>1242</v>
      </c>
      <c r="O37740" s="2">
        <v>2590.6</v>
      </c>
      <c r="R37740" s="2">
        <v>2590.6</v>
      </c>
      <c r="S37740" s="2">
        <v>35864.230000000003</v>
      </c>
      <c r="T37740" s="2">
        <v>38454.83</v>
      </c>
    </row>
    <row r="37741" spans="1:20" x14ac:dyDescent="0.25">
      <c r="A37741" s="1">
        <v>43563</v>
      </c>
      <c r="B37741">
        <v>2019</v>
      </c>
      <c r="C37741">
        <v>2019</v>
      </c>
      <c r="D37741">
        <v>1</v>
      </c>
      <c r="E37741">
        <v>1</v>
      </c>
      <c r="F37741" t="s">
        <v>200</v>
      </c>
      <c r="G37741" t="s">
        <v>1237</v>
      </c>
      <c r="H37741" t="s">
        <v>36622</v>
      </c>
      <c r="I37741" t="s">
        <v>35</v>
      </c>
      <c r="J37741" t="s">
        <v>1239</v>
      </c>
      <c r="K37741">
        <v>6606</v>
      </c>
      <c r="L37741">
        <v>72500</v>
      </c>
      <c r="M37741" s="3" t="s">
        <v>1246</v>
      </c>
      <c r="O37741" s="2">
        <v>1726.8</v>
      </c>
      <c r="R37741" s="2">
        <v>1726.8</v>
      </c>
      <c r="S37741" s="2">
        <v>24654.45</v>
      </c>
      <c r="T37741" s="2">
        <v>26381.25</v>
      </c>
    </row>
    <row r="37742" spans="1:20" x14ac:dyDescent="0.25">
      <c r="A37742" s="1">
        <v>43563</v>
      </c>
      <c r="B37742">
        <v>2019</v>
      </c>
      <c r="C37742">
        <v>2019</v>
      </c>
      <c r="D37742">
        <v>1</v>
      </c>
      <c r="E37742">
        <v>1</v>
      </c>
      <c r="F37742" t="s">
        <v>200</v>
      </c>
      <c r="G37742" t="s">
        <v>1237</v>
      </c>
      <c r="H37742" t="s">
        <v>36623</v>
      </c>
      <c r="I37742" t="s">
        <v>131</v>
      </c>
      <c r="J37742" t="s">
        <v>1239</v>
      </c>
      <c r="K37742">
        <v>6475</v>
      </c>
      <c r="L37742">
        <v>670200</v>
      </c>
      <c r="M37742" s="3" t="s">
        <v>1244</v>
      </c>
      <c r="O37742" s="2">
        <v>965.86</v>
      </c>
      <c r="R37742" s="2">
        <v>965.86</v>
      </c>
      <c r="S37742" s="2">
        <v>15419.3</v>
      </c>
      <c r="T37742" s="2">
        <v>16385.16</v>
      </c>
    </row>
    <row r="37743" spans="1:20" x14ac:dyDescent="0.25">
      <c r="A37743" s="1">
        <v>43563</v>
      </c>
      <c r="B37743">
        <v>2019</v>
      </c>
      <c r="C37743">
        <v>2019</v>
      </c>
      <c r="D37743">
        <v>1</v>
      </c>
      <c r="E37743">
        <v>1</v>
      </c>
      <c r="F37743" t="s">
        <v>200</v>
      </c>
      <c r="G37743" t="s">
        <v>1237</v>
      </c>
      <c r="H37743" t="s">
        <v>36624</v>
      </c>
      <c r="I37743" t="s">
        <v>118</v>
      </c>
      <c r="J37743" t="s">
        <v>1239</v>
      </c>
      <c r="K37743">
        <v>6513</v>
      </c>
      <c r="L37743">
        <v>142604</v>
      </c>
      <c r="M37743" s="3" t="s">
        <v>1246</v>
      </c>
      <c r="O37743" s="2">
        <v>1672.65</v>
      </c>
      <c r="R37743" s="2">
        <v>1672.65</v>
      </c>
      <c r="S37743" s="2">
        <v>23157.919999999998</v>
      </c>
      <c r="T37743" s="2">
        <v>24830.57</v>
      </c>
    </row>
    <row r="37744" spans="1:20" x14ac:dyDescent="0.25">
      <c r="A37744" s="1">
        <v>43563</v>
      </c>
      <c r="B37744">
        <v>2019</v>
      </c>
      <c r="C37744">
        <v>2019</v>
      </c>
      <c r="D37744">
        <v>1</v>
      </c>
      <c r="E37744">
        <v>1</v>
      </c>
      <c r="F37744" t="s">
        <v>200</v>
      </c>
      <c r="G37744" t="s">
        <v>1237</v>
      </c>
      <c r="H37744" t="s">
        <v>36625</v>
      </c>
      <c r="I37744" t="s">
        <v>35</v>
      </c>
      <c r="J37744" t="s">
        <v>1239</v>
      </c>
      <c r="K37744">
        <v>6604</v>
      </c>
      <c r="L37744">
        <v>72200</v>
      </c>
      <c r="M37744" s="3">
        <v>-60</v>
      </c>
      <c r="O37744" s="2">
        <v>1130.5</v>
      </c>
      <c r="R37744" s="2">
        <v>1130.5</v>
      </c>
      <c r="S37744" s="2">
        <v>18324.48</v>
      </c>
      <c r="T37744" s="2">
        <v>19454.98</v>
      </c>
    </row>
    <row r="37745" spans="1:20" x14ac:dyDescent="0.25">
      <c r="A37745" s="1">
        <v>43563</v>
      </c>
      <c r="B37745">
        <v>2019</v>
      </c>
      <c r="C37745">
        <v>2019</v>
      </c>
      <c r="D37745">
        <v>1</v>
      </c>
      <c r="E37745">
        <v>1</v>
      </c>
      <c r="F37745" t="s">
        <v>200</v>
      </c>
      <c r="G37745" t="s">
        <v>1237</v>
      </c>
      <c r="H37745" t="s">
        <v>36626</v>
      </c>
      <c r="I37745" t="s">
        <v>162</v>
      </c>
      <c r="J37745" t="s">
        <v>1239</v>
      </c>
      <c r="K37745">
        <v>6355</v>
      </c>
      <c r="L37745">
        <v>705300</v>
      </c>
      <c r="M37745" s="3" t="s">
        <v>1263</v>
      </c>
      <c r="O37745" s="2">
        <v>728.81</v>
      </c>
      <c r="R37745" s="2">
        <v>728.81</v>
      </c>
      <c r="S37745" s="2">
        <v>10612.94</v>
      </c>
      <c r="T37745" s="2">
        <v>11341.75</v>
      </c>
    </row>
    <row r="37746" spans="1:20" x14ac:dyDescent="0.25">
      <c r="A37746" s="1">
        <v>43563</v>
      </c>
      <c r="B37746">
        <v>2019</v>
      </c>
      <c r="C37746">
        <v>2019</v>
      </c>
      <c r="D37746">
        <v>1</v>
      </c>
      <c r="E37746">
        <v>1</v>
      </c>
      <c r="F37746" t="s">
        <v>200</v>
      </c>
      <c r="G37746" t="s">
        <v>1237</v>
      </c>
      <c r="H37746" t="s">
        <v>36627</v>
      </c>
      <c r="I37746" t="s">
        <v>181</v>
      </c>
      <c r="J37746" t="s">
        <v>1239</v>
      </c>
      <c r="K37746">
        <v>6516</v>
      </c>
      <c r="L37746">
        <v>155000</v>
      </c>
      <c r="M37746" s="3" t="s">
        <v>1246</v>
      </c>
      <c r="O37746" s="2">
        <v>1064.1400000000001</v>
      </c>
      <c r="R37746" s="2">
        <v>1064.1400000000001</v>
      </c>
      <c r="S37746" s="2">
        <v>17012.27</v>
      </c>
      <c r="T37746" s="2">
        <v>18076.41</v>
      </c>
    </row>
    <row r="37747" spans="1:20" x14ac:dyDescent="0.25">
      <c r="A37747" s="1">
        <v>43563</v>
      </c>
      <c r="B37747">
        <v>2019</v>
      </c>
      <c r="C37747">
        <v>2019</v>
      </c>
      <c r="D37747">
        <v>1</v>
      </c>
      <c r="E37747">
        <v>1</v>
      </c>
      <c r="F37747" t="s">
        <v>200</v>
      </c>
      <c r="G37747" t="s">
        <v>1237</v>
      </c>
      <c r="H37747" t="s">
        <v>36628</v>
      </c>
      <c r="I37747" t="s">
        <v>181</v>
      </c>
      <c r="J37747" t="s">
        <v>1239</v>
      </c>
      <c r="K37747">
        <v>6516</v>
      </c>
      <c r="L37747">
        <v>154800</v>
      </c>
      <c r="M37747" s="3" t="s">
        <v>1263</v>
      </c>
      <c r="O37747" s="2">
        <v>1246.67</v>
      </c>
      <c r="R37747" s="2">
        <v>1246.67</v>
      </c>
      <c r="S37747" s="2">
        <v>19340.939999999999</v>
      </c>
      <c r="T37747" s="2">
        <v>20587.61</v>
      </c>
    </row>
    <row r="37748" spans="1:20" x14ac:dyDescent="0.25">
      <c r="A37748" s="1">
        <v>43563</v>
      </c>
      <c r="B37748">
        <v>2019</v>
      </c>
      <c r="C37748">
        <v>2019</v>
      </c>
      <c r="D37748">
        <v>1</v>
      </c>
      <c r="E37748">
        <v>1</v>
      </c>
      <c r="F37748" t="s">
        <v>200</v>
      </c>
      <c r="G37748" t="s">
        <v>1237</v>
      </c>
      <c r="H37748" t="s">
        <v>36629</v>
      </c>
      <c r="I37748" t="s">
        <v>89</v>
      </c>
      <c r="J37748" t="s">
        <v>1239</v>
      </c>
      <c r="K37748">
        <v>6112</v>
      </c>
      <c r="L37748">
        <v>503900</v>
      </c>
      <c r="M37748" s="3" t="s">
        <v>1246</v>
      </c>
      <c r="O37748" s="2">
        <v>1560.02</v>
      </c>
      <c r="R37748" s="2">
        <v>1560.02</v>
      </c>
      <c r="S37748" s="2">
        <v>21073.81</v>
      </c>
      <c r="T37748" s="2">
        <v>22633.83</v>
      </c>
    </row>
    <row r="37749" spans="1:20" x14ac:dyDescent="0.25">
      <c r="A37749" s="1">
        <v>43563</v>
      </c>
      <c r="B37749">
        <v>2019</v>
      </c>
      <c r="C37749">
        <v>2019</v>
      </c>
      <c r="D37749">
        <v>1</v>
      </c>
      <c r="E37749">
        <v>1</v>
      </c>
      <c r="F37749" t="s">
        <v>200</v>
      </c>
      <c r="G37749" t="s">
        <v>1237</v>
      </c>
      <c r="H37749" t="s">
        <v>36630</v>
      </c>
      <c r="I37749" t="s">
        <v>52</v>
      </c>
      <c r="J37749" t="s">
        <v>1239</v>
      </c>
      <c r="K37749">
        <v>6412</v>
      </c>
      <c r="L37749">
        <v>600100</v>
      </c>
      <c r="M37749" s="3" t="s">
        <v>1263</v>
      </c>
      <c r="O37749" s="2">
        <v>749.32</v>
      </c>
      <c r="R37749" s="2">
        <v>749.32</v>
      </c>
      <c r="S37749" s="2">
        <v>11273.86</v>
      </c>
      <c r="T37749" s="2">
        <v>12023.18</v>
      </c>
    </row>
    <row r="37750" spans="1:20" x14ac:dyDescent="0.25">
      <c r="A37750" s="1">
        <v>43563</v>
      </c>
      <c r="B37750">
        <v>2019</v>
      </c>
      <c r="C37750">
        <v>2019</v>
      </c>
      <c r="D37750">
        <v>1</v>
      </c>
      <c r="E37750">
        <v>1</v>
      </c>
      <c r="F37750" t="s">
        <v>200</v>
      </c>
      <c r="G37750" t="s">
        <v>1237</v>
      </c>
      <c r="H37750" t="s">
        <v>36631</v>
      </c>
      <c r="I37750" t="s">
        <v>33</v>
      </c>
      <c r="J37750" t="s">
        <v>1239</v>
      </c>
      <c r="K37750">
        <v>6405</v>
      </c>
      <c r="L37750">
        <v>184300</v>
      </c>
      <c r="M37750" s="3" t="s">
        <v>1242</v>
      </c>
      <c r="O37750" s="2">
        <v>3567.41</v>
      </c>
      <c r="R37750" s="2">
        <v>3567.41</v>
      </c>
      <c r="S37750" s="2">
        <v>43669.99</v>
      </c>
      <c r="T37750" s="2">
        <v>47237.4</v>
      </c>
    </row>
    <row r="37751" spans="1:20" x14ac:dyDescent="0.25">
      <c r="A37751" s="1">
        <v>43563</v>
      </c>
      <c r="B37751">
        <v>2019</v>
      </c>
      <c r="C37751">
        <v>2019</v>
      </c>
      <c r="D37751">
        <v>1</v>
      </c>
      <c r="E37751">
        <v>1</v>
      </c>
      <c r="F37751" t="s">
        <v>200</v>
      </c>
      <c r="G37751" t="s">
        <v>1237</v>
      </c>
      <c r="H37751" t="s">
        <v>36632</v>
      </c>
      <c r="I37751" t="s">
        <v>53</v>
      </c>
      <c r="J37751" t="s">
        <v>1239</v>
      </c>
      <c r="K37751">
        <v>6413</v>
      </c>
      <c r="L37751">
        <v>610300</v>
      </c>
      <c r="M37751" s="3" t="s">
        <v>1263</v>
      </c>
      <c r="O37751" s="2">
        <v>4679.26</v>
      </c>
      <c r="R37751" s="2">
        <v>4679.26</v>
      </c>
      <c r="S37751" s="2">
        <v>65488.09</v>
      </c>
      <c r="T37751" s="2">
        <v>70167.350000000006</v>
      </c>
    </row>
    <row r="37752" spans="1:20" x14ac:dyDescent="0.25">
      <c r="A37752" s="1">
        <v>43563</v>
      </c>
      <c r="B37752">
        <v>2019</v>
      </c>
      <c r="C37752">
        <v>2019</v>
      </c>
      <c r="D37752">
        <v>1</v>
      </c>
      <c r="E37752">
        <v>1</v>
      </c>
      <c r="F37752" t="s">
        <v>200</v>
      </c>
      <c r="G37752" t="s">
        <v>1237</v>
      </c>
      <c r="H37752" t="s">
        <v>36633</v>
      </c>
      <c r="I37752" t="s">
        <v>101</v>
      </c>
      <c r="J37752" t="s">
        <v>1239</v>
      </c>
      <c r="K37752">
        <v>6443</v>
      </c>
      <c r="L37752">
        <v>194100</v>
      </c>
      <c r="M37752" s="3" t="s">
        <v>1244</v>
      </c>
      <c r="O37752" s="2">
        <v>2134.5100000000002</v>
      </c>
      <c r="R37752" s="2">
        <v>2134.5100000000002</v>
      </c>
      <c r="S37752" s="2">
        <v>21002.49</v>
      </c>
      <c r="T37752" s="2">
        <v>23137</v>
      </c>
    </row>
    <row r="37753" spans="1:20" x14ac:dyDescent="0.25">
      <c r="A37753" s="1">
        <v>43564</v>
      </c>
      <c r="B37753">
        <v>2019</v>
      </c>
      <c r="C37753">
        <v>2019</v>
      </c>
      <c r="D37753">
        <v>1</v>
      </c>
      <c r="E37753">
        <v>1</v>
      </c>
      <c r="F37753" t="s">
        <v>200</v>
      </c>
      <c r="G37753" t="s">
        <v>1237</v>
      </c>
      <c r="H37753" t="s">
        <v>36634</v>
      </c>
      <c r="I37753" t="s">
        <v>56</v>
      </c>
      <c r="J37753" t="s">
        <v>1239</v>
      </c>
      <c r="K37753">
        <v>6237</v>
      </c>
      <c r="L37753">
        <v>860100</v>
      </c>
      <c r="M37753" s="3" t="s">
        <v>1242</v>
      </c>
      <c r="N37753" s="2">
        <v>8900</v>
      </c>
      <c r="O37753" s="2">
        <v>0</v>
      </c>
      <c r="P37753" s="2">
        <v>0</v>
      </c>
      <c r="Q37753" s="2">
        <v>0</v>
      </c>
      <c r="R37753" s="2">
        <v>0</v>
      </c>
      <c r="S37753" s="2">
        <v>8900</v>
      </c>
      <c r="T37753" s="2">
        <v>8900</v>
      </c>
    </row>
    <row r="37754" spans="1:20" x14ac:dyDescent="0.25">
      <c r="A37754" s="1">
        <v>43564</v>
      </c>
      <c r="B37754">
        <v>2019</v>
      </c>
      <c r="C37754">
        <v>2019</v>
      </c>
      <c r="D37754">
        <v>1</v>
      </c>
      <c r="E37754">
        <v>1</v>
      </c>
      <c r="F37754" t="s">
        <v>200</v>
      </c>
      <c r="G37754" t="s">
        <v>1237</v>
      </c>
      <c r="H37754">
        <v>111638</v>
      </c>
      <c r="I37754" t="s">
        <v>35</v>
      </c>
      <c r="J37754" t="s">
        <v>1239</v>
      </c>
      <c r="K37754">
        <v>6606</v>
      </c>
      <c r="L37754">
        <v>72400</v>
      </c>
      <c r="M37754" s="3" t="s">
        <v>1246</v>
      </c>
      <c r="N37754" s="2">
        <v>39744</v>
      </c>
      <c r="O37754" s="2">
        <v>6906.78</v>
      </c>
      <c r="P37754" s="2">
        <v>0</v>
      </c>
      <c r="Q37754" s="2">
        <v>9000</v>
      </c>
      <c r="R37754" s="2">
        <v>15906.78</v>
      </c>
      <c r="S37754" s="2">
        <v>30744</v>
      </c>
      <c r="T37754" s="2">
        <v>46650.78</v>
      </c>
    </row>
    <row r="37755" spans="1:20" x14ac:dyDescent="0.25">
      <c r="A37755" s="1">
        <v>43564</v>
      </c>
      <c r="B37755">
        <v>2019</v>
      </c>
      <c r="C37755">
        <v>2019</v>
      </c>
      <c r="D37755">
        <v>1</v>
      </c>
      <c r="E37755">
        <v>1</v>
      </c>
      <c r="F37755" t="s">
        <v>200</v>
      </c>
      <c r="G37755" t="s">
        <v>1237</v>
      </c>
      <c r="H37755">
        <v>111505</v>
      </c>
      <c r="I37755" t="s">
        <v>163</v>
      </c>
      <c r="J37755" t="s">
        <v>1239</v>
      </c>
      <c r="K37755">
        <v>6614</v>
      </c>
      <c r="L37755">
        <v>80100</v>
      </c>
      <c r="M37755" s="3" t="s">
        <v>1244</v>
      </c>
      <c r="N37755" s="2">
        <v>29145.599999999999</v>
      </c>
      <c r="O37755" s="2">
        <v>1800.4</v>
      </c>
      <c r="P37755" s="2">
        <v>0</v>
      </c>
      <c r="Q37755" s="2">
        <v>9000</v>
      </c>
      <c r="R37755" s="2">
        <v>10800.4</v>
      </c>
      <c r="S37755" s="2">
        <v>20145.599999999999</v>
      </c>
      <c r="T37755" s="2">
        <v>30946</v>
      </c>
    </row>
    <row r="37756" spans="1:20" x14ac:dyDescent="0.25">
      <c r="A37756" s="1">
        <v>43564</v>
      </c>
      <c r="B37756">
        <v>2019</v>
      </c>
      <c r="C37756">
        <v>2019</v>
      </c>
      <c r="D37756">
        <v>1</v>
      </c>
      <c r="E37756">
        <v>1</v>
      </c>
      <c r="F37756" t="s">
        <v>200</v>
      </c>
      <c r="G37756" t="s">
        <v>1237</v>
      </c>
      <c r="H37756">
        <v>111496</v>
      </c>
      <c r="I37756" t="s">
        <v>35</v>
      </c>
      <c r="J37756" t="s">
        <v>1239</v>
      </c>
      <c r="K37756">
        <v>6606</v>
      </c>
      <c r="L37756">
        <v>72900</v>
      </c>
      <c r="M37756" s="3" t="s">
        <v>1246</v>
      </c>
      <c r="N37756" s="2">
        <v>21196.799999999999</v>
      </c>
      <c r="O37756" s="2">
        <v>1313.03</v>
      </c>
      <c r="P37756" s="2">
        <v>0</v>
      </c>
      <c r="Q37756" s="2">
        <v>9000</v>
      </c>
      <c r="R37756" s="2">
        <v>10313.030000000001</v>
      </c>
      <c r="S37756" s="2">
        <v>12196.8</v>
      </c>
      <c r="T37756" s="2">
        <v>22509.83</v>
      </c>
    </row>
    <row r="37757" spans="1:20" x14ac:dyDescent="0.25">
      <c r="A37757" s="1">
        <v>43564</v>
      </c>
      <c r="B37757">
        <v>2019</v>
      </c>
      <c r="C37757">
        <v>2019</v>
      </c>
      <c r="D37757">
        <v>1</v>
      </c>
      <c r="E37757">
        <v>1</v>
      </c>
      <c r="F37757" t="s">
        <v>200</v>
      </c>
      <c r="G37757" t="s">
        <v>1237</v>
      </c>
      <c r="H37757">
        <v>108852</v>
      </c>
      <c r="I37757" t="s">
        <v>181</v>
      </c>
      <c r="J37757" t="s">
        <v>1239</v>
      </c>
      <c r="K37757">
        <v>6516</v>
      </c>
      <c r="L37757">
        <v>154600</v>
      </c>
      <c r="M37757" s="3">
        <v>-60</v>
      </c>
      <c r="N37757" s="2">
        <v>40447.800000000003</v>
      </c>
      <c r="O37757" s="2">
        <v>4959.18</v>
      </c>
      <c r="P37757" s="2">
        <v>0</v>
      </c>
      <c r="Q37757" s="2">
        <v>9000</v>
      </c>
      <c r="R37757" s="2">
        <v>13959.18</v>
      </c>
      <c r="S37757" s="2">
        <v>31447.8</v>
      </c>
      <c r="T37757" s="2">
        <v>45406.98</v>
      </c>
    </row>
    <row r="37758" spans="1:20" x14ac:dyDescent="0.25">
      <c r="A37758" s="1">
        <v>43564</v>
      </c>
      <c r="B37758">
        <v>2019</v>
      </c>
      <c r="C37758">
        <v>2019</v>
      </c>
      <c r="D37758">
        <v>1</v>
      </c>
      <c r="E37758">
        <v>1</v>
      </c>
      <c r="F37758" t="s">
        <v>200</v>
      </c>
      <c r="G37758" t="s">
        <v>1237</v>
      </c>
      <c r="H37758" t="s">
        <v>36635</v>
      </c>
      <c r="I37758" t="s">
        <v>178</v>
      </c>
      <c r="J37758" t="s">
        <v>1239</v>
      </c>
      <c r="K37758">
        <v>6385</v>
      </c>
      <c r="L37758">
        <v>693400</v>
      </c>
      <c r="M37758" s="3" t="s">
        <v>1246</v>
      </c>
      <c r="O37758" s="2">
        <v>2540</v>
      </c>
      <c r="R37758" s="2">
        <v>2540</v>
      </c>
      <c r="S37758" s="2">
        <v>27058</v>
      </c>
      <c r="T37758" s="2">
        <v>29598</v>
      </c>
    </row>
    <row r="37759" spans="1:20" x14ac:dyDescent="0.25">
      <c r="A37759" s="1">
        <v>43564</v>
      </c>
      <c r="B37759">
        <v>2019</v>
      </c>
      <c r="C37759">
        <v>2019</v>
      </c>
      <c r="D37759">
        <v>1</v>
      </c>
      <c r="E37759">
        <v>1</v>
      </c>
      <c r="F37759" t="s">
        <v>200</v>
      </c>
      <c r="G37759" t="s">
        <v>1237</v>
      </c>
      <c r="H37759" t="s">
        <v>36636</v>
      </c>
      <c r="I37759" t="s">
        <v>157</v>
      </c>
      <c r="J37759" t="s">
        <v>1239</v>
      </c>
      <c r="K37759">
        <v>6489</v>
      </c>
      <c r="L37759">
        <v>430602</v>
      </c>
      <c r="M37759" s="3" t="s">
        <v>1263</v>
      </c>
      <c r="O37759" s="2">
        <v>1547</v>
      </c>
      <c r="R37759" s="2">
        <v>1547</v>
      </c>
      <c r="S37759" s="2">
        <v>16653</v>
      </c>
      <c r="T37759" s="2">
        <v>18200</v>
      </c>
    </row>
    <row r="37760" spans="1:20" x14ac:dyDescent="0.25">
      <c r="A37760" s="1">
        <v>43564</v>
      </c>
      <c r="B37760">
        <v>2019</v>
      </c>
      <c r="C37760">
        <v>2019</v>
      </c>
      <c r="D37760">
        <v>1</v>
      </c>
      <c r="E37760">
        <v>1</v>
      </c>
      <c r="F37760" t="s">
        <v>200</v>
      </c>
      <c r="G37760" t="s">
        <v>1237</v>
      </c>
      <c r="H37760" t="s">
        <v>36637</v>
      </c>
      <c r="I37760" t="s">
        <v>82</v>
      </c>
      <c r="J37760" t="s">
        <v>1239</v>
      </c>
      <c r="K37760">
        <v>6831</v>
      </c>
      <c r="L37760">
        <v>10102</v>
      </c>
      <c r="M37760" s="3" t="s">
        <v>1242</v>
      </c>
      <c r="O37760" s="2">
        <v>3956</v>
      </c>
      <c r="R37760" s="2">
        <v>3956</v>
      </c>
      <c r="S37760" s="2">
        <v>66899</v>
      </c>
      <c r="T37760" s="2">
        <v>70855</v>
      </c>
    </row>
    <row r="37761" spans="1:20" x14ac:dyDescent="0.25">
      <c r="A37761" s="1">
        <v>43564</v>
      </c>
      <c r="B37761">
        <v>2019</v>
      </c>
      <c r="C37761">
        <v>2019</v>
      </c>
      <c r="D37761">
        <v>1</v>
      </c>
      <c r="E37761">
        <v>1</v>
      </c>
      <c r="F37761" t="s">
        <v>200</v>
      </c>
      <c r="G37761" t="s">
        <v>1237</v>
      </c>
      <c r="H37761" t="s">
        <v>36638</v>
      </c>
      <c r="I37761" t="s">
        <v>169</v>
      </c>
      <c r="J37761" t="s">
        <v>1239</v>
      </c>
      <c r="K37761">
        <v>6611</v>
      </c>
      <c r="L37761">
        <v>90200</v>
      </c>
      <c r="M37761" s="3" t="s">
        <v>1242</v>
      </c>
      <c r="O37761" s="2">
        <v>4130</v>
      </c>
      <c r="R37761" s="2">
        <v>4130</v>
      </c>
      <c r="S37761" s="2">
        <v>26990</v>
      </c>
      <c r="T37761" s="2">
        <v>31120</v>
      </c>
    </row>
    <row r="37762" spans="1:20" x14ac:dyDescent="0.25">
      <c r="A37762" s="1">
        <v>43564</v>
      </c>
      <c r="B37762">
        <v>2019</v>
      </c>
      <c r="C37762">
        <v>2019</v>
      </c>
      <c r="D37762">
        <v>1</v>
      </c>
      <c r="E37762">
        <v>1</v>
      </c>
      <c r="F37762" t="s">
        <v>200</v>
      </c>
      <c r="G37762" t="s">
        <v>1237</v>
      </c>
      <c r="H37762" t="s">
        <v>36639</v>
      </c>
      <c r="I37762" t="s">
        <v>82</v>
      </c>
      <c r="J37762" t="s">
        <v>1239</v>
      </c>
      <c r="K37762">
        <v>6870</v>
      </c>
      <c r="L37762">
        <v>11000</v>
      </c>
      <c r="M37762" s="3" t="s">
        <v>1242</v>
      </c>
      <c r="O37762" s="2">
        <v>5609</v>
      </c>
      <c r="R37762" s="2">
        <v>5609</v>
      </c>
      <c r="S37762" s="2">
        <v>61706</v>
      </c>
      <c r="T37762" s="2">
        <v>67315</v>
      </c>
    </row>
    <row r="37763" spans="1:20" x14ac:dyDescent="0.25">
      <c r="A37763" s="1">
        <v>43564</v>
      </c>
      <c r="B37763">
        <v>2019</v>
      </c>
      <c r="C37763">
        <v>2019</v>
      </c>
      <c r="D37763">
        <v>1</v>
      </c>
      <c r="E37763">
        <v>1</v>
      </c>
      <c r="F37763" t="s">
        <v>200</v>
      </c>
      <c r="G37763" t="s">
        <v>1237</v>
      </c>
      <c r="H37763" t="s">
        <v>36640</v>
      </c>
      <c r="I37763" t="s">
        <v>109</v>
      </c>
      <c r="J37763" t="s">
        <v>1239</v>
      </c>
      <c r="K37763">
        <v>6460</v>
      </c>
      <c r="L37763">
        <v>151100</v>
      </c>
      <c r="M37763" s="3" t="s">
        <v>1263</v>
      </c>
      <c r="O37763" s="2">
        <v>5315</v>
      </c>
      <c r="R37763" s="2">
        <v>5315</v>
      </c>
      <c r="S37763" s="2">
        <v>38503</v>
      </c>
      <c r="T37763" s="2">
        <v>43818</v>
      </c>
    </row>
    <row r="37764" spans="1:20" x14ac:dyDescent="0.25">
      <c r="A37764" s="1">
        <v>43564</v>
      </c>
      <c r="B37764">
        <v>2019</v>
      </c>
      <c r="C37764">
        <v>2019</v>
      </c>
      <c r="D37764">
        <v>1</v>
      </c>
      <c r="E37764">
        <v>1</v>
      </c>
      <c r="F37764" t="s">
        <v>200</v>
      </c>
      <c r="G37764" t="s">
        <v>1237</v>
      </c>
      <c r="H37764" t="s">
        <v>36641</v>
      </c>
      <c r="I37764" t="s">
        <v>85</v>
      </c>
      <c r="J37764" t="s">
        <v>1239</v>
      </c>
      <c r="K37764">
        <v>6437</v>
      </c>
      <c r="L37764">
        <v>190200</v>
      </c>
      <c r="M37764" s="3" t="s">
        <v>1242</v>
      </c>
      <c r="O37764" s="2">
        <v>6605</v>
      </c>
      <c r="R37764" s="2">
        <v>6605</v>
      </c>
      <c r="S37764" s="2">
        <v>79599</v>
      </c>
      <c r="T37764" s="2">
        <v>86204</v>
      </c>
    </row>
    <row r="37765" spans="1:20" x14ac:dyDescent="0.25">
      <c r="A37765" s="1">
        <v>43564</v>
      </c>
      <c r="B37765">
        <v>2019</v>
      </c>
      <c r="C37765">
        <v>2019</v>
      </c>
      <c r="D37765">
        <v>1</v>
      </c>
      <c r="E37765">
        <v>1</v>
      </c>
      <c r="F37765" t="s">
        <v>200</v>
      </c>
      <c r="G37765" t="s">
        <v>1237</v>
      </c>
      <c r="H37765" t="s">
        <v>36642</v>
      </c>
      <c r="I37765" t="s">
        <v>84</v>
      </c>
      <c r="J37765" t="s">
        <v>1239</v>
      </c>
      <c r="K37765">
        <v>6340</v>
      </c>
      <c r="L37765">
        <v>702900</v>
      </c>
      <c r="M37765" s="3" t="s">
        <v>1242</v>
      </c>
      <c r="O37765" s="2">
        <v>2477</v>
      </c>
      <c r="R37765" s="2">
        <v>2477</v>
      </c>
      <c r="S37765" s="2">
        <v>16531</v>
      </c>
      <c r="T37765" s="2">
        <v>19008</v>
      </c>
    </row>
    <row r="37766" spans="1:20" x14ac:dyDescent="0.25">
      <c r="A37766" s="1">
        <v>43564</v>
      </c>
      <c r="B37766">
        <v>2019</v>
      </c>
      <c r="C37766">
        <v>2019</v>
      </c>
      <c r="D37766">
        <v>1</v>
      </c>
      <c r="E37766">
        <v>1</v>
      </c>
      <c r="F37766" t="s">
        <v>200</v>
      </c>
      <c r="G37766" t="s">
        <v>1237</v>
      </c>
      <c r="H37766" t="s">
        <v>36643</v>
      </c>
      <c r="I37766" t="s">
        <v>89</v>
      </c>
      <c r="J37766" t="s">
        <v>1239</v>
      </c>
      <c r="K37766">
        <v>6106</v>
      </c>
      <c r="L37766">
        <v>524700</v>
      </c>
      <c r="M37766" s="3" t="s">
        <v>1244</v>
      </c>
      <c r="O37766" s="2">
        <v>923.76</v>
      </c>
      <c r="R37766" s="2">
        <v>923.76</v>
      </c>
      <c r="S37766" s="2">
        <v>19157.72</v>
      </c>
      <c r="T37766" s="2">
        <v>20081.48</v>
      </c>
    </row>
    <row r="37767" spans="1:20" x14ac:dyDescent="0.25">
      <c r="A37767" s="1">
        <v>43564</v>
      </c>
      <c r="B37767">
        <v>2019</v>
      </c>
      <c r="C37767">
        <v>2019</v>
      </c>
      <c r="D37767">
        <v>1</v>
      </c>
      <c r="E37767">
        <v>1</v>
      </c>
      <c r="F37767" t="s">
        <v>200</v>
      </c>
      <c r="G37767" t="s">
        <v>1237</v>
      </c>
      <c r="H37767" t="s">
        <v>36644</v>
      </c>
      <c r="I37767" t="s">
        <v>102</v>
      </c>
      <c r="J37767" t="s">
        <v>1239</v>
      </c>
      <c r="K37767">
        <v>6042</v>
      </c>
      <c r="L37767">
        <v>514102</v>
      </c>
      <c r="M37767" s="3" t="s">
        <v>1244</v>
      </c>
      <c r="O37767" s="2">
        <v>1386.04</v>
      </c>
      <c r="R37767" s="2">
        <v>1386.04</v>
      </c>
      <c r="S37767" s="2">
        <v>20550.189999999999</v>
      </c>
      <c r="T37767" s="2">
        <v>21936.23</v>
      </c>
    </row>
    <row r="37768" spans="1:20" x14ac:dyDescent="0.25">
      <c r="A37768" s="1">
        <v>43564</v>
      </c>
      <c r="B37768">
        <v>2019</v>
      </c>
      <c r="C37768">
        <v>2019</v>
      </c>
      <c r="D37768">
        <v>1</v>
      </c>
      <c r="E37768">
        <v>1</v>
      </c>
      <c r="F37768" t="s">
        <v>200</v>
      </c>
      <c r="G37768" t="s">
        <v>1237</v>
      </c>
      <c r="H37768" t="s">
        <v>36645</v>
      </c>
      <c r="I37768" t="s">
        <v>113</v>
      </c>
      <c r="J37768" t="s">
        <v>1239</v>
      </c>
      <c r="K37768">
        <v>6770</v>
      </c>
      <c r="L37768">
        <v>345100</v>
      </c>
      <c r="M37768" s="3" t="s">
        <v>1246</v>
      </c>
      <c r="O37768" s="2">
        <v>3501.89</v>
      </c>
      <c r="R37768" s="2">
        <v>3501.89</v>
      </c>
      <c r="S37768" s="2">
        <v>72246.19</v>
      </c>
      <c r="T37768" s="2">
        <v>75748.08</v>
      </c>
    </row>
    <row r="37769" spans="1:20" x14ac:dyDescent="0.25">
      <c r="A37769" s="1">
        <v>43564</v>
      </c>
      <c r="B37769">
        <v>2019</v>
      </c>
      <c r="C37769">
        <v>2019</v>
      </c>
      <c r="D37769">
        <v>1</v>
      </c>
      <c r="E37769">
        <v>1</v>
      </c>
      <c r="F37769" t="s">
        <v>200</v>
      </c>
      <c r="G37769" t="s">
        <v>1237</v>
      </c>
      <c r="H37769" t="s">
        <v>36646</v>
      </c>
      <c r="I37769" t="s">
        <v>61</v>
      </c>
      <c r="J37769" t="s">
        <v>1239</v>
      </c>
      <c r="K37769">
        <v>6820</v>
      </c>
      <c r="L37769">
        <v>30400</v>
      </c>
      <c r="M37769" s="3" t="s">
        <v>1242</v>
      </c>
      <c r="O37769" s="2">
        <v>2586.64</v>
      </c>
      <c r="R37769" s="2">
        <v>2586.64</v>
      </c>
      <c r="S37769" s="2">
        <v>42211.360000000001</v>
      </c>
      <c r="T37769" s="2">
        <v>44798</v>
      </c>
    </row>
    <row r="37770" spans="1:20" x14ac:dyDescent="0.25">
      <c r="A37770" s="1">
        <v>43564</v>
      </c>
      <c r="B37770">
        <v>2019</v>
      </c>
      <c r="C37770">
        <v>2019</v>
      </c>
      <c r="D37770">
        <v>1</v>
      </c>
      <c r="E37770">
        <v>1</v>
      </c>
      <c r="F37770" t="s">
        <v>200</v>
      </c>
      <c r="G37770" t="s">
        <v>1237</v>
      </c>
      <c r="H37770" t="s">
        <v>36647</v>
      </c>
      <c r="I37770" t="s">
        <v>160</v>
      </c>
      <c r="J37770" t="s">
        <v>1239</v>
      </c>
      <c r="K37770">
        <v>6902</v>
      </c>
      <c r="L37770">
        <v>20500</v>
      </c>
      <c r="M37770" s="3" t="s">
        <v>1242</v>
      </c>
      <c r="O37770" s="2">
        <v>3041.68</v>
      </c>
      <c r="R37770" s="2">
        <v>3041.68</v>
      </c>
      <c r="S37770" s="2">
        <v>55211.519999999997</v>
      </c>
      <c r="T37770" s="2">
        <v>58253.2</v>
      </c>
    </row>
    <row r="37771" spans="1:20" x14ac:dyDescent="0.25">
      <c r="A37771" s="1">
        <v>43564</v>
      </c>
      <c r="B37771">
        <v>2019</v>
      </c>
      <c r="C37771">
        <v>2019</v>
      </c>
      <c r="D37771">
        <v>1</v>
      </c>
      <c r="E37771">
        <v>1</v>
      </c>
      <c r="F37771" t="s">
        <v>200</v>
      </c>
      <c r="G37771" t="s">
        <v>1237</v>
      </c>
      <c r="H37771" t="s">
        <v>36648</v>
      </c>
      <c r="I37771" t="s">
        <v>164</v>
      </c>
      <c r="J37771" t="s">
        <v>1239</v>
      </c>
      <c r="K37771">
        <v>6078</v>
      </c>
      <c r="L37771">
        <v>477102</v>
      </c>
      <c r="M37771" s="3" t="s">
        <v>1242</v>
      </c>
      <c r="O37771" s="2">
        <v>2227.44</v>
      </c>
      <c r="R37771" s="2">
        <v>2227.44</v>
      </c>
      <c r="S37771" s="2">
        <v>37898.160000000003</v>
      </c>
      <c r="T37771" s="2">
        <v>40125.599999999999</v>
      </c>
    </row>
    <row r="37772" spans="1:20" x14ac:dyDescent="0.25">
      <c r="A37772" s="1">
        <v>43564</v>
      </c>
      <c r="B37772">
        <v>2019</v>
      </c>
      <c r="C37772">
        <v>2019</v>
      </c>
      <c r="D37772">
        <v>1</v>
      </c>
      <c r="E37772">
        <v>1</v>
      </c>
      <c r="F37772" t="s">
        <v>200</v>
      </c>
      <c r="G37772" t="s">
        <v>1237</v>
      </c>
      <c r="H37772" t="s">
        <v>36649</v>
      </c>
      <c r="I37772" t="s">
        <v>136</v>
      </c>
      <c r="J37772" t="s">
        <v>1239</v>
      </c>
      <c r="K37772">
        <v>6786</v>
      </c>
      <c r="L37772">
        <v>425300</v>
      </c>
      <c r="M37772" s="3" t="s">
        <v>1263</v>
      </c>
      <c r="O37772" s="2">
        <v>2429.25</v>
      </c>
      <c r="R37772" s="2">
        <v>2429.25</v>
      </c>
      <c r="S37772" s="2">
        <v>40194.75</v>
      </c>
      <c r="T37772" s="2">
        <v>42624</v>
      </c>
    </row>
    <row r="37773" spans="1:20" x14ac:dyDescent="0.25">
      <c r="A37773" s="1">
        <v>43564</v>
      </c>
      <c r="B37773">
        <v>2019</v>
      </c>
      <c r="C37773">
        <v>2019</v>
      </c>
      <c r="D37773">
        <v>1</v>
      </c>
      <c r="E37773">
        <v>1</v>
      </c>
      <c r="F37773" t="s">
        <v>200</v>
      </c>
      <c r="G37773" t="s">
        <v>1237</v>
      </c>
      <c r="H37773" t="s">
        <v>36650</v>
      </c>
      <c r="I37773" t="s">
        <v>135</v>
      </c>
      <c r="J37773" t="s">
        <v>1239</v>
      </c>
      <c r="K37773">
        <v>6062</v>
      </c>
      <c r="L37773">
        <v>420600</v>
      </c>
      <c r="M37773" s="3" t="s">
        <v>1246</v>
      </c>
      <c r="O37773" s="2">
        <v>4113.6899999999996</v>
      </c>
      <c r="R37773" s="2">
        <v>4113.6899999999996</v>
      </c>
      <c r="S37773" s="2">
        <v>55826.31</v>
      </c>
      <c r="T37773" s="2">
        <v>59940</v>
      </c>
    </row>
    <row r="37774" spans="1:20" x14ac:dyDescent="0.25">
      <c r="A37774" s="1">
        <v>43565</v>
      </c>
      <c r="B37774">
        <v>2019</v>
      </c>
      <c r="C37774">
        <v>2019</v>
      </c>
      <c r="D37774">
        <v>1</v>
      </c>
      <c r="E37774">
        <v>1</v>
      </c>
      <c r="F37774" t="s">
        <v>200</v>
      </c>
      <c r="G37774" t="s">
        <v>9271</v>
      </c>
      <c r="H37774">
        <v>111681</v>
      </c>
      <c r="I37774" t="s">
        <v>35</v>
      </c>
      <c r="J37774" t="s">
        <v>1239</v>
      </c>
      <c r="K37774">
        <v>6610</v>
      </c>
      <c r="L37774">
        <v>73100</v>
      </c>
      <c r="M37774" s="3">
        <v>-60</v>
      </c>
      <c r="N37774" s="2">
        <v>26752</v>
      </c>
      <c r="O37774" s="2">
        <v>3207.68</v>
      </c>
      <c r="P37774" s="2">
        <v>0</v>
      </c>
      <c r="Q37774" s="2">
        <v>9000</v>
      </c>
      <c r="R37774" s="2">
        <v>12207.68</v>
      </c>
      <c r="S37774" s="2">
        <v>17752</v>
      </c>
      <c r="T37774" s="2">
        <v>29959.68</v>
      </c>
    </row>
    <row r="37775" spans="1:20" x14ac:dyDescent="0.25">
      <c r="A37775" s="1">
        <v>43565</v>
      </c>
      <c r="B37775">
        <v>2019</v>
      </c>
      <c r="C37775">
        <v>2019</v>
      </c>
      <c r="D37775">
        <v>1</v>
      </c>
      <c r="E37775">
        <v>1</v>
      </c>
      <c r="F37775" t="s">
        <v>200</v>
      </c>
      <c r="G37775" t="s">
        <v>1237</v>
      </c>
      <c r="H37775">
        <v>111527</v>
      </c>
      <c r="I37775" t="s">
        <v>35</v>
      </c>
      <c r="J37775" t="s">
        <v>1239</v>
      </c>
      <c r="K37775">
        <v>6610</v>
      </c>
      <c r="L37775">
        <v>73400</v>
      </c>
      <c r="M37775" s="3" t="s">
        <v>1246</v>
      </c>
      <c r="N37775" s="2">
        <v>30015</v>
      </c>
      <c r="O37775" s="2">
        <v>0</v>
      </c>
      <c r="P37775" s="2">
        <v>0</v>
      </c>
      <c r="Q37775" s="2">
        <v>9000</v>
      </c>
      <c r="R37775" s="2">
        <v>9000</v>
      </c>
      <c r="S37775" s="2">
        <v>21015</v>
      </c>
      <c r="T37775" s="2">
        <v>30015</v>
      </c>
    </row>
    <row r="37776" spans="1:20" x14ac:dyDescent="0.25">
      <c r="A37776" s="1">
        <v>43565</v>
      </c>
      <c r="B37776">
        <v>2019</v>
      </c>
      <c r="C37776">
        <v>2019</v>
      </c>
      <c r="D37776">
        <v>1</v>
      </c>
      <c r="E37776">
        <v>1</v>
      </c>
      <c r="F37776" t="s">
        <v>200</v>
      </c>
      <c r="G37776" t="s">
        <v>1237</v>
      </c>
      <c r="H37776">
        <v>111627</v>
      </c>
      <c r="I37776" t="s">
        <v>87</v>
      </c>
      <c r="J37776" t="s">
        <v>1239</v>
      </c>
      <c r="K37776">
        <v>6514</v>
      </c>
      <c r="L37776">
        <v>165802</v>
      </c>
      <c r="M37776" s="3" t="s">
        <v>1242</v>
      </c>
      <c r="N37776" s="2">
        <v>39744</v>
      </c>
      <c r="O37776" s="2">
        <v>1995.98</v>
      </c>
      <c r="P37776" s="2">
        <v>0</v>
      </c>
      <c r="Q37776" s="2">
        <v>9000</v>
      </c>
      <c r="R37776" s="2">
        <v>10995.98</v>
      </c>
      <c r="S37776" s="2">
        <v>30744</v>
      </c>
      <c r="T37776" s="2">
        <v>41739.980000000003</v>
      </c>
    </row>
    <row r="37777" spans="1:20" x14ac:dyDescent="0.25">
      <c r="A37777" s="1">
        <v>43565</v>
      </c>
      <c r="B37777">
        <v>2019</v>
      </c>
      <c r="C37777">
        <v>2019</v>
      </c>
      <c r="D37777">
        <v>1</v>
      </c>
      <c r="E37777">
        <v>1</v>
      </c>
      <c r="F37777" t="s">
        <v>200</v>
      </c>
      <c r="G37777" t="s">
        <v>1237</v>
      </c>
      <c r="H37777" t="s">
        <v>36651</v>
      </c>
      <c r="I37777" t="s">
        <v>163</v>
      </c>
      <c r="J37777" t="s">
        <v>1239</v>
      </c>
      <c r="K37777">
        <v>6614</v>
      </c>
      <c r="L37777">
        <v>80900</v>
      </c>
      <c r="M37777" s="3" t="s">
        <v>1263</v>
      </c>
      <c r="O37777" s="2">
        <v>2101</v>
      </c>
      <c r="R37777" s="2">
        <v>2101</v>
      </c>
      <c r="S37777" s="2">
        <v>32900</v>
      </c>
      <c r="T37777" s="2">
        <v>35001</v>
      </c>
    </row>
    <row r="37778" spans="1:20" x14ac:dyDescent="0.25">
      <c r="A37778" s="1">
        <v>43565</v>
      </c>
      <c r="B37778">
        <v>2019</v>
      </c>
      <c r="C37778">
        <v>2019</v>
      </c>
      <c r="D37778">
        <v>1</v>
      </c>
      <c r="E37778">
        <v>1</v>
      </c>
      <c r="F37778" t="s">
        <v>200</v>
      </c>
      <c r="G37778" t="s">
        <v>1237</v>
      </c>
      <c r="H37778" t="s">
        <v>36652</v>
      </c>
      <c r="I37778" t="s">
        <v>111</v>
      </c>
      <c r="J37778" t="s">
        <v>1239</v>
      </c>
      <c r="K37778">
        <v>6370</v>
      </c>
      <c r="L37778">
        <v>695202</v>
      </c>
      <c r="M37778" s="3" t="s">
        <v>1263</v>
      </c>
      <c r="O37778" s="2">
        <v>2441</v>
      </c>
      <c r="R37778" s="2">
        <v>2441</v>
      </c>
      <c r="S37778" s="2">
        <v>29479</v>
      </c>
      <c r="T37778" s="2">
        <v>31920</v>
      </c>
    </row>
    <row r="37779" spans="1:20" x14ac:dyDescent="0.25">
      <c r="A37779" s="1">
        <v>43565</v>
      </c>
      <c r="B37779">
        <v>2019</v>
      </c>
      <c r="C37779">
        <v>2019</v>
      </c>
      <c r="D37779">
        <v>1</v>
      </c>
      <c r="E37779">
        <v>1</v>
      </c>
      <c r="F37779" t="s">
        <v>200</v>
      </c>
      <c r="G37779" t="s">
        <v>1237</v>
      </c>
      <c r="H37779" t="s">
        <v>36653</v>
      </c>
      <c r="I37779" t="s">
        <v>77</v>
      </c>
      <c r="J37779" t="s">
        <v>1239</v>
      </c>
      <c r="K37779">
        <v>6890</v>
      </c>
      <c r="L37779">
        <v>60600</v>
      </c>
      <c r="M37779" s="3" t="s">
        <v>1242</v>
      </c>
      <c r="O37779" s="2">
        <v>2390</v>
      </c>
      <c r="R37779" s="2">
        <v>2390</v>
      </c>
      <c r="S37779" s="2">
        <v>25908</v>
      </c>
      <c r="T37779" s="2">
        <v>28298</v>
      </c>
    </row>
    <row r="37780" spans="1:20" x14ac:dyDescent="0.25">
      <c r="A37780" s="1">
        <v>43565</v>
      </c>
      <c r="B37780">
        <v>2019</v>
      </c>
      <c r="C37780">
        <v>2019</v>
      </c>
      <c r="D37780">
        <v>1</v>
      </c>
      <c r="E37780">
        <v>1</v>
      </c>
      <c r="F37780" t="s">
        <v>200</v>
      </c>
      <c r="G37780" t="s">
        <v>1237</v>
      </c>
      <c r="H37780" t="s">
        <v>36654</v>
      </c>
      <c r="I37780" t="s">
        <v>163</v>
      </c>
      <c r="J37780" t="s">
        <v>1239</v>
      </c>
      <c r="K37780">
        <v>6614</v>
      </c>
      <c r="L37780">
        <v>81100</v>
      </c>
      <c r="M37780" s="3" t="s">
        <v>1242</v>
      </c>
      <c r="O37780" s="2">
        <v>3758</v>
      </c>
      <c r="R37780" s="2">
        <v>3758</v>
      </c>
      <c r="S37780" s="2">
        <v>31642</v>
      </c>
      <c r="T37780" s="2">
        <v>35400</v>
      </c>
    </row>
    <row r="37781" spans="1:20" x14ac:dyDescent="0.25">
      <c r="A37781" s="1">
        <v>43565</v>
      </c>
      <c r="B37781">
        <v>2019</v>
      </c>
      <c r="C37781">
        <v>2019</v>
      </c>
      <c r="D37781">
        <v>1</v>
      </c>
      <c r="E37781">
        <v>1</v>
      </c>
      <c r="F37781" t="s">
        <v>200</v>
      </c>
      <c r="G37781" t="s">
        <v>1237</v>
      </c>
      <c r="H37781" t="s">
        <v>36655</v>
      </c>
      <c r="I37781" t="s">
        <v>19</v>
      </c>
      <c r="J37781" t="s">
        <v>1239</v>
      </c>
      <c r="K37781">
        <v>6063</v>
      </c>
      <c r="L37781">
        <v>290100</v>
      </c>
      <c r="M37781" s="3" t="s">
        <v>1242</v>
      </c>
      <c r="O37781" s="2">
        <v>6863</v>
      </c>
      <c r="R37781" s="2">
        <v>6863</v>
      </c>
      <c r="S37781" s="2">
        <v>47547.199999999997</v>
      </c>
      <c r="T37781" s="2">
        <v>54410.2</v>
      </c>
    </row>
    <row r="37782" spans="1:20" x14ac:dyDescent="0.25">
      <c r="A37782" s="1">
        <v>43565</v>
      </c>
      <c r="B37782">
        <v>2019</v>
      </c>
      <c r="C37782">
        <v>2019</v>
      </c>
      <c r="D37782">
        <v>1</v>
      </c>
      <c r="E37782">
        <v>1</v>
      </c>
      <c r="F37782" t="s">
        <v>200</v>
      </c>
      <c r="G37782" t="s">
        <v>1237</v>
      </c>
      <c r="H37782" t="s">
        <v>36656</v>
      </c>
      <c r="I37782" t="s">
        <v>17</v>
      </c>
      <c r="J37782" t="s">
        <v>1239</v>
      </c>
      <c r="K37782">
        <v>6001</v>
      </c>
      <c r="L37782">
        <v>462101</v>
      </c>
      <c r="M37782" s="3" t="s">
        <v>1242</v>
      </c>
      <c r="O37782" s="2">
        <v>4988</v>
      </c>
      <c r="R37782" s="2">
        <v>4988</v>
      </c>
      <c r="S37782" s="2">
        <v>91131</v>
      </c>
      <c r="T37782" s="2">
        <v>96119</v>
      </c>
    </row>
    <row r="37783" spans="1:20" x14ac:dyDescent="0.25">
      <c r="A37783" s="1">
        <v>43565</v>
      </c>
      <c r="B37783">
        <v>2019</v>
      </c>
      <c r="C37783">
        <v>2019</v>
      </c>
      <c r="D37783">
        <v>1</v>
      </c>
      <c r="E37783">
        <v>1</v>
      </c>
      <c r="F37783" t="s">
        <v>200</v>
      </c>
      <c r="G37783" t="s">
        <v>1237</v>
      </c>
      <c r="H37783" t="s">
        <v>36657</v>
      </c>
      <c r="I37783" t="s">
        <v>89</v>
      </c>
      <c r="J37783" t="s">
        <v>1239</v>
      </c>
      <c r="K37783">
        <v>6105</v>
      </c>
      <c r="L37783">
        <v>503100</v>
      </c>
      <c r="M37783" s="3">
        <v>-60</v>
      </c>
      <c r="O37783" s="2">
        <v>1122.8399999999999</v>
      </c>
      <c r="R37783" s="2">
        <v>1122.8399999999999</v>
      </c>
      <c r="S37783" s="2">
        <v>12316.16</v>
      </c>
      <c r="T37783" s="2">
        <v>13439</v>
      </c>
    </row>
    <row r="37784" spans="1:20" x14ac:dyDescent="0.25">
      <c r="A37784" s="1">
        <v>43565</v>
      </c>
      <c r="B37784">
        <v>2019</v>
      </c>
      <c r="C37784">
        <v>2019</v>
      </c>
      <c r="D37784">
        <v>1</v>
      </c>
      <c r="E37784">
        <v>1</v>
      </c>
      <c r="F37784" t="s">
        <v>200</v>
      </c>
      <c r="G37784" t="s">
        <v>1237</v>
      </c>
      <c r="H37784" t="s">
        <v>36658</v>
      </c>
      <c r="I37784" t="s">
        <v>179</v>
      </c>
      <c r="J37784" t="s">
        <v>1239</v>
      </c>
      <c r="K37784">
        <v>6779</v>
      </c>
      <c r="L37784">
        <v>360400</v>
      </c>
      <c r="M37784" s="3" t="s">
        <v>1246</v>
      </c>
      <c r="O37784" s="2">
        <v>2740.54</v>
      </c>
      <c r="R37784" s="2">
        <v>2740.54</v>
      </c>
      <c r="S37784" s="2">
        <v>20642.259999999998</v>
      </c>
      <c r="T37784" s="2">
        <v>23382.799999999999</v>
      </c>
    </row>
    <row r="37785" spans="1:20" x14ac:dyDescent="0.25">
      <c r="A37785" s="1">
        <v>43565</v>
      </c>
      <c r="B37785">
        <v>2019</v>
      </c>
      <c r="C37785">
        <v>2019</v>
      </c>
      <c r="D37785">
        <v>1</v>
      </c>
      <c r="E37785">
        <v>1</v>
      </c>
      <c r="F37785" t="s">
        <v>200</v>
      </c>
      <c r="G37785" t="s">
        <v>1237</v>
      </c>
      <c r="H37785" t="s">
        <v>36659</v>
      </c>
      <c r="I37785" t="s">
        <v>102</v>
      </c>
      <c r="J37785" t="s">
        <v>1239</v>
      </c>
      <c r="K37785">
        <v>6042</v>
      </c>
      <c r="L37785">
        <v>514102</v>
      </c>
      <c r="M37785" s="3" t="s">
        <v>1244</v>
      </c>
      <c r="O37785" s="2">
        <v>1410.71</v>
      </c>
      <c r="R37785" s="2">
        <v>1410.71</v>
      </c>
      <c r="S37785" s="2">
        <v>24365.89</v>
      </c>
      <c r="T37785" s="2">
        <v>25776.6</v>
      </c>
    </row>
    <row r="37786" spans="1:20" x14ac:dyDescent="0.25">
      <c r="A37786" s="1">
        <v>43565</v>
      </c>
      <c r="B37786">
        <v>2019</v>
      </c>
      <c r="C37786">
        <v>2019</v>
      </c>
      <c r="D37786">
        <v>1</v>
      </c>
      <c r="E37786">
        <v>1</v>
      </c>
      <c r="F37786" t="s">
        <v>200</v>
      </c>
      <c r="G37786" t="s">
        <v>1237</v>
      </c>
      <c r="H37786" t="s">
        <v>36660</v>
      </c>
      <c r="I37786" t="s">
        <v>68</v>
      </c>
      <c r="J37786" t="s">
        <v>1239</v>
      </c>
      <c r="K37786">
        <v>6118</v>
      </c>
      <c r="L37786">
        <v>511000</v>
      </c>
      <c r="M37786" s="3" t="s">
        <v>1244</v>
      </c>
      <c r="O37786" s="2">
        <v>1603.6</v>
      </c>
      <c r="R37786" s="2">
        <v>1603.6</v>
      </c>
      <c r="S37786" s="2">
        <v>43858.12</v>
      </c>
      <c r="T37786" s="2">
        <v>45461.72</v>
      </c>
    </row>
    <row r="37787" spans="1:20" x14ac:dyDescent="0.25">
      <c r="A37787" s="1">
        <v>43565</v>
      </c>
      <c r="B37787">
        <v>2019</v>
      </c>
      <c r="C37787">
        <v>2019</v>
      </c>
      <c r="D37787">
        <v>1</v>
      </c>
      <c r="E37787">
        <v>1</v>
      </c>
      <c r="F37787" t="s">
        <v>200</v>
      </c>
      <c r="G37787" t="s">
        <v>1237</v>
      </c>
      <c r="H37787" t="s">
        <v>36661</v>
      </c>
      <c r="I37787" t="s">
        <v>128</v>
      </c>
      <c r="J37787" t="s">
        <v>1239</v>
      </c>
      <c r="K37787">
        <v>6850</v>
      </c>
      <c r="L37787">
        <v>43100</v>
      </c>
      <c r="M37787" s="3" t="s">
        <v>1242</v>
      </c>
      <c r="O37787" s="2">
        <v>3823.16</v>
      </c>
      <c r="R37787" s="2">
        <v>3823.16</v>
      </c>
      <c r="S37787" s="2">
        <v>30095.84</v>
      </c>
      <c r="T37787" s="2">
        <v>33919</v>
      </c>
    </row>
    <row r="37788" spans="1:20" x14ac:dyDescent="0.25">
      <c r="A37788" s="1">
        <v>43565</v>
      </c>
      <c r="B37788">
        <v>2019</v>
      </c>
      <c r="C37788">
        <v>2019</v>
      </c>
      <c r="D37788">
        <v>1</v>
      </c>
      <c r="E37788">
        <v>1</v>
      </c>
      <c r="F37788" t="s">
        <v>200</v>
      </c>
      <c r="G37788" t="s">
        <v>1237</v>
      </c>
      <c r="H37788" t="s">
        <v>36662</v>
      </c>
      <c r="I37788" t="s">
        <v>102</v>
      </c>
      <c r="J37788" t="s">
        <v>1239</v>
      </c>
      <c r="K37788">
        <v>6042</v>
      </c>
      <c r="L37788">
        <v>514500</v>
      </c>
      <c r="M37788" s="3" t="s">
        <v>1244</v>
      </c>
      <c r="O37788" s="2">
        <v>1428.35</v>
      </c>
      <c r="R37788" s="2">
        <v>1428.35</v>
      </c>
      <c r="S37788" s="2">
        <v>20815.53</v>
      </c>
      <c r="T37788" s="2">
        <v>22243.88</v>
      </c>
    </row>
    <row r="37789" spans="1:20" x14ac:dyDescent="0.25">
      <c r="A37789" s="1">
        <v>43566</v>
      </c>
      <c r="B37789">
        <v>2019</v>
      </c>
      <c r="C37789">
        <v>2019</v>
      </c>
      <c r="D37789">
        <v>1</v>
      </c>
      <c r="E37789">
        <v>1</v>
      </c>
      <c r="F37789" t="s">
        <v>200</v>
      </c>
      <c r="G37789" t="s">
        <v>1237</v>
      </c>
      <c r="H37789" t="s">
        <v>36663</v>
      </c>
      <c r="I37789" t="s">
        <v>87</v>
      </c>
      <c r="J37789" t="s">
        <v>1239</v>
      </c>
      <c r="K37789">
        <v>6514</v>
      </c>
      <c r="L37789">
        <v>165801</v>
      </c>
      <c r="M37789" s="3" t="s">
        <v>1244</v>
      </c>
      <c r="N37789" s="2">
        <v>10595</v>
      </c>
      <c r="O37789" s="2">
        <v>0</v>
      </c>
      <c r="P37789" s="2">
        <v>0</v>
      </c>
      <c r="Q37789" s="2">
        <v>0</v>
      </c>
      <c r="R37789" s="2">
        <v>0</v>
      </c>
      <c r="S37789" s="2">
        <v>10595</v>
      </c>
      <c r="T37789" s="2">
        <v>10595</v>
      </c>
    </row>
    <row r="37790" spans="1:20" x14ac:dyDescent="0.25">
      <c r="A37790" s="1">
        <v>43566</v>
      </c>
      <c r="B37790">
        <v>2019</v>
      </c>
      <c r="C37790">
        <v>2019</v>
      </c>
      <c r="D37790">
        <v>1</v>
      </c>
      <c r="E37790">
        <v>1</v>
      </c>
      <c r="F37790" t="s">
        <v>200</v>
      </c>
      <c r="G37790" t="s">
        <v>1237</v>
      </c>
      <c r="H37790">
        <v>111326</v>
      </c>
      <c r="I37790" t="s">
        <v>43</v>
      </c>
      <c r="J37790" t="s">
        <v>1239</v>
      </c>
      <c r="K37790">
        <v>6804</v>
      </c>
      <c r="L37790">
        <v>205300</v>
      </c>
      <c r="M37790" s="3" t="s">
        <v>1263</v>
      </c>
      <c r="N37790" s="2">
        <v>39744</v>
      </c>
      <c r="O37790" s="2">
        <v>1928.15</v>
      </c>
      <c r="P37790" s="2">
        <v>0</v>
      </c>
      <c r="Q37790" s="2">
        <v>9000</v>
      </c>
      <c r="R37790" s="2">
        <v>10928.15</v>
      </c>
      <c r="S37790" s="2">
        <v>30744</v>
      </c>
      <c r="T37790" s="2">
        <v>41672.15</v>
      </c>
    </row>
    <row r="37791" spans="1:20" x14ac:dyDescent="0.25">
      <c r="A37791" s="1">
        <v>43566</v>
      </c>
      <c r="B37791">
        <v>2019</v>
      </c>
      <c r="C37791">
        <v>2019</v>
      </c>
      <c r="D37791">
        <v>1</v>
      </c>
      <c r="E37791">
        <v>1</v>
      </c>
      <c r="F37791" t="s">
        <v>200</v>
      </c>
      <c r="G37791" t="s">
        <v>1237</v>
      </c>
      <c r="H37791">
        <v>111587</v>
      </c>
      <c r="I37791" t="s">
        <v>102</v>
      </c>
      <c r="J37791" t="s">
        <v>1239</v>
      </c>
      <c r="K37791">
        <v>6040</v>
      </c>
      <c r="L37791">
        <v>514500</v>
      </c>
      <c r="M37791" s="3" t="s">
        <v>1244</v>
      </c>
      <c r="N37791" s="2">
        <v>21817.8</v>
      </c>
      <c r="O37791" s="2">
        <v>0</v>
      </c>
      <c r="P37791" s="2">
        <v>0</v>
      </c>
      <c r="Q37791" s="2">
        <v>9000</v>
      </c>
      <c r="R37791" s="2">
        <v>9000</v>
      </c>
      <c r="S37791" s="2">
        <v>12817.8</v>
      </c>
      <c r="T37791" s="2">
        <v>21817.8</v>
      </c>
    </row>
    <row r="37792" spans="1:20" x14ac:dyDescent="0.25">
      <c r="A37792" s="1">
        <v>43566</v>
      </c>
      <c r="B37792">
        <v>2019</v>
      </c>
      <c r="C37792">
        <v>2019</v>
      </c>
      <c r="D37792">
        <v>1</v>
      </c>
      <c r="E37792">
        <v>1</v>
      </c>
      <c r="F37792" t="s">
        <v>200</v>
      </c>
      <c r="G37792" t="s">
        <v>1237</v>
      </c>
      <c r="H37792">
        <v>111469</v>
      </c>
      <c r="I37792" t="s">
        <v>163</v>
      </c>
      <c r="J37792" t="s">
        <v>1239</v>
      </c>
      <c r="K37792">
        <v>6615</v>
      </c>
      <c r="L37792">
        <v>80500</v>
      </c>
      <c r="M37792" s="3" t="s">
        <v>1244</v>
      </c>
      <c r="N37792" s="2">
        <v>29145.599999999999</v>
      </c>
      <c r="O37792" s="2">
        <v>1408.65</v>
      </c>
      <c r="P37792" s="2">
        <v>0</v>
      </c>
      <c r="Q37792" s="2">
        <v>9000</v>
      </c>
      <c r="R37792" s="2">
        <v>10408.65</v>
      </c>
      <c r="S37792" s="2">
        <v>20145.599999999999</v>
      </c>
      <c r="T37792" s="2">
        <v>30554.25</v>
      </c>
    </row>
    <row r="37793" spans="1:20" x14ac:dyDescent="0.25">
      <c r="A37793" s="1">
        <v>43566</v>
      </c>
      <c r="B37793">
        <v>2019</v>
      </c>
      <c r="C37793">
        <v>2019</v>
      </c>
      <c r="D37793">
        <v>1</v>
      </c>
      <c r="E37793">
        <v>1</v>
      </c>
      <c r="F37793" t="s">
        <v>200</v>
      </c>
      <c r="G37793" t="s">
        <v>1237</v>
      </c>
      <c r="H37793">
        <v>111643</v>
      </c>
      <c r="I37793" t="s">
        <v>102</v>
      </c>
      <c r="J37793" t="s">
        <v>1239</v>
      </c>
      <c r="K37793">
        <v>6040</v>
      </c>
      <c r="L37793">
        <v>514800</v>
      </c>
      <c r="M37793" s="3">
        <v>-60</v>
      </c>
      <c r="N37793" s="2">
        <v>21196.799999999999</v>
      </c>
      <c r="O37793" s="2">
        <v>3109.79</v>
      </c>
      <c r="P37793" s="2">
        <v>0</v>
      </c>
      <c r="Q37793" s="2">
        <v>9000</v>
      </c>
      <c r="R37793" s="2">
        <v>12109.79</v>
      </c>
      <c r="S37793" s="2">
        <v>12196.8</v>
      </c>
      <c r="T37793" s="2">
        <v>24306.59</v>
      </c>
    </row>
    <row r="37794" spans="1:20" x14ac:dyDescent="0.25">
      <c r="A37794" s="1">
        <v>43566</v>
      </c>
      <c r="B37794">
        <v>2019</v>
      </c>
      <c r="C37794">
        <v>2019</v>
      </c>
      <c r="D37794">
        <v>1</v>
      </c>
      <c r="E37794">
        <v>1</v>
      </c>
      <c r="F37794" t="s">
        <v>200</v>
      </c>
      <c r="G37794" t="s">
        <v>1237</v>
      </c>
      <c r="H37794">
        <v>111661</v>
      </c>
      <c r="I37794" t="s">
        <v>89</v>
      </c>
      <c r="J37794" t="s">
        <v>1239</v>
      </c>
      <c r="K37794">
        <v>6120</v>
      </c>
      <c r="L37794">
        <v>524400</v>
      </c>
      <c r="M37794" s="3">
        <v>-60</v>
      </c>
      <c r="N37794" s="2">
        <v>25957.8</v>
      </c>
      <c r="O37794" s="2">
        <v>0</v>
      </c>
      <c r="P37794" s="2">
        <v>0</v>
      </c>
      <c r="Q37794" s="2">
        <v>9000</v>
      </c>
      <c r="R37794" s="2">
        <v>9000</v>
      </c>
      <c r="S37794" s="2">
        <v>16957.8</v>
      </c>
      <c r="T37794" s="2">
        <v>25957.8</v>
      </c>
    </row>
    <row r="37795" spans="1:20" x14ac:dyDescent="0.25">
      <c r="A37795" s="1">
        <v>43566</v>
      </c>
      <c r="B37795">
        <v>2019</v>
      </c>
      <c r="C37795">
        <v>2019</v>
      </c>
      <c r="D37795">
        <v>1</v>
      </c>
      <c r="E37795">
        <v>1</v>
      </c>
      <c r="F37795" t="s">
        <v>200</v>
      </c>
      <c r="G37795" t="s">
        <v>1237</v>
      </c>
      <c r="H37795">
        <v>99079</v>
      </c>
      <c r="I37795" t="s">
        <v>35</v>
      </c>
      <c r="J37795" t="s">
        <v>1239</v>
      </c>
      <c r="K37795">
        <v>6606</v>
      </c>
      <c r="L37795">
        <v>72500</v>
      </c>
      <c r="M37795" s="3" t="s">
        <v>1246</v>
      </c>
      <c r="N37795" s="2">
        <v>32900.400000000001</v>
      </c>
      <c r="O37795" s="2">
        <v>0</v>
      </c>
      <c r="P37795" s="2">
        <v>0</v>
      </c>
      <c r="Q37795" s="2">
        <v>9000</v>
      </c>
      <c r="R37795" s="2">
        <v>9000</v>
      </c>
      <c r="S37795" s="2">
        <v>23900.400000000001</v>
      </c>
      <c r="T37795" s="2">
        <v>32900.400000000001</v>
      </c>
    </row>
    <row r="37796" spans="1:20" x14ac:dyDescent="0.25">
      <c r="A37796" s="1">
        <v>43566</v>
      </c>
      <c r="B37796">
        <v>2019</v>
      </c>
      <c r="C37796">
        <v>2019</v>
      </c>
      <c r="D37796">
        <v>1</v>
      </c>
      <c r="E37796">
        <v>1</v>
      </c>
      <c r="F37796" t="s">
        <v>200</v>
      </c>
      <c r="G37796" t="s">
        <v>1237</v>
      </c>
      <c r="H37796" t="s">
        <v>36664</v>
      </c>
      <c r="I37796" t="s">
        <v>128</v>
      </c>
      <c r="J37796" t="s">
        <v>1239</v>
      </c>
      <c r="K37796">
        <v>6851</v>
      </c>
      <c r="L37796">
        <v>43500</v>
      </c>
      <c r="M37796" s="3" t="s">
        <v>1242</v>
      </c>
      <c r="O37796" s="2">
        <v>3714</v>
      </c>
      <c r="R37796" s="2">
        <v>3714</v>
      </c>
      <c r="S37796" s="2">
        <v>26286</v>
      </c>
      <c r="T37796" s="2">
        <v>30000</v>
      </c>
    </row>
    <row r="37797" spans="1:20" x14ac:dyDescent="0.25">
      <c r="A37797" s="1">
        <v>43566</v>
      </c>
      <c r="B37797">
        <v>2019</v>
      </c>
      <c r="C37797">
        <v>2019</v>
      </c>
      <c r="D37797">
        <v>1</v>
      </c>
      <c r="E37797">
        <v>1</v>
      </c>
      <c r="F37797" t="s">
        <v>200</v>
      </c>
      <c r="G37797" t="s">
        <v>1237</v>
      </c>
      <c r="H37797" t="s">
        <v>36665</v>
      </c>
      <c r="I37797" t="s">
        <v>193</v>
      </c>
      <c r="J37797" t="s">
        <v>1239</v>
      </c>
      <c r="K37797">
        <v>6525</v>
      </c>
      <c r="L37797">
        <v>160100</v>
      </c>
      <c r="M37797" s="3" t="s">
        <v>1242</v>
      </c>
      <c r="O37797" s="2">
        <v>2774</v>
      </c>
      <c r="R37797" s="2">
        <v>2774</v>
      </c>
      <c r="S37797" s="2">
        <v>31624</v>
      </c>
      <c r="T37797" s="2">
        <v>34398</v>
      </c>
    </row>
    <row r="37798" spans="1:20" x14ac:dyDescent="0.25">
      <c r="A37798" s="1">
        <v>43566</v>
      </c>
      <c r="B37798">
        <v>2019</v>
      </c>
      <c r="C37798">
        <v>2019</v>
      </c>
      <c r="D37798">
        <v>1</v>
      </c>
      <c r="E37798">
        <v>1</v>
      </c>
      <c r="F37798" t="s">
        <v>200</v>
      </c>
      <c r="G37798" t="s">
        <v>1237</v>
      </c>
      <c r="H37798" t="s">
        <v>36666</v>
      </c>
      <c r="I37798" t="s">
        <v>149</v>
      </c>
      <c r="J37798" t="s">
        <v>1239</v>
      </c>
      <c r="K37798">
        <v>6483</v>
      </c>
      <c r="L37798">
        <v>130101</v>
      </c>
      <c r="M37798" s="3" t="s">
        <v>1246</v>
      </c>
      <c r="O37798" s="2">
        <v>4323</v>
      </c>
      <c r="R37798" s="2">
        <v>4323</v>
      </c>
      <c r="S37798" s="2">
        <v>29847</v>
      </c>
      <c r="T37798" s="2">
        <v>34170</v>
      </c>
    </row>
    <row r="37799" spans="1:20" x14ac:dyDescent="0.25">
      <c r="A37799" s="1">
        <v>43566</v>
      </c>
      <c r="B37799">
        <v>2019</v>
      </c>
      <c r="C37799">
        <v>2019</v>
      </c>
      <c r="D37799">
        <v>1</v>
      </c>
      <c r="E37799">
        <v>1</v>
      </c>
      <c r="F37799" t="s">
        <v>200</v>
      </c>
      <c r="G37799" t="s">
        <v>1237</v>
      </c>
      <c r="H37799" t="s">
        <v>36667</v>
      </c>
      <c r="I37799" t="s">
        <v>117</v>
      </c>
      <c r="J37799" t="s">
        <v>1239</v>
      </c>
      <c r="K37799">
        <v>6057</v>
      </c>
      <c r="L37799">
        <v>306100</v>
      </c>
      <c r="M37799" s="3" t="s">
        <v>1263</v>
      </c>
      <c r="O37799" s="2">
        <v>3973</v>
      </c>
      <c r="R37799" s="2">
        <v>3973</v>
      </c>
      <c r="S37799" s="2">
        <v>44782.7</v>
      </c>
      <c r="T37799" s="2">
        <v>48755.7</v>
      </c>
    </row>
    <row r="37800" spans="1:20" x14ac:dyDescent="0.25">
      <c r="A37800" s="1">
        <v>43566</v>
      </c>
      <c r="B37800">
        <v>2019</v>
      </c>
      <c r="C37800">
        <v>2019</v>
      </c>
      <c r="D37800">
        <v>1</v>
      </c>
      <c r="E37800">
        <v>1</v>
      </c>
      <c r="F37800" t="s">
        <v>200</v>
      </c>
      <c r="G37800" t="s">
        <v>1237</v>
      </c>
      <c r="H37800" t="s">
        <v>36668</v>
      </c>
      <c r="I37800" t="s">
        <v>77</v>
      </c>
      <c r="J37800" t="s">
        <v>1239</v>
      </c>
      <c r="K37800">
        <v>6824</v>
      </c>
      <c r="L37800">
        <v>61500</v>
      </c>
      <c r="M37800" s="3" t="s">
        <v>1242</v>
      </c>
      <c r="O37800" s="2">
        <v>5278</v>
      </c>
      <c r="R37800" s="2">
        <v>5278</v>
      </c>
      <c r="S37800" s="2">
        <v>37208</v>
      </c>
      <c r="T37800" s="2">
        <v>42486</v>
      </c>
    </row>
    <row r="37801" spans="1:20" x14ac:dyDescent="0.25">
      <c r="A37801" s="1">
        <v>43566</v>
      </c>
      <c r="B37801">
        <v>2019</v>
      </c>
      <c r="C37801">
        <v>2019</v>
      </c>
      <c r="D37801">
        <v>1</v>
      </c>
      <c r="E37801">
        <v>1</v>
      </c>
      <c r="F37801" t="s">
        <v>200</v>
      </c>
      <c r="G37801" t="s">
        <v>1237</v>
      </c>
      <c r="H37801" t="s">
        <v>36669</v>
      </c>
      <c r="I37801" t="s">
        <v>85</v>
      </c>
      <c r="J37801" t="s">
        <v>1239</v>
      </c>
      <c r="K37801">
        <v>6437</v>
      </c>
      <c r="L37801">
        <v>190301</v>
      </c>
      <c r="M37801" s="3" t="s">
        <v>1242</v>
      </c>
      <c r="O37801" s="2">
        <v>5924</v>
      </c>
      <c r="R37801" s="2">
        <v>5924</v>
      </c>
      <c r="S37801" s="2">
        <v>43599.13</v>
      </c>
      <c r="T37801" s="2">
        <v>49523.13</v>
      </c>
    </row>
    <row r="37802" spans="1:20" x14ac:dyDescent="0.25">
      <c r="A37802" s="1">
        <v>43566</v>
      </c>
      <c r="B37802">
        <v>2019</v>
      </c>
      <c r="C37802">
        <v>2019</v>
      </c>
      <c r="D37802">
        <v>1</v>
      </c>
      <c r="E37802">
        <v>1</v>
      </c>
      <c r="F37802" t="s">
        <v>200</v>
      </c>
      <c r="G37802" t="s">
        <v>1237</v>
      </c>
      <c r="H37802" t="s">
        <v>36670</v>
      </c>
      <c r="I37802" t="s">
        <v>102</v>
      </c>
      <c r="J37802" t="s">
        <v>1239</v>
      </c>
      <c r="K37802">
        <v>6040</v>
      </c>
      <c r="L37802">
        <v>515000</v>
      </c>
      <c r="M37802" s="3" t="s">
        <v>1263</v>
      </c>
      <c r="O37802" s="2">
        <v>2812</v>
      </c>
      <c r="R37802" s="2">
        <v>2812</v>
      </c>
      <c r="S37802" s="2">
        <v>26438.240000000002</v>
      </c>
      <c r="T37802" s="2">
        <v>29250.240000000002</v>
      </c>
    </row>
    <row r="37803" spans="1:20" x14ac:dyDescent="0.25">
      <c r="A37803" s="1">
        <v>43566</v>
      </c>
      <c r="B37803">
        <v>2019</v>
      </c>
      <c r="C37803">
        <v>2019</v>
      </c>
      <c r="D37803">
        <v>1</v>
      </c>
      <c r="E37803">
        <v>1</v>
      </c>
      <c r="F37803" t="s">
        <v>200</v>
      </c>
      <c r="G37803" t="s">
        <v>1237</v>
      </c>
      <c r="H37803" t="s">
        <v>36671</v>
      </c>
      <c r="I37803" t="s">
        <v>137</v>
      </c>
      <c r="J37803" t="s">
        <v>1239</v>
      </c>
      <c r="K37803">
        <v>6258</v>
      </c>
      <c r="L37803">
        <v>902500</v>
      </c>
      <c r="M37803" s="3" t="s">
        <v>1244</v>
      </c>
      <c r="O37803" s="2">
        <v>2533</v>
      </c>
      <c r="R37803" s="2">
        <v>2533</v>
      </c>
      <c r="S37803" s="2">
        <v>31637.33</v>
      </c>
      <c r="T37803" s="2">
        <v>34170.33</v>
      </c>
    </row>
    <row r="37804" spans="1:20" x14ac:dyDescent="0.25">
      <c r="A37804" s="1">
        <v>43566</v>
      </c>
      <c r="B37804">
        <v>2019</v>
      </c>
      <c r="C37804">
        <v>2019</v>
      </c>
      <c r="D37804">
        <v>1</v>
      </c>
      <c r="E37804">
        <v>1</v>
      </c>
      <c r="F37804" t="s">
        <v>200</v>
      </c>
      <c r="G37804" t="s">
        <v>1237</v>
      </c>
      <c r="H37804" t="s">
        <v>36672</v>
      </c>
      <c r="I37804" t="s">
        <v>147</v>
      </c>
      <c r="J37804" t="s">
        <v>1239</v>
      </c>
      <c r="K37804">
        <v>6039</v>
      </c>
      <c r="L37804">
        <v>261100</v>
      </c>
      <c r="M37804" s="3" t="s">
        <v>1244</v>
      </c>
      <c r="O37804" s="2">
        <v>6754</v>
      </c>
      <c r="R37804" s="2">
        <v>6754</v>
      </c>
      <c r="S37804" s="2">
        <v>60611</v>
      </c>
      <c r="T37804" s="2">
        <v>67365</v>
      </c>
    </row>
    <row r="37805" spans="1:20" x14ac:dyDescent="0.25">
      <c r="A37805" s="1">
        <v>43566</v>
      </c>
      <c r="B37805">
        <v>2019</v>
      </c>
      <c r="C37805">
        <v>2019</v>
      </c>
      <c r="D37805">
        <v>1</v>
      </c>
      <c r="E37805">
        <v>1</v>
      </c>
      <c r="F37805" t="s">
        <v>200</v>
      </c>
      <c r="G37805" t="s">
        <v>1237</v>
      </c>
      <c r="H37805" t="s">
        <v>36673</v>
      </c>
      <c r="I37805" t="s">
        <v>152</v>
      </c>
      <c r="J37805" t="s">
        <v>1239</v>
      </c>
      <c r="K37805">
        <v>6784</v>
      </c>
      <c r="L37805">
        <v>257100</v>
      </c>
      <c r="M37805" s="3" t="s">
        <v>1242</v>
      </c>
      <c r="O37805" s="2">
        <v>7246</v>
      </c>
      <c r="R37805" s="2">
        <v>7246</v>
      </c>
      <c r="S37805" s="2">
        <v>45792</v>
      </c>
      <c r="T37805" s="2">
        <v>53038</v>
      </c>
    </row>
    <row r="37806" spans="1:20" x14ac:dyDescent="0.25">
      <c r="A37806" s="1">
        <v>43566</v>
      </c>
      <c r="B37806">
        <v>2019</v>
      </c>
      <c r="C37806">
        <v>2019</v>
      </c>
      <c r="D37806">
        <v>1</v>
      </c>
      <c r="E37806">
        <v>1</v>
      </c>
      <c r="F37806" t="s">
        <v>200</v>
      </c>
      <c r="G37806" t="s">
        <v>1237</v>
      </c>
      <c r="H37806" t="s">
        <v>36674</v>
      </c>
      <c r="I37806" t="s">
        <v>101</v>
      </c>
      <c r="J37806" t="s">
        <v>1239</v>
      </c>
      <c r="K37806">
        <v>6443</v>
      </c>
      <c r="L37806">
        <v>194100</v>
      </c>
      <c r="M37806" s="3" t="s">
        <v>1244</v>
      </c>
      <c r="O37806" s="2">
        <v>3120</v>
      </c>
      <c r="R37806" s="2">
        <v>3120</v>
      </c>
      <c r="S37806" s="2">
        <v>18759</v>
      </c>
      <c r="T37806" s="2">
        <v>21879</v>
      </c>
    </row>
    <row r="37807" spans="1:20" x14ac:dyDescent="0.25">
      <c r="A37807" s="1">
        <v>43566</v>
      </c>
      <c r="B37807">
        <v>2019</v>
      </c>
      <c r="C37807">
        <v>2019</v>
      </c>
      <c r="D37807">
        <v>1</v>
      </c>
      <c r="E37807">
        <v>1</v>
      </c>
      <c r="F37807" t="s">
        <v>200</v>
      </c>
      <c r="G37807" t="s">
        <v>1237</v>
      </c>
      <c r="H37807" t="s">
        <v>36675</v>
      </c>
      <c r="I37807" t="s">
        <v>106</v>
      </c>
      <c r="J37807" t="s">
        <v>1239</v>
      </c>
      <c r="K37807">
        <v>6762</v>
      </c>
      <c r="L37807">
        <v>344200</v>
      </c>
      <c r="M37807" s="3" t="s">
        <v>1242</v>
      </c>
      <c r="O37807" s="2">
        <v>1858.05</v>
      </c>
      <c r="R37807" s="2">
        <v>1858.05</v>
      </c>
      <c r="S37807" s="2">
        <v>29677.95</v>
      </c>
      <c r="T37807" s="2">
        <v>31536</v>
      </c>
    </row>
    <row r="37808" spans="1:20" x14ac:dyDescent="0.25">
      <c r="A37808" s="1">
        <v>43566</v>
      </c>
      <c r="B37808">
        <v>2019</v>
      </c>
      <c r="C37808">
        <v>2019</v>
      </c>
      <c r="D37808">
        <v>1</v>
      </c>
      <c r="E37808">
        <v>1</v>
      </c>
      <c r="F37808" t="s">
        <v>200</v>
      </c>
      <c r="G37808" t="s">
        <v>1237</v>
      </c>
      <c r="H37808" t="s">
        <v>36676</v>
      </c>
      <c r="I37808" t="s">
        <v>160</v>
      </c>
      <c r="J37808" t="s">
        <v>1239</v>
      </c>
      <c r="K37808">
        <v>6902</v>
      </c>
      <c r="L37808">
        <v>20500</v>
      </c>
      <c r="M37808" s="3" t="s">
        <v>1242</v>
      </c>
      <c r="O37808" s="2">
        <v>3456.25</v>
      </c>
      <c r="R37808" s="2">
        <v>3456.25</v>
      </c>
      <c r="S37808" s="2">
        <v>59622.55</v>
      </c>
      <c r="T37808" s="2">
        <v>63078.8</v>
      </c>
    </row>
    <row r="37809" spans="1:20" x14ac:dyDescent="0.25">
      <c r="A37809" s="1">
        <v>43566</v>
      </c>
      <c r="B37809">
        <v>2019</v>
      </c>
      <c r="C37809">
        <v>2019</v>
      </c>
      <c r="D37809">
        <v>1</v>
      </c>
      <c r="E37809">
        <v>1</v>
      </c>
      <c r="F37809" t="s">
        <v>200</v>
      </c>
      <c r="G37809" t="s">
        <v>1237</v>
      </c>
      <c r="H37809" t="s">
        <v>36677</v>
      </c>
      <c r="I37809" t="s">
        <v>179</v>
      </c>
      <c r="J37809" t="s">
        <v>1239</v>
      </c>
      <c r="K37809">
        <v>6795</v>
      </c>
      <c r="L37809">
        <v>360200</v>
      </c>
      <c r="M37809" s="3" t="s">
        <v>1242</v>
      </c>
      <c r="O37809" s="2">
        <v>1803.1</v>
      </c>
      <c r="R37809" s="2">
        <v>1803.1</v>
      </c>
      <c r="S37809" s="2">
        <v>32155.9</v>
      </c>
      <c r="T37809" s="2">
        <v>33959</v>
      </c>
    </row>
    <row r="37810" spans="1:20" x14ac:dyDescent="0.25">
      <c r="A37810" s="1">
        <v>43566</v>
      </c>
      <c r="B37810">
        <v>2019</v>
      </c>
      <c r="C37810">
        <v>2019</v>
      </c>
      <c r="D37810">
        <v>1</v>
      </c>
      <c r="E37810">
        <v>1</v>
      </c>
      <c r="F37810" t="s">
        <v>200</v>
      </c>
      <c r="G37810" t="s">
        <v>1237</v>
      </c>
      <c r="H37810" t="s">
        <v>36678</v>
      </c>
      <c r="I37810" t="s">
        <v>122</v>
      </c>
      <c r="J37810" t="s">
        <v>1239</v>
      </c>
      <c r="K37810">
        <v>6482</v>
      </c>
      <c r="L37810">
        <v>230100</v>
      </c>
      <c r="M37810" s="3" t="s">
        <v>1242</v>
      </c>
      <c r="O37810" s="2">
        <v>3687.08</v>
      </c>
      <c r="R37810" s="2">
        <v>3687.08</v>
      </c>
      <c r="S37810" s="2">
        <v>62890.94</v>
      </c>
      <c r="T37810" s="2">
        <v>66578.02</v>
      </c>
    </row>
    <row r="37811" spans="1:20" x14ac:dyDescent="0.25">
      <c r="A37811" s="1">
        <v>43566</v>
      </c>
      <c r="B37811">
        <v>2019</v>
      </c>
      <c r="C37811">
        <v>2019</v>
      </c>
      <c r="D37811">
        <v>1</v>
      </c>
      <c r="E37811">
        <v>1</v>
      </c>
      <c r="F37811" t="s">
        <v>200</v>
      </c>
      <c r="G37811" t="s">
        <v>1237</v>
      </c>
      <c r="H37811" t="s">
        <v>36679</v>
      </c>
      <c r="I37811" t="s">
        <v>114</v>
      </c>
      <c r="J37811" t="s">
        <v>1239</v>
      </c>
      <c r="K37811">
        <v>6051</v>
      </c>
      <c r="L37811">
        <v>416300</v>
      </c>
      <c r="M37811" s="3">
        <v>-60</v>
      </c>
      <c r="O37811" s="2">
        <v>1398.46</v>
      </c>
      <c r="R37811" s="2">
        <v>1398.46</v>
      </c>
      <c r="S37811" s="2">
        <v>35200.410000000003</v>
      </c>
      <c r="T37811" s="2">
        <v>36598.870000000003</v>
      </c>
    </row>
    <row r="37812" spans="1:20" x14ac:dyDescent="0.25">
      <c r="A37812" s="1">
        <v>43566</v>
      </c>
      <c r="B37812">
        <v>2019</v>
      </c>
      <c r="C37812">
        <v>2019</v>
      </c>
      <c r="D37812">
        <v>1</v>
      </c>
      <c r="E37812">
        <v>1</v>
      </c>
      <c r="F37812" t="s">
        <v>200</v>
      </c>
      <c r="G37812" t="s">
        <v>1237</v>
      </c>
      <c r="H37812" t="s">
        <v>36680</v>
      </c>
      <c r="I37812" t="s">
        <v>192</v>
      </c>
      <c r="J37812" t="s">
        <v>1239</v>
      </c>
      <c r="K37812">
        <v>6716</v>
      </c>
      <c r="L37812">
        <v>361100</v>
      </c>
      <c r="M37812" s="3" t="s">
        <v>1244</v>
      </c>
      <c r="O37812" s="2">
        <v>2194.89</v>
      </c>
      <c r="R37812" s="2">
        <v>2194.89</v>
      </c>
      <c r="S37812" s="2">
        <v>41292.11</v>
      </c>
      <c r="T37812" s="2">
        <v>43487</v>
      </c>
    </row>
    <row r="37813" spans="1:20" x14ac:dyDescent="0.25">
      <c r="A37813" s="1">
        <v>43566</v>
      </c>
      <c r="B37813">
        <v>2019</v>
      </c>
      <c r="C37813">
        <v>2019</v>
      </c>
      <c r="D37813">
        <v>1</v>
      </c>
      <c r="E37813">
        <v>1</v>
      </c>
      <c r="F37813" t="s">
        <v>200</v>
      </c>
      <c r="G37813" t="s">
        <v>1237</v>
      </c>
      <c r="H37813" t="s">
        <v>36681</v>
      </c>
      <c r="I37813" t="s">
        <v>169</v>
      </c>
      <c r="J37813" t="s">
        <v>1239</v>
      </c>
      <c r="K37813">
        <v>6611</v>
      </c>
      <c r="L37813">
        <v>90300</v>
      </c>
      <c r="M37813" s="3" t="s">
        <v>1242</v>
      </c>
      <c r="O37813" s="2">
        <v>2931.53</v>
      </c>
      <c r="R37813" s="2">
        <v>2931.53</v>
      </c>
      <c r="S37813" s="2">
        <v>21264.47</v>
      </c>
      <c r="T37813" s="2">
        <v>24196</v>
      </c>
    </row>
    <row r="37814" spans="1:20" x14ac:dyDescent="0.25">
      <c r="A37814" s="1">
        <v>43566</v>
      </c>
      <c r="B37814">
        <v>2019</v>
      </c>
      <c r="C37814">
        <v>2019</v>
      </c>
      <c r="D37814">
        <v>1</v>
      </c>
      <c r="E37814">
        <v>1</v>
      </c>
      <c r="F37814" t="s">
        <v>200</v>
      </c>
      <c r="G37814" t="s">
        <v>1237</v>
      </c>
      <c r="H37814" t="s">
        <v>36682</v>
      </c>
      <c r="I37814" t="s">
        <v>169</v>
      </c>
      <c r="J37814" t="s">
        <v>1239</v>
      </c>
      <c r="K37814">
        <v>6611</v>
      </c>
      <c r="L37814">
        <v>90200</v>
      </c>
      <c r="M37814" s="3" t="s">
        <v>1242</v>
      </c>
      <c r="O37814" s="2">
        <v>3771.92</v>
      </c>
      <c r="R37814" s="2">
        <v>3771.92</v>
      </c>
      <c r="S37814" s="2">
        <v>55798.080000000002</v>
      </c>
      <c r="T37814" s="2">
        <v>59570</v>
      </c>
    </row>
    <row r="37815" spans="1:20" x14ac:dyDescent="0.25">
      <c r="A37815" s="1">
        <v>43567</v>
      </c>
      <c r="B37815">
        <v>2019</v>
      </c>
      <c r="C37815">
        <v>2019</v>
      </c>
      <c r="D37815">
        <v>1</v>
      </c>
      <c r="E37815">
        <v>1</v>
      </c>
      <c r="F37815" t="s">
        <v>200</v>
      </c>
      <c r="G37815" t="s">
        <v>1237</v>
      </c>
      <c r="H37815" t="s">
        <v>36683</v>
      </c>
      <c r="I37815" t="s">
        <v>114</v>
      </c>
      <c r="J37815" t="s">
        <v>1239</v>
      </c>
      <c r="K37815">
        <v>6051</v>
      </c>
      <c r="L37815">
        <v>415600</v>
      </c>
      <c r="M37815" s="3">
        <v>-60</v>
      </c>
      <c r="N37815" s="2">
        <v>6779.52</v>
      </c>
      <c r="O37815" s="2">
        <v>0</v>
      </c>
      <c r="P37815" s="2">
        <v>0</v>
      </c>
      <c r="Q37815" s="2">
        <v>0</v>
      </c>
      <c r="R37815" s="2">
        <v>0</v>
      </c>
      <c r="S37815" s="2">
        <v>6779.52</v>
      </c>
      <c r="T37815" s="2">
        <v>6779.52</v>
      </c>
    </row>
    <row r="37816" spans="1:20" x14ac:dyDescent="0.25">
      <c r="A37816" s="1">
        <v>43567</v>
      </c>
      <c r="B37816">
        <v>2019</v>
      </c>
      <c r="C37816">
        <v>2019</v>
      </c>
      <c r="D37816">
        <v>1</v>
      </c>
      <c r="E37816">
        <v>1</v>
      </c>
      <c r="F37816" t="s">
        <v>200</v>
      </c>
      <c r="G37816" t="s">
        <v>1237</v>
      </c>
      <c r="H37816" t="s">
        <v>36684</v>
      </c>
      <c r="I37816" t="s">
        <v>89</v>
      </c>
      <c r="J37816" t="s">
        <v>1239</v>
      </c>
      <c r="K37816">
        <v>6112</v>
      </c>
      <c r="L37816">
        <v>503900</v>
      </c>
      <c r="M37816" s="3" t="s">
        <v>1246</v>
      </c>
      <c r="N37816" s="2">
        <v>18049</v>
      </c>
      <c r="O37816" s="2">
        <v>0</v>
      </c>
      <c r="P37816" s="2">
        <v>0</v>
      </c>
      <c r="Q37816" s="2">
        <v>0</v>
      </c>
      <c r="R37816" s="2">
        <v>0</v>
      </c>
      <c r="S37816" s="2">
        <v>18049</v>
      </c>
      <c r="T37816" s="2">
        <v>18049</v>
      </c>
    </row>
    <row r="37817" spans="1:20" x14ac:dyDescent="0.25">
      <c r="A37817" s="1">
        <v>43567</v>
      </c>
      <c r="B37817">
        <v>2019</v>
      </c>
      <c r="C37817">
        <v>2019</v>
      </c>
      <c r="D37817">
        <v>1</v>
      </c>
      <c r="E37817">
        <v>1</v>
      </c>
      <c r="F37817" t="s">
        <v>200</v>
      </c>
      <c r="G37817" t="s">
        <v>1237</v>
      </c>
      <c r="H37817" t="s">
        <v>36685</v>
      </c>
      <c r="I37817" t="s">
        <v>89</v>
      </c>
      <c r="J37817" t="s">
        <v>1239</v>
      </c>
      <c r="K37817">
        <v>6112</v>
      </c>
      <c r="L37817">
        <v>504000</v>
      </c>
      <c r="M37817" s="3">
        <v>-60</v>
      </c>
      <c r="N37817" s="2">
        <v>8000</v>
      </c>
      <c r="O37817" s="2">
        <v>0</v>
      </c>
      <c r="P37817" s="2">
        <v>0</v>
      </c>
      <c r="Q37817" s="2">
        <v>0</v>
      </c>
      <c r="R37817" s="2">
        <v>0</v>
      </c>
      <c r="S37817" s="2">
        <v>8000</v>
      </c>
      <c r="T37817" s="2">
        <v>8000</v>
      </c>
    </row>
    <row r="37818" spans="1:20" x14ac:dyDescent="0.25">
      <c r="A37818" s="1">
        <v>43567</v>
      </c>
      <c r="B37818">
        <v>2019</v>
      </c>
      <c r="C37818">
        <v>2019</v>
      </c>
      <c r="D37818">
        <v>1</v>
      </c>
      <c r="E37818">
        <v>1</v>
      </c>
      <c r="F37818" t="s">
        <v>200</v>
      </c>
      <c r="G37818" t="s">
        <v>1237</v>
      </c>
      <c r="H37818" t="s">
        <v>36686</v>
      </c>
      <c r="I37818" t="s">
        <v>195</v>
      </c>
      <c r="J37818" t="s">
        <v>1239</v>
      </c>
      <c r="K37818">
        <v>6281</v>
      </c>
      <c r="L37818">
        <v>901100</v>
      </c>
      <c r="M37818" s="3" t="s">
        <v>1263</v>
      </c>
      <c r="N37818" s="2">
        <v>12000</v>
      </c>
      <c r="O37818" s="2">
        <v>0</v>
      </c>
      <c r="P37818" s="2">
        <v>0</v>
      </c>
      <c r="Q37818" s="2">
        <v>0</v>
      </c>
      <c r="R37818" s="2">
        <v>0</v>
      </c>
      <c r="S37818" s="2">
        <v>24600</v>
      </c>
      <c r="T37818" s="2">
        <v>24600</v>
      </c>
    </row>
    <row r="37819" spans="1:20" x14ac:dyDescent="0.25">
      <c r="A37819" s="1">
        <v>43567</v>
      </c>
      <c r="B37819">
        <v>2019</v>
      </c>
      <c r="C37819">
        <v>2019</v>
      </c>
      <c r="D37819">
        <v>1</v>
      </c>
      <c r="E37819">
        <v>1</v>
      </c>
      <c r="F37819" t="s">
        <v>200</v>
      </c>
      <c r="G37819" t="s">
        <v>1237</v>
      </c>
      <c r="H37819">
        <v>111378</v>
      </c>
      <c r="I37819" t="s">
        <v>35</v>
      </c>
      <c r="J37819" t="s">
        <v>1239</v>
      </c>
      <c r="K37819">
        <v>6605</v>
      </c>
      <c r="L37819">
        <v>71100</v>
      </c>
      <c r="M37819" s="3">
        <v>-60</v>
      </c>
      <c r="N37819" s="2">
        <v>22356</v>
      </c>
      <c r="O37819" s="2">
        <v>2837.16</v>
      </c>
      <c r="P37819" s="2">
        <v>0</v>
      </c>
      <c r="Q37819" s="2">
        <v>9000</v>
      </c>
      <c r="R37819" s="2">
        <v>11837.16</v>
      </c>
      <c r="S37819" s="2">
        <v>13356</v>
      </c>
      <c r="T37819" s="2">
        <v>25193.16</v>
      </c>
    </row>
    <row r="37820" spans="1:20" x14ac:dyDescent="0.25">
      <c r="A37820" s="1">
        <v>43567</v>
      </c>
      <c r="B37820">
        <v>2019</v>
      </c>
      <c r="C37820">
        <v>2019</v>
      </c>
      <c r="D37820">
        <v>1</v>
      </c>
      <c r="E37820">
        <v>1</v>
      </c>
      <c r="F37820" t="s">
        <v>200</v>
      </c>
      <c r="G37820" t="s">
        <v>1237</v>
      </c>
      <c r="H37820">
        <v>110562</v>
      </c>
      <c r="I37820" t="s">
        <v>75</v>
      </c>
      <c r="J37820" t="s">
        <v>1239</v>
      </c>
      <c r="K37820">
        <v>6082</v>
      </c>
      <c r="L37820">
        <v>481000</v>
      </c>
      <c r="M37820" s="3" t="s">
        <v>1242</v>
      </c>
      <c r="N37820" s="2">
        <v>29808</v>
      </c>
      <c r="O37820" s="2">
        <v>1706.25</v>
      </c>
      <c r="P37820" s="2">
        <v>0</v>
      </c>
      <c r="Q37820" s="2">
        <v>9000</v>
      </c>
      <c r="R37820" s="2">
        <v>10706.25</v>
      </c>
      <c r="S37820" s="2">
        <v>20808</v>
      </c>
      <c r="T37820" s="2">
        <v>31514.25</v>
      </c>
    </row>
    <row r="37821" spans="1:20" x14ac:dyDescent="0.25">
      <c r="A37821" s="1">
        <v>43567</v>
      </c>
      <c r="B37821">
        <v>2019</v>
      </c>
      <c r="C37821">
        <v>2019</v>
      </c>
      <c r="D37821">
        <v>1</v>
      </c>
      <c r="E37821">
        <v>1</v>
      </c>
      <c r="F37821" t="s">
        <v>200</v>
      </c>
      <c r="G37821" t="s">
        <v>1237</v>
      </c>
      <c r="H37821">
        <v>110674</v>
      </c>
      <c r="I37821" t="s">
        <v>81</v>
      </c>
      <c r="J37821" t="s">
        <v>1239</v>
      </c>
      <c r="K37821">
        <v>6060</v>
      </c>
      <c r="L37821">
        <v>468101</v>
      </c>
      <c r="M37821" s="3" t="s">
        <v>1242</v>
      </c>
      <c r="N37821" s="2">
        <v>39744</v>
      </c>
      <c r="O37821" s="2">
        <v>2072.11</v>
      </c>
      <c r="P37821" s="2">
        <v>0</v>
      </c>
      <c r="Q37821" s="2">
        <v>9000</v>
      </c>
      <c r="R37821" s="2">
        <v>11072.11</v>
      </c>
      <c r="S37821" s="2">
        <v>30744</v>
      </c>
      <c r="T37821" s="2">
        <v>41816.11</v>
      </c>
    </row>
    <row r="37822" spans="1:20" x14ac:dyDescent="0.25">
      <c r="A37822" s="1">
        <v>43567</v>
      </c>
      <c r="B37822">
        <v>2019</v>
      </c>
      <c r="C37822">
        <v>2019</v>
      </c>
      <c r="D37822">
        <v>1</v>
      </c>
      <c r="E37822">
        <v>1</v>
      </c>
      <c r="F37822" t="s">
        <v>200</v>
      </c>
      <c r="G37822" t="s">
        <v>1237</v>
      </c>
      <c r="H37822">
        <v>111790</v>
      </c>
      <c r="I37822" t="s">
        <v>118</v>
      </c>
      <c r="J37822" t="s">
        <v>1239</v>
      </c>
      <c r="K37822">
        <v>6511</v>
      </c>
      <c r="L37822">
        <v>141500</v>
      </c>
      <c r="M37822" s="3">
        <v>-60</v>
      </c>
      <c r="N37822" s="2">
        <v>39744</v>
      </c>
      <c r="O37822" s="2">
        <v>1957.41</v>
      </c>
      <c r="P37822" s="2">
        <v>0</v>
      </c>
      <c r="Q37822" s="2">
        <v>9000</v>
      </c>
      <c r="R37822" s="2">
        <v>10957.41</v>
      </c>
      <c r="S37822" s="2">
        <v>30744</v>
      </c>
      <c r="T37822" s="2">
        <v>41701.410000000003</v>
      </c>
    </row>
    <row r="37823" spans="1:20" x14ac:dyDescent="0.25">
      <c r="A37823" s="1">
        <v>43567</v>
      </c>
      <c r="B37823">
        <v>2019</v>
      </c>
      <c r="C37823">
        <v>2019</v>
      </c>
      <c r="D37823">
        <v>1</v>
      </c>
      <c r="E37823">
        <v>1</v>
      </c>
      <c r="F37823" t="s">
        <v>200</v>
      </c>
      <c r="G37823" t="s">
        <v>1237</v>
      </c>
      <c r="H37823">
        <v>111767</v>
      </c>
      <c r="I37823" t="s">
        <v>35</v>
      </c>
      <c r="J37823" t="s">
        <v>1239</v>
      </c>
      <c r="K37823">
        <v>6604</v>
      </c>
      <c r="L37823">
        <v>71300</v>
      </c>
      <c r="M37823" s="3">
        <v>-60</v>
      </c>
      <c r="N37823" s="2">
        <v>21196.799999999999</v>
      </c>
      <c r="O37823" s="2">
        <v>0</v>
      </c>
      <c r="P37823" s="2">
        <v>0</v>
      </c>
      <c r="Q37823" s="2">
        <v>9000</v>
      </c>
      <c r="R37823" s="2">
        <v>9000</v>
      </c>
      <c r="S37823" s="2">
        <v>12196.8</v>
      </c>
      <c r="T37823" s="2">
        <v>21196.799999999999</v>
      </c>
    </row>
    <row r="37824" spans="1:20" x14ac:dyDescent="0.25">
      <c r="A37824" s="1">
        <v>43568</v>
      </c>
      <c r="B37824">
        <v>2019</v>
      </c>
      <c r="C37824">
        <v>2019</v>
      </c>
      <c r="D37824">
        <v>1</v>
      </c>
      <c r="E37824">
        <v>1</v>
      </c>
      <c r="F37824" t="s">
        <v>200</v>
      </c>
      <c r="G37824" t="s">
        <v>1237</v>
      </c>
      <c r="H37824">
        <v>111392</v>
      </c>
      <c r="I37824" t="s">
        <v>177</v>
      </c>
      <c r="J37824" t="s">
        <v>1239</v>
      </c>
      <c r="K37824">
        <v>6708</v>
      </c>
      <c r="L37824">
        <v>352100</v>
      </c>
      <c r="M37824" s="3" t="s">
        <v>1246</v>
      </c>
      <c r="N37824" s="2">
        <v>29145.599999999999</v>
      </c>
      <c r="O37824" s="2">
        <v>1777.37</v>
      </c>
      <c r="P37824" s="2">
        <v>0</v>
      </c>
      <c r="Q37824" s="2">
        <v>9000</v>
      </c>
      <c r="R37824" s="2">
        <v>10777.37</v>
      </c>
      <c r="S37824" s="2">
        <v>20145.599999999999</v>
      </c>
      <c r="T37824" s="2">
        <v>30922.97</v>
      </c>
    </row>
    <row r="37825" spans="1:20" x14ac:dyDescent="0.25">
      <c r="A37825" s="1">
        <v>43568</v>
      </c>
      <c r="B37825">
        <v>2019</v>
      </c>
      <c r="C37825">
        <v>2019</v>
      </c>
      <c r="D37825">
        <v>1</v>
      </c>
      <c r="E37825">
        <v>1</v>
      </c>
      <c r="F37825" t="s">
        <v>200</v>
      </c>
      <c r="G37825" t="s">
        <v>1237</v>
      </c>
      <c r="H37825">
        <v>111548</v>
      </c>
      <c r="I37825" t="s">
        <v>128</v>
      </c>
      <c r="J37825" t="s">
        <v>1239</v>
      </c>
      <c r="K37825">
        <v>6850</v>
      </c>
      <c r="L37825">
        <v>43300</v>
      </c>
      <c r="M37825" s="3" t="s">
        <v>1244</v>
      </c>
      <c r="N37825" s="2">
        <v>29145.599999999999</v>
      </c>
      <c r="O37825" s="2">
        <v>1875.9</v>
      </c>
      <c r="P37825" s="2">
        <v>0</v>
      </c>
      <c r="Q37825" s="2">
        <v>9000</v>
      </c>
      <c r="R37825" s="2">
        <v>10875.9</v>
      </c>
      <c r="S37825" s="2">
        <v>20145.599999999999</v>
      </c>
      <c r="T37825" s="2">
        <v>31021.5</v>
      </c>
    </row>
    <row r="37826" spans="1:20" x14ac:dyDescent="0.25">
      <c r="A37826" s="1">
        <v>43568</v>
      </c>
      <c r="B37826">
        <v>2019</v>
      </c>
      <c r="C37826">
        <v>2019</v>
      </c>
      <c r="D37826">
        <v>1</v>
      </c>
      <c r="E37826">
        <v>1</v>
      </c>
      <c r="F37826" t="s">
        <v>200</v>
      </c>
      <c r="G37826" t="s">
        <v>1237</v>
      </c>
      <c r="H37826">
        <v>111653</v>
      </c>
      <c r="I37826" t="s">
        <v>102</v>
      </c>
      <c r="J37826" t="s">
        <v>1239</v>
      </c>
      <c r="K37826">
        <v>6042</v>
      </c>
      <c r="L37826">
        <v>514500</v>
      </c>
      <c r="M37826" s="3" t="s">
        <v>1244</v>
      </c>
      <c r="N37826" s="2">
        <v>29518.2</v>
      </c>
      <c r="O37826" s="2">
        <v>1574.13</v>
      </c>
      <c r="P37826" s="2">
        <v>0</v>
      </c>
      <c r="Q37826" s="2">
        <v>9000</v>
      </c>
      <c r="R37826" s="2">
        <v>10574.13</v>
      </c>
      <c r="S37826" s="2">
        <v>20518.2</v>
      </c>
      <c r="T37826" s="2">
        <v>31092.33</v>
      </c>
    </row>
    <row r="37827" spans="1:20" x14ac:dyDescent="0.25">
      <c r="A37827" s="1">
        <v>43568</v>
      </c>
      <c r="B37827">
        <v>2019</v>
      </c>
      <c r="C37827">
        <v>2019</v>
      </c>
      <c r="D37827">
        <v>1</v>
      </c>
      <c r="E37827">
        <v>1</v>
      </c>
      <c r="F37827" t="s">
        <v>200</v>
      </c>
      <c r="G37827" t="s">
        <v>1237</v>
      </c>
      <c r="H37827">
        <v>91616</v>
      </c>
      <c r="I37827" t="s">
        <v>181</v>
      </c>
      <c r="J37827" t="s">
        <v>1239</v>
      </c>
      <c r="K37827">
        <v>6516</v>
      </c>
      <c r="L37827">
        <v>154700</v>
      </c>
      <c r="M37827" s="3" t="s">
        <v>1263</v>
      </c>
      <c r="N37827" s="2">
        <v>39785.4</v>
      </c>
      <c r="O37827" s="2">
        <v>2604.0700000000002</v>
      </c>
      <c r="P37827" s="2">
        <v>0</v>
      </c>
      <c r="Q37827" s="2">
        <v>9000</v>
      </c>
      <c r="R37827" s="2">
        <v>11604.07</v>
      </c>
      <c r="S37827" s="2">
        <v>30785.4</v>
      </c>
      <c r="T37827" s="2">
        <v>42389.47</v>
      </c>
    </row>
    <row r="37828" spans="1:20" x14ac:dyDescent="0.25">
      <c r="A37828" s="1">
        <v>43569</v>
      </c>
      <c r="B37828">
        <v>2019</v>
      </c>
      <c r="C37828">
        <v>2019</v>
      </c>
      <c r="D37828">
        <v>1</v>
      </c>
      <c r="E37828">
        <v>1</v>
      </c>
      <c r="F37828" t="s">
        <v>200</v>
      </c>
      <c r="G37828" t="s">
        <v>1237</v>
      </c>
      <c r="H37828">
        <v>111849</v>
      </c>
      <c r="I37828" t="s">
        <v>177</v>
      </c>
      <c r="J37828" t="s">
        <v>1239</v>
      </c>
      <c r="K37828">
        <v>6704</v>
      </c>
      <c r="L37828">
        <v>352500</v>
      </c>
      <c r="M37828" s="3" t="s">
        <v>1246</v>
      </c>
      <c r="N37828" s="2">
        <v>39744</v>
      </c>
      <c r="O37828" s="2">
        <v>2712.54</v>
      </c>
      <c r="P37828" s="2">
        <v>0</v>
      </c>
      <c r="Q37828" s="2">
        <v>9000</v>
      </c>
      <c r="R37828" s="2">
        <v>11712.54</v>
      </c>
      <c r="S37828" s="2">
        <v>30744</v>
      </c>
      <c r="T37828" s="2">
        <v>42456.54</v>
      </c>
    </row>
    <row r="37829" spans="1:20" x14ac:dyDescent="0.25">
      <c r="A37829" s="1">
        <v>43570</v>
      </c>
      <c r="B37829">
        <v>2019</v>
      </c>
      <c r="C37829">
        <v>2019</v>
      </c>
      <c r="D37829">
        <v>1</v>
      </c>
      <c r="E37829">
        <v>1</v>
      </c>
      <c r="F37829" t="s">
        <v>200</v>
      </c>
      <c r="G37829" t="s">
        <v>1237</v>
      </c>
      <c r="H37829" t="s">
        <v>36687</v>
      </c>
      <c r="I37829" t="s">
        <v>59</v>
      </c>
      <c r="J37829" t="s">
        <v>1239</v>
      </c>
      <c r="K37829">
        <v>6416</v>
      </c>
      <c r="L37829">
        <v>570300</v>
      </c>
      <c r="M37829" s="3" t="s">
        <v>1244</v>
      </c>
      <c r="N37829" s="2">
        <v>17655</v>
      </c>
      <c r="O37829" s="2">
        <v>0</v>
      </c>
      <c r="P37829" s="2">
        <v>0</v>
      </c>
      <c r="Q37829" s="2">
        <v>0</v>
      </c>
      <c r="R37829" s="2">
        <v>0</v>
      </c>
      <c r="S37829" s="2">
        <v>17655</v>
      </c>
      <c r="T37829" s="2">
        <v>17655</v>
      </c>
    </row>
    <row r="37830" spans="1:20" x14ac:dyDescent="0.25">
      <c r="A37830" s="1">
        <v>43570</v>
      </c>
      <c r="B37830">
        <v>2019</v>
      </c>
      <c r="C37830">
        <v>2019</v>
      </c>
      <c r="D37830">
        <v>1</v>
      </c>
      <c r="E37830">
        <v>1</v>
      </c>
      <c r="F37830" t="s">
        <v>200</v>
      </c>
      <c r="G37830" t="s">
        <v>1237</v>
      </c>
      <c r="H37830" t="s">
        <v>36688</v>
      </c>
      <c r="I37830" t="s">
        <v>114</v>
      </c>
      <c r="J37830" t="s">
        <v>1239</v>
      </c>
      <c r="K37830">
        <v>6051</v>
      </c>
      <c r="L37830">
        <v>415400</v>
      </c>
      <c r="M37830" s="3">
        <v>-60</v>
      </c>
      <c r="N37830" s="2">
        <v>16580</v>
      </c>
      <c r="O37830" s="2">
        <v>0</v>
      </c>
      <c r="P37830" s="2">
        <v>0</v>
      </c>
      <c r="Q37830" s="2">
        <v>0</v>
      </c>
      <c r="R37830" s="2">
        <v>0</v>
      </c>
      <c r="S37830" s="2">
        <v>16580</v>
      </c>
      <c r="T37830" s="2">
        <v>16580</v>
      </c>
    </row>
    <row r="37831" spans="1:20" x14ac:dyDescent="0.25">
      <c r="A37831" s="1">
        <v>43570</v>
      </c>
      <c r="B37831">
        <v>2019</v>
      </c>
      <c r="C37831">
        <v>2019</v>
      </c>
      <c r="D37831">
        <v>1</v>
      </c>
      <c r="E37831">
        <v>1</v>
      </c>
      <c r="F37831" t="s">
        <v>200</v>
      </c>
      <c r="G37831" t="s">
        <v>1237</v>
      </c>
      <c r="H37831" t="s">
        <v>36689</v>
      </c>
      <c r="I37831" t="s">
        <v>80</v>
      </c>
      <c r="J37831" t="s">
        <v>1239</v>
      </c>
      <c r="K37831">
        <v>6033</v>
      </c>
      <c r="L37831">
        <v>520100</v>
      </c>
      <c r="M37831" s="3" t="s">
        <v>1242</v>
      </c>
      <c r="N37831" s="2">
        <v>15000</v>
      </c>
      <c r="O37831" s="2">
        <v>0</v>
      </c>
      <c r="P37831" s="2">
        <v>0</v>
      </c>
      <c r="Q37831" s="2">
        <v>0</v>
      </c>
      <c r="R37831" s="2">
        <v>0</v>
      </c>
      <c r="S37831" s="2">
        <v>21000</v>
      </c>
      <c r="T37831" s="2">
        <v>21000</v>
      </c>
    </row>
    <row r="37832" spans="1:20" x14ac:dyDescent="0.25">
      <c r="A37832" s="1">
        <v>43570</v>
      </c>
      <c r="B37832">
        <v>2019</v>
      </c>
      <c r="C37832">
        <v>2019</v>
      </c>
      <c r="D37832">
        <v>1</v>
      </c>
      <c r="E37832">
        <v>1</v>
      </c>
      <c r="F37832" t="s">
        <v>200</v>
      </c>
      <c r="G37832" t="s">
        <v>1237</v>
      </c>
      <c r="H37832">
        <v>107529</v>
      </c>
      <c r="I37832" t="s">
        <v>181</v>
      </c>
      <c r="J37832" t="s">
        <v>1239</v>
      </c>
      <c r="K37832">
        <v>6516</v>
      </c>
      <c r="L37832">
        <v>154100</v>
      </c>
      <c r="M37832" s="3" t="s">
        <v>1246</v>
      </c>
      <c r="N37832" s="2">
        <v>21196.799999999999</v>
      </c>
      <c r="O37832" s="2">
        <v>941.78</v>
      </c>
      <c r="P37832" s="2">
        <v>0</v>
      </c>
      <c r="Q37832" s="2">
        <v>9000</v>
      </c>
      <c r="R37832" s="2">
        <v>9941.7800000000007</v>
      </c>
      <c r="S37832" s="2">
        <v>12196.8</v>
      </c>
      <c r="T37832" s="2">
        <v>22138.58</v>
      </c>
    </row>
    <row r="37833" spans="1:20" x14ac:dyDescent="0.25">
      <c r="A37833" s="1">
        <v>43570</v>
      </c>
      <c r="B37833">
        <v>2019</v>
      </c>
      <c r="C37833">
        <v>2019</v>
      </c>
      <c r="D37833">
        <v>1</v>
      </c>
      <c r="E37833">
        <v>1</v>
      </c>
      <c r="F37833" t="s">
        <v>200</v>
      </c>
      <c r="G37833" t="s">
        <v>1237</v>
      </c>
      <c r="H37833">
        <v>110509</v>
      </c>
      <c r="I37833" t="s">
        <v>113</v>
      </c>
      <c r="J37833" t="s">
        <v>1239</v>
      </c>
      <c r="K37833">
        <v>6770</v>
      </c>
      <c r="L37833">
        <v>345201</v>
      </c>
      <c r="M37833" s="3" t="s">
        <v>1244</v>
      </c>
      <c r="N37833" s="2">
        <v>29518.2</v>
      </c>
      <c r="O37833" s="2">
        <v>1792.11</v>
      </c>
      <c r="P37833" s="2">
        <v>0</v>
      </c>
      <c r="Q37833" s="2">
        <v>9000</v>
      </c>
      <c r="R37833" s="2">
        <v>10792.11</v>
      </c>
      <c r="S37833" s="2">
        <v>20518.2</v>
      </c>
      <c r="T37833" s="2">
        <v>31310.31</v>
      </c>
    </row>
    <row r="37834" spans="1:20" x14ac:dyDescent="0.25">
      <c r="A37834" s="1">
        <v>43570</v>
      </c>
      <c r="B37834">
        <v>2019</v>
      </c>
      <c r="C37834">
        <v>2019</v>
      </c>
      <c r="D37834">
        <v>1</v>
      </c>
      <c r="E37834">
        <v>1</v>
      </c>
      <c r="F37834" t="s">
        <v>200</v>
      </c>
      <c r="G37834" t="s">
        <v>1237</v>
      </c>
      <c r="H37834" t="s">
        <v>36690</v>
      </c>
      <c r="I37834" t="s">
        <v>35</v>
      </c>
      <c r="J37834" t="s">
        <v>1239</v>
      </c>
      <c r="K37834">
        <v>6604</v>
      </c>
      <c r="L37834">
        <v>72100</v>
      </c>
      <c r="M37834" s="3" t="s">
        <v>1246</v>
      </c>
      <c r="O37834" s="2">
        <v>1414.67</v>
      </c>
      <c r="R37834" s="2">
        <v>1414.67</v>
      </c>
      <c r="S37834" s="2">
        <v>14114.33</v>
      </c>
      <c r="T37834" s="2">
        <v>15529</v>
      </c>
    </row>
    <row r="37835" spans="1:20" x14ac:dyDescent="0.25">
      <c r="A37835" s="1">
        <v>43570</v>
      </c>
      <c r="B37835">
        <v>2019</v>
      </c>
      <c r="C37835">
        <v>2019</v>
      </c>
      <c r="D37835">
        <v>1</v>
      </c>
      <c r="E37835">
        <v>1</v>
      </c>
      <c r="F37835" t="s">
        <v>200</v>
      </c>
      <c r="G37835" t="s">
        <v>1237</v>
      </c>
      <c r="H37835" t="s">
        <v>36691</v>
      </c>
      <c r="I37835" t="s">
        <v>113</v>
      </c>
      <c r="J37835" t="s">
        <v>1239</v>
      </c>
      <c r="K37835">
        <v>6770</v>
      </c>
      <c r="L37835">
        <v>345100</v>
      </c>
      <c r="M37835" s="3" t="s">
        <v>1246</v>
      </c>
      <c r="O37835" s="2">
        <v>3092.08</v>
      </c>
      <c r="R37835" s="2">
        <v>3092.08</v>
      </c>
      <c r="S37835" s="2">
        <v>25171.919999999998</v>
      </c>
      <c r="T37835" s="2">
        <v>28264</v>
      </c>
    </row>
    <row r="37836" spans="1:20" x14ac:dyDescent="0.25">
      <c r="A37836" s="1">
        <v>43570</v>
      </c>
      <c r="B37836">
        <v>2019</v>
      </c>
      <c r="C37836">
        <v>2019</v>
      </c>
      <c r="D37836">
        <v>1</v>
      </c>
      <c r="E37836">
        <v>1</v>
      </c>
      <c r="F37836" t="s">
        <v>200</v>
      </c>
      <c r="G37836" t="s">
        <v>1237</v>
      </c>
      <c r="H37836" t="s">
        <v>36692</v>
      </c>
      <c r="I37836" t="s">
        <v>119</v>
      </c>
      <c r="J37836" t="s">
        <v>1239</v>
      </c>
      <c r="K37836">
        <v>6320</v>
      </c>
      <c r="L37836">
        <v>690500</v>
      </c>
      <c r="M37836" s="3">
        <v>-60</v>
      </c>
      <c r="N37836" s="2">
        <v>0</v>
      </c>
      <c r="Q37836" s="2">
        <v>0</v>
      </c>
      <c r="R37836" s="2">
        <v>0</v>
      </c>
      <c r="S37836" s="2">
        <v>676651.05</v>
      </c>
      <c r="T37836" s="2">
        <v>676651.05</v>
      </c>
    </row>
    <row r="37837" spans="1:20" x14ac:dyDescent="0.25">
      <c r="A37837" s="1">
        <v>43571</v>
      </c>
      <c r="B37837">
        <v>2019</v>
      </c>
      <c r="C37837">
        <v>2019</v>
      </c>
      <c r="D37837">
        <v>1</v>
      </c>
      <c r="E37837">
        <v>1</v>
      </c>
      <c r="F37837" t="s">
        <v>200</v>
      </c>
      <c r="G37837" t="s">
        <v>1237</v>
      </c>
      <c r="H37837" t="s">
        <v>36693</v>
      </c>
      <c r="I37837" t="s">
        <v>69</v>
      </c>
      <c r="J37837" t="s">
        <v>1239</v>
      </c>
      <c r="K37837">
        <v>6512</v>
      </c>
      <c r="L37837">
        <v>180100</v>
      </c>
      <c r="M37837" s="3" t="s">
        <v>1246</v>
      </c>
      <c r="N37837" s="2">
        <v>23399</v>
      </c>
      <c r="O37837" s="2">
        <v>0</v>
      </c>
      <c r="P37837" s="2">
        <v>0</v>
      </c>
      <c r="Q37837" s="2">
        <v>0</v>
      </c>
      <c r="R37837" s="2">
        <v>0</v>
      </c>
      <c r="S37837" s="2">
        <v>23399</v>
      </c>
      <c r="T37837" s="2">
        <v>23399</v>
      </c>
    </row>
    <row r="37838" spans="1:20" x14ac:dyDescent="0.25">
      <c r="A37838" s="1">
        <v>43571</v>
      </c>
      <c r="B37838">
        <v>2019</v>
      </c>
      <c r="C37838">
        <v>2019</v>
      </c>
      <c r="D37838">
        <v>1</v>
      </c>
      <c r="E37838">
        <v>1</v>
      </c>
      <c r="F37838" t="s">
        <v>200</v>
      </c>
      <c r="G37838" t="s">
        <v>1237</v>
      </c>
      <c r="H37838" t="s">
        <v>36694</v>
      </c>
      <c r="I37838" t="s">
        <v>114</v>
      </c>
      <c r="J37838" t="s">
        <v>1239</v>
      </c>
      <c r="K37838">
        <v>6051</v>
      </c>
      <c r="L37838">
        <v>416100</v>
      </c>
      <c r="M37838" s="3">
        <v>-60</v>
      </c>
      <c r="N37838" s="2">
        <v>4769.8599999999997</v>
      </c>
      <c r="O37838" s="2">
        <v>0</v>
      </c>
      <c r="P37838" s="2">
        <v>0</v>
      </c>
      <c r="Q37838" s="2">
        <v>0</v>
      </c>
      <c r="R37838" s="2">
        <v>0</v>
      </c>
      <c r="S37838" s="2">
        <v>6675</v>
      </c>
      <c r="T37838" s="2">
        <v>6675</v>
      </c>
    </row>
    <row r="37839" spans="1:20" x14ac:dyDescent="0.25">
      <c r="A37839" s="1">
        <v>43571</v>
      </c>
      <c r="B37839">
        <v>2019</v>
      </c>
      <c r="C37839">
        <v>2019</v>
      </c>
      <c r="D37839">
        <v>1</v>
      </c>
      <c r="E37839">
        <v>1</v>
      </c>
      <c r="F37839" t="s">
        <v>200</v>
      </c>
      <c r="G37839" t="s">
        <v>1237</v>
      </c>
      <c r="H37839" t="s">
        <v>36695</v>
      </c>
      <c r="I37839" t="s">
        <v>181</v>
      </c>
      <c r="J37839" t="s">
        <v>1239</v>
      </c>
      <c r="K37839">
        <v>6516</v>
      </c>
      <c r="L37839">
        <v>154800</v>
      </c>
      <c r="M37839" s="3" t="s">
        <v>1263</v>
      </c>
      <c r="N37839" s="2">
        <v>8000</v>
      </c>
      <c r="O37839" s="2">
        <v>0</v>
      </c>
      <c r="P37839" s="2">
        <v>0</v>
      </c>
      <c r="Q37839" s="2">
        <v>0</v>
      </c>
      <c r="R37839" s="2">
        <v>0</v>
      </c>
      <c r="S37839" s="2">
        <v>8454.82</v>
      </c>
      <c r="T37839" s="2">
        <v>8454.82</v>
      </c>
    </row>
    <row r="37840" spans="1:20" x14ac:dyDescent="0.25">
      <c r="A37840" s="1">
        <v>43571</v>
      </c>
      <c r="B37840">
        <v>2019</v>
      </c>
      <c r="C37840">
        <v>2019</v>
      </c>
      <c r="D37840">
        <v>1</v>
      </c>
      <c r="E37840">
        <v>1</v>
      </c>
      <c r="F37840" t="s">
        <v>200</v>
      </c>
      <c r="G37840" t="s">
        <v>1237</v>
      </c>
      <c r="H37840">
        <v>111358</v>
      </c>
      <c r="I37840" t="s">
        <v>177</v>
      </c>
      <c r="J37840" t="s">
        <v>1239</v>
      </c>
      <c r="K37840">
        <v>6704</v>
      </c>
      <c r="L37840">
        <v>352500</v>
      </c>
      <c r="M37840" s="3" t="s">
        <v>1246</v>
      </c>
      <c r="N37840" s="2">
        <v>39744</v>
      </c>
      <c r="O37840" s="2">
        <v>2141.16</v>
      </c>
      <c r="P37840" s="2">
        <v>0</v>
      </c>
      <c r="Q37840" s="2">
        <v>9000</v>
      </c>
      <c r="R37840" s="2">
        <v>11141.16</v>
      </c>
      <c r="S37840" s="2">
        <v>30744</v>
      </c>
      <c r="T37840" s="2">
        <v>41885.160000000003</v>
      </c>
    </row>
    <row r="37841" spans="1:20" x14ac:dyDescent="0.25">
      <c r="A37841" s="1">
        <v>43571</v>
      </c>
      <c r="B37841">
        <v>2019</v>
      </c>
      <c r="C37841">
        <v>2019</v>
      </c>
      <c r="D37841">
        <v>1</v>
      </c>
      <c r="E37841">
        <v>1</v>
      </c>
      <c r="F37841" t="s">
        <v>200</v>
      </c>
      <c r="G37841" t="s">
        <v>1237</v>
      </c>
      <c r="H37841" t="s">
        <v>36696</v>
      </c>
      <c r="I37841" t="s">
        <v>30</v>
      </c>
      <c r="J37841" t="s">
        <v>1239</v>
      </c>
      <c r="K37841">
        <v>6002</v>
      </c>
      <c r="L37841">
        <v>471400</v>
      </c>
      <c r="M37841" s="3" t="s">
        <v>1242</v>
      </c>
      <c r="N37841" s="2">
        <v>34102.6</v>
      </c>
      <c r="O37841" s="2">
        <v>0</v>
      </c>
      <c r="P37841" s="2">
        <v>0</v>
      </c>
      <c r="Q37841" s="2">
        <v>0</v>
      </c>
      <c r="R37841" s="2">
        <v>0</v>
      </c>
      <c r="S37841" s="2">
        <v>34102.6</v>
      </c>
      <c r="T37841" s="2">
        <v>34102.6</v>
      </c>
    </row>
    <row r="37842" spans="1:20" x14ac:dyDescent="0.25">
      <c r="A37842" s="1">
        <v>43571</v>
      </c>
      <c r="B37842">
        <v>2019</v>
      </c>
      <c r="C37842">
        <v>2019</v>
      </c>
      <c r="D37842">
        <v>1</v>
      </c>
      <c r="E37842">
        <v>1</v>
      </c>
      <c r="F37842" t="s">
        <v>200</v>
      </c>
      <c r="G37842" t="s">
        <v>1237</v>
      </c>
      <c r="H37842" t="s">
        <v>36697</v>
      </c>
      <c r="I37842" t="s">
        <v>84</v>
      </c>
      <c r="J37842" t="s">
        <v>1239</v>
      </c>
      <c r="K37842">
        <v>6355</v>
      </c>
      <c r="L37842">
        <v>702100</v>
      </c>
      <c r="M37842" s="3" t="s">
        <v>1263</v>
      </c>
      <c r="N37842" s="2">
        <v>13200</v>
      </c>
      <c r="O37842" s="2">
        <v>5108</v>
      </c>
      <c r="P37842" s="2">
        <v>0</v>
      </c>
      <c r="Q37842" s="2">
        <v>0</v>
      </c>
      <c r="R37842" s="2">
        <v>5108</v>
      </c>
      <c r="S37842" s="2">
        <v>32278</v>
      </c>
      <c r="T37842" s="2">
        <v>37386</v>
      </c>
    </row>
    <row r="37843" spans="1:20" x14ac:dyDescent="0.25">
      <c r="A37843" s="1">
        <v>43571</v>
      </c>
      <c r="B37843">
        <v>2019</v>
      </c>
      <c r="C37843">
        <v>2019</v>
      </c>
      <c r="D37843">
        <v>1</v>
      </c>
      <c r="E37843">
        <v>1</v>
      </c>
      <c r="F37843" t="s">
        <v>200</v>
      </c>
      <c r="G37843" t="s">
        <v>1237</v>
      </c>
      <c r="H37843">
        <v>111908</v>
      </c>
      <c r="I37843" t="s">
        <v>89</v>
      </c>
      <c r="J37843" t="s">
        <v>1239</v>
      </c>
      <c r="K37843">
        <v>6120</v>
      </c>
      <c r="L37843">
        <v>524400</v>
      </c>
      <c r="M37843" s="3">
        <v>-60</v>
      </c>
      <c r="N37843" s="2">
        <v>22190.400000000001</v>
      </c>
      <c r="O37843" s="2">
        <v>1321.53</v>
      </c>
      <c r="P37843" s="2">
        <v>0</v>
      </c>
      <c r="Q37843" s="2">
        <v>9000</v>
      </c>
      <c r="R37843" s="2">
        <v>10321.530000000001</v>
      </c>
      <c r="S37843" s="2">
        <v>13190.4</v>
      </c>
      <c r="T37843" s="2">
        <v>23511.93</v>
      </c>
    </row>
    <row r="37844" spans="1:20" x14ac:dyDescent="0.25">
      <c r="A37844" s="1">
        <v>43571</v>
      </c>
      <c r="B37844">
        <v>2019</v>
      </c>
      <c r="C37844">
        <v>2019</v>
      </c>
      <c r="D37844">
        <v>1</v>
      </c>
      <c r="E37844">
        <v>1</v>
      </c>
      <c r="F37844" t="s">
        <v>200</v>
      </c>
      <c r="G37844" t="s">
        <v>1237</v>
      </c>
      <c r="H37844">
        <v>111848</v>
      </c>
      <c r="I37844" t="s">
        <v>89</v>
      </c>
      <c r="J37844" t="s">
        <v>1239</v>
      </c>
      <c r="K37844">
        <v>6120</v>
      </c>
      <c r="L37844">
        <v>524400</v>
      </c>
      <c r="M37844" s="3">
        <v>-60</v>
      </c>
      <c r="N37844" s="2">
        <v>21817.8</v>
      </c>
      <c r="O37844" s="2">
        <v>2985.76</v>
      </c>
      <c r="P37844" s="2">
        <v>0</v>
      </c>
      <c r="Q37844" s="2">
        <v>9000</v>
      </c>
      <c r="R37844" s="2">
        <v>11985.76</v>
      </c>
      <c r="S37844" s="2">
        <v>12817.8</v>
      </c>
      <c r="T37844" s="2">
        <v>24803.56</v>
      </c>
    </row>
    <row r="37845" spans="1:20" x14ac:dyDescent="0.25">
      <c r="A37845" s="1">
        <v>43571</v>
      </c>
      <c r="B37845">
        <v>2019</v>
      </c>
      <c r="C37845">
        <v>2019</v>
      </c>
      <c r="D37845">
        <v>1</v>
      </c>
      <c r="E37845">
        <v>1</v>
      </c>
      <c r="F37845" t="s">
        <v>200</v>
      </c>
      <c r="G37845" t="s">
        <v>1237</v>
      </c>
      <c r="H37845" t="s">
        <v>36698</v>
      </c>
      <c r="I37845" t="s">
        <v>193</v>
      </c>
      <c r="J37845" t="s">
        <v>1239</v>
      </c>
      <c r="K37845">
        <v>6525</v>
      </c>
      <c r="L37845">
        <v>160100</v>
      </c>
      <c r="M37845" s="3" t="s">
        <v>1242</v>
      </c>
      <c r="O37845" s="2">
        <v>5958</v>
      </c>
      <c r="R37845" s="2">
        <v>5958</v>
      </c>
      <c r="S37845" s="2">
        <v>54869.25</v>
      </c>
      <c r="T37845" s="2">
        <v>60827.25</v>
      </c>
    </row>
    <row r="37846" spans="1:20" x14ac:dyDescent="0.25">
      <c r="A37846" s="1">
        <v>43571</v>
      </c>
      <c r="B37846">
        <v>2019</v>
      </c>
      <c r="C37846">
        <v>2019</v>
      </c>
      <c r="D37846">
        <v>1</v>
      </c>
      <c r="E37846">
        <v>1</v>
      </c>
      <c r="F37846" t="s">
        <v>200</v>
      </c>
      <c r="G37846" t="s">
        <v>1237</v>
      </c>
      <c r="H37846" t="s">
        <v>36699</v>
      </c>
      <c r="I37846" t="s">
        <v>87</v>
      </c>
      <c r="J37846" t="s">
        <v>1239</v>
      </c>
      <c r="K37846">
        <v>6518</v>
      </c>
      <c r="L37846">
        <v>165900</v>
      </c>
      <c r="M37846" s="3" t="s">
        <v>1242</v>
      </c>
      <c r="O37846" s="2">
        <v>3163</v>
      </c>
      <c r="R37846" s="2">
        <v>3163</v>
      </c>
      <c r="S37846" s="2">
        <v>24297</v>
      </c>
      <c r="T37846" s="2">
        <v>27460</v>
      </c>
    </row>
    <row r="37847" spans="1:20" x14ac:dyDescent="0.25">
      <c r="A37847" s="1">
        <v>43571</v>
      </c>
      <c r="B37847">
        <v>2019</v>
      </c>
      <c r="C37847">
        <v>2019</v>
      </c>
      <c r="D37847">
        <v>1</v>
      </c>
      <c r="E37847">
        <v>1</v>
      </c>
      <c r="F37847" t="s">
        <v>200</v>
      </c>
      <c r="G37847" t="s">
        <v>1237</v>
      </c>
      <c r="H37847" t="s">
        <v>36700</v>
      </c>
      <c r="I37847" t="s">
        <v>94</v>
      </c>
      <c r="J37847" t="s">
        <v>1239</v>
      </c>
      <c r="K37847">
        <v>6241</v>
      </c>
      <c r="L37847">
        <v>904100</v>
      </c>
      <c r="M37847" s="3" t="s">
        <v>1244</v>
      </c>
      <c r="O37847" s="2">
        <v>5599</v>
      </c>
      <c r="R37847" s="2">
        <v>5599</v>
      </c>
      <c r="S37847" s="2">
        <v>27000</v>
      </c>
      <c r="T37847" s="2">
        <v>32599</v>
      </c>
    </row>
    <row r="37848" spans="1:20" x14ac:dyDescent="0.25">
      <c r="A37848" s="1">
        <v>43571</v>
      </c>
      <c r="B37848">
        <v>2019</v>
      </c>
      <c r="C37848">
        <v>2019</v>
      </c>
      <c r="D37848">
        <v>1</v>
      </c>
      <c r="E37848">
        <v>1</v>
      </c>
      <c r="F37848" t="s">
        <v>200</v>
      </c>
      <c r="G37848" t="s">
        <v>1237</v>
      </c>
      <c r="H37848" t="s">
        <v>36701</v>
      </c>
      <c r="I37848" t="s">
        <v>184</v>
      </c>
      <c r="J37848" t="s">
        <v>1239</v>
      </c>
      <c r="K37848">
        <v>6880</v>
      </c>
      <c r="L37848">
        <v>50600</v>
      </c>
      <c r="M37848" s="3" t="s">
        <v>1242</v>
      </c>
      <c r="O37848" s="2">
        <v>5061</v>
      </c>
      <c r="R37848" s="2">
        <v>5061</v>
      </c>
      <c r="S37848" s="2">
        <v>56210</v>
      </c>
      <c r="T37848" s="2">
        <v>61271</v>
      </c>
    </row>
    <row r="37849" spans="1:20" x14ac:dyDescent="0.25">
      <c r="A37849" s="1">
        <v>43571</v>
      </c>
      <c r="B37849">
        <v>2019</v>
      </c>
      <c r="C37849">
        <v>2019</v>
      </c>
      <c r="D37849">
        <v>1</v>
      </c>
      <c r="E37849">
        <v>1</v>
      </c>
      <c r="F37849" t="s">
        <v>200</v>
      </c>
      <c r="G37849" t="s">
        <v>1237</v>
      </c>
      <c r="H37849" t="s">
        <v>36702</v>
      </c>
      <c r="I37849" t="s">
        <v>169</v>
      </c>
      <c r="J37849" t="s">
        <v>1239</v>
      </c>
      <c r="K37849">
        <v>6611</v>
      </c>
      <c r="L37849">
        <v>90400</v>
      </c>
      <c r="M37849" s="3" t="s">
        <v>1242</v>
      </c>
      <c r="O37849" s="2">
        <v>2890</v>
      </c>
      <c r="R37849" s="2">
        <v>2890</v>
      </c>
      <c r="S37849" s="2">
        <v>29656</v>
      </c>
      <c r="T37849" s="2">
        <v>32546</v>
      </c>
    </row>
    <row r="37850" spans="1:20" x14ac:dyDescent="0.25">
      <c r="A37850" s="1">
        <v>43571</v>
      </c>
      <c r="B37850">
        <v>2019</v>
      </c>
      <c r="C37850">
        <v>2019</v>
      </c>
      <c r="D37850">
        <v>1</v>
      </c>
      <c r="E37850">
        <v>1</v>
      </c>
      <c r="F37850" t="s">
        <v>200</v>
      </c>
      <c r="G37850" t="s">
        <v>1237</v>
      </c>
      <c r="H37850" t="s">
        <v>36703</v>
      </c>
      <c r="I37850" t="s">
        <v>169</v>
      </c>
      <c r="J37850" t="s">
        <v>1239</v>
      </c>
      <c r="K37850">
        <v>6611</v>
      </c>
      <c r="L37850">
        <v>90100</v>
      </c>
      <c r="M37850" s="3" t="s">
        <v>1242</v>
      </c>
      <c r="O37850" s="2">
        <v>3901</v>
      </c>
      <c r="R37850" s="2">
        <v>3901</v>
      </c>
      <c r="S37850" s="2">
        <v>28465</v>
      </c>
      <c r="T37850" s="2">
        <v>32366</v>
      </c>
    </row>
    <row r="37851" spans="1:20" x14ac:dyDescent="0.25">
      <c r="A37851" s="1">
        <v>43571</v>
      </c>
      <c r="B37851">
        <v>2019</v>
      </c>
      <c r="C37851">
        <v>2019</v>
      </c>
      <c r="D37851">
        <v>1</v>
      </c>
      <c r="E37851">
        <v>1</v>
      </c>
      <c r="F37851" t="s">
        <v>200</v>
      </c>
      <c r="G37851" t="s">
        <v>1237</v>
      </c>
      <c r="H37851" t="s">
        <v>36704</v>
      </c>
      <c r="I37851" t="s">
        <v>114</v>
      </c>
      <c r="J37851" t="s">
        <v>1239</v>
      </c>
      <c r="K37851">
        <v>6051</v>
      </c>
      <c r="L37851">
        <v>415400</v>
      </c>
      <c r="M37851" s="3">
        <v>-60</v>
      </c>
      <c r="O37851" s="2">
        <v>1594.04</v>
      </c>
      <c r="R37851" s="2">
        <v>1594.04</v>
      </c>
      <c r="S37851" s="2">
        <v>27036.25</v>
      </c>
      <c r="T37851" s="2">
        <v>28630.29</v>
      </c>
    </row>
    <row r="37852" spans="1:20" x14ac:dyDescent="0.25">
      <c r="A37852" s="1">
        <v>43571</v>
      </c>
      <c r="B37852">
        <v>2019</v>
      </c>
      <c r="C37852">
        <v>2019</v>
      </c>
      <c r="D37852">
        <v>1</v>
      </c>
      <c r="E37852">
        <v>1</v>
      </c>
      <c r="F37852" t="s">
        <v>200</v>
      </c>
      <c r="G37852" t="s">
        <v>1237</v>
      </c>
      <c r="H37852" t="s">
        <v>36705</v>
      </c>
      <c r="I37852" t="s">
        <v>157</v>
      </c>
      <c r="J37852" t="s">
        <v>1239</v>
      </c>
      <c r="K37852">
        <v>6489</v>
      </c>
      <c r="L37852">
        <v>430203</v>
      </c>
      <c r="M37852" s="3" t="s">
        <v>1246</v>
      </c>
      <c r="O37852" s="2">
        <v>2769.17</v>
      </c>
      <c r="R37852" s="2">
        <v>2769.17</v>
      </c>
      <c r="S37852" s="2">
        <v>39560.93</v>
      </c>
      <c r="T37852" s="2">
        <v>42330.1</v>
      </c>
    </row>
    <row r="37853" spans="1:20" x14ac:dyDescent="0.25">
      <c r="A37853" s="1">
        <v>43571</v>
      </c>
      <c r="B37853">
        <v>2019</v>
      </c>
      <c r="C37853">
        <v>2019</v>
      </c>
      <c r="D37853">
        <v>1</v>
      </c>
      <c r="E37853">
        <v>1</v>
      </c>
      <c r="F37853" t="s">
        <v>200</v>
      </c>
      <c r="G37853" t="s">
        <v>1237</v>
      </c>
      <c r="H37853" t="s">
        <v>36706</v>
      </c>
      <c r="I37853" t="s">
        <v>151</v>
      </c>
      <c r="J37853" t="s">
        <v>1239</v>
      </c>
      <c r="K37853">
        <v>6484</v>
      </c>
      <c r="L37853">
        <v>110201</v>
      </c>
      <c r="M37853" s="3" t="s">
        <v>1263</v>
      </c>
      <c r="O37853" s="2">
        <v>1872.57</v>
      </c>
      <c r="R37853" s="2">
        <v>1872.57</v>
      </c>
      <c r="S37853" s="2">
        <v>42352.7</v>
      </c>
      <c r="T37853" s="2">
        <v>44225.27</v>
      </c>
    </row>
    <row r="37854" spans="1:20" x14ac:dyDescent="0.25">
      <c r="A37854" s="1">
        <v>43571</v>
      </c>
      <c r="B37854">
        <v>2019</v>
      </c>
      <c r="C37854">
        <v>2019</v>
      </c>
      <c r="D37854">
        <v>1</v>
      </c>
      <c r="E37854">
        <v>1</v>
      </c>
      <c r="F37854" t="s">
        <v>200</v>
      </c>
      <c r="G37854" t="s">
        <v>1237</v>
      </c>
      <c r="H37854" t="s">
        <v>36707</v>
      </c>
      <c r="I37854" t="s">
        <v>110</v>
      </c>
      <c r="J37854" t="s">
        <v>1239</v>
      </c>
      <c r="K37854">
        <v>6468</v>
      </c>
      <c r="L37854">
        <v>100300</v>
      </c>
      <c r="M37854" s="3" t="s">
        <v>1242</v>
      </c>
      <c r="O37854" s="2">
        <v>3875.83</v>
      </c>
      <c r="R37854" s="2">
        <v>3875.83</v>
      </c>
      <c r="S37854" s="2">
        <v>52288.67</v>
      </c>
      <c r="T37854" s="2">
        <v>56164.5</v>
      </c>
    </row>
    <row r="37855" spans="1:20" x14ac:dyDescent="0.25">
      <c r="A37855" s="1">
        <v>43571</v>
      </c>
      <c r="B37855">
        <v>2019</v>
      </c>
      <c r="C37855">
        <v>2019</v>
      </c>
      <c r="D37855">
        <v>1</v>
      </c>
      <c r="E37855">
        <v>1</v>
      </c>
      <c r="F37855" t="s">
        <v>200</v>
      </c>
      <c r="G37855" t="s">
        <v>1237</v>
      </c>
      <c r="H37855" t="s">
        <v>36708</v>
      </c>
      <c r="I37855" t="s">
        <v>60</v>
      </c>
      <c r="J37855" t="s">
        <v>1239</v>
      </c>
      <c r="K37855">
        <v>6811</v>
      </c>
      <c r="L37855">
        <v>211400</v>
      </c>
      <c r="M37855" s="3" t="s">
        <v>1263</v>
      </c>
      <c r="O37855" s="2">
        <v>1948.7</v>
      </c>
      <c r="R37855" s="2">
        <v>1948.7</v>
      </c>
      <c r="S37855" s="2">
        <v>29028.880000000001</v>
      </c>
      <c r="T37855" s="2">
        <v>30977.58</v>
      </c>
    </row>
    <row r="37856" spans="1:20" x14ac:dyDescent="0.25">
      <c r="A37856" s="1">
        <v>43571</v>
      </c>
      <c r="B37856">
        <v>2019</v>
      </c>
      <c r="C37856">
        <v>2019</v>
      </c>
      <c r="D37856">
        <v>1</v>
      </c>
      <c r="E37856">
        <v>1</v>
      </c>
      <c r="F37856" t="s">
        <v>200</v>
      </c>
      <c r="G37856" t="s">
        <v>1237</v>
      </c>
      <c r="H37856" t="s">
        <v>36709</v>
      </c>
      <c r="I37856" t="s">
        <v>179</v>
      </c>
      <c r="J37856" t="s">
        <v>1239</v>
      </c>
      <c r="K37856">
        <v>6779</v>
      </c>
      <c r="L37856">
        <v>360300</v>
      </c>
      <c r="M37856" s="3" t="s">
        <v>1244</v>
      </c>
      <c r="O37856" s="2">
        <v>3083.99</v>
      </c>
      <c r="R37856" s="2">
        <v>3083.99</v>
      </c>
      <c r="S37856" s="2">
        <v>45273.61</v>
      </c>
      <c r="T37856" s="2">
        <v>48357.599999999999</v>
      </c>
    </row>
    <row r="37857" spans="1:20" x14ac:dyDescent="0.25">
      <c r="A37857" s="1">
        <v>43572</v>
      </c>
      <c r="B37857">
        <v>2019</v>
      </c>
      <c r="C37857">
        <v>2019</v>
      </c>
      <c r="D37857">
        <v>1</v>
      </c>
      <c r="E37857">
        <v>1</v>
      </c>
      <c r="F37857" t="s">
        <v>200</v>
      </c>
      <c r="G37857" t="s">
        <v>1237</v>
      </c>
      <c r="H37857" t="s">
        <v>36710</v>
      </c>
      <c r="I37857" t="s">
        <v>111</v>
      </c>
      <c r="J37857" t="s">
        <v>1239</v>
      </c>
      <c r="K37857">
        <v>6370</v>
      </c>
      <c r="L37857">
        <v>695202</v>
      </c>
      <c r="M37857" s="3" t="s">
        <v>1263</v>
      </c>
      <c r="N37857" s="2">
        <v>4000</v>
      </c>
      <c r="O37857" s="2">
        <v>0</v>
      </c>
      <c r="P37857" s="2">
        <v>0</v>
      </c>
      <c r="Q37857" s="2">
        <v>0</v>
      </c>
      <c r="R37857" s="2">
        <v>0</v>
      </c>
      <c r="S37857" s="2">
        <v>5200</v>
      </c>
      <c r="T37857" s="2">
        <v>5200</v>
      </c>
    </row>
    <row r="37858" spans="1:20" x14ac:dyDescent="0.25">
      <c r="A37858" s="1">
        <v>43572</v>
      </c>
      <c r="B37858">
        <v>2019</v>
      </c>
      <c r="C37858">
        <v>2019</v>
      </c>
      <c r="D37858">
        <v>1</v>
      </c>
      <c r="E37858">
        <v>1</v>
      </c>
      <c r="F37858" t="s">
        <v>200</v>
      </c>
      <c r="G37858" t="s">
        <v>1237</v>
      </c>
      <c r="H37858" t="s">
        <v>36711</v>
      </c>
      <c r="I37858" t="s">
        <v>136</v>
      </c>
      <c r="J37858" t="s">
        <v>1239</v>
      </c>
      <c r="K37858">
        <v>6786</v>
      </c>
      <c r="L37858">
        <v>425300</v>
      </c>
      <c r="M37858" s="3" t="s">
        <v>1263</v>
      </c>
      <c r="N37858" s="2">
        <v>7976.25</v>
      </c>
      <c r="O37858" s="2">
        <v>0</v>
      </c>
      <c r="P37858" s="2">
        <v>0</v>
      </c>
      <c r="Q37858" s="2">
        <v>0</v>
      </c>
      <c r="R37858" s="2">
        <v>0</v>
      </c>
      <c r="S37858" s="2">
        <v>7976.25</v>
      </c>
      <c r="T37858" s="2">
        <v>7976.25</v>
      </c>
    </row>
    <row r="37859" spans="1:20" x14ac:dyDescent="0.25">
      <c r="A37859" s="1">
        <v>43572</v>
      </c>
      <c r="B37859">
        <v>2019</v>
      </c>
      <c r="C37859">
        <v>2019</v>
      </c>
      <c r="D37859">
        <v>1</v>
      </c>
      <c r="E37859">
        <v>1</v>
      </c>
      <c r="F37859" t="s">
        <v>200</v>
      </c>
      <c r="G37859" t="s">
        <v>1237</v>
      </c>
      <c r="H37859">
        <v>111956</v>
      </c>
      <c r="I37859" t="s">
        <v>35</v>
      </c>
      <c r="J37859" t="s">
        <v>1239</v>
      </c>
      <c r="K37859">
        <v>6606</v>
      </c>
      <c r="L37859">
        <v>72400</v>
      </c>
      <c r="M37859" s="3" t="s">
        <v>1246</v>
      </c>
      <c r="N37859" s="2">
        <v>39785.4</v>
      </c>
      <c r="O37859" s="2">
        <v>4934.16</v>
      </c>
      <c r="P37859" s="2">
        <v>0</v>
      </c>
      <c r="Q37859" s="2">
        <v>9000</v>
      </c>
      <c r="R37859" s="2">
        <v>13934.16</v>
      </c>
      <c r="S37859" s="2">
        <v>30785.4</v>
      </c>
      <c r="T37859" s="2">
        <v>44719.56</v>
      </c>
    </row>
    <row r="37860" spans="1:20" x14ac:dyDescent="0.25">
      <c r="A37860" s="1">
        <v>43572</v>
      </c>
      <c r="B37860">
        <v>2019</v>
      </c>
      <c r="C37860">
        <v>2019</v>
      </c>
      <c r="D37860">
        <v>1</v>
      </c>
      <c r="E37860">
        <v>1</v>
      </c>
      <c r="F37860" t="s">
        <v>200</v>
      </c>
      <c r="G37860" t="s">
        <v>1237</v>
      </c>
      <c r="H37860">
        <v>111829</v>
      </c>
      <c r="I37860" t="s">
        <v>43</v>
      </c>
      <c r="J37860" t="s">
        <v>1239</v>
      </c>
      <c r="K37860">
        <v>6804</v>
      </c>
      <c r="L37860">
        <v>205200</v>
      </c>
      <c r="M37860" s="3" t="s">
        <v>1242</v>
      </c>
      <c r="N37860" s="2">
        <v>39744</v>
      </c>
      <c r="O37860" s="2">
        <v>2082.6799999999998</v>
      </c>
      <c r="P37860" s="2">
        <v>0</v>
      </c>
      <c r="Q37860" s="2">
        <v>9000</v>
      </c>
      <c r="R37860" s="2">
        <v>11082.68</v>
      </c>
      <c r="S37860" s="2">
        <v>30744</v>
      </c>
      <c r="T37860" s="2">
        <v>41826.68</v>
      </c>
    </row>
    <row r="37861" spans="1:20" x14ac:dyDescent="0.25">
      <c r="A37861" s="1">
        <v>43572</v>
      </c>
      <c r="B37861">
        <v>2019</v>
      </c>
      <c r="C37861">
        <v>2019</v>
      </c>
      <c r="D37861">
        <v>1</v>
      </c>
      <c r="E37861">
        <v>1</v>
      </c>
      <c r="F37861" t="s">
        <v>200</v>
      </c>
      <c r="G37861" t="s">
        <v>1237</v>
      </c>
      <c r="H37861" t="s">
        <v>36712</v>
      </c>
      <c r="I37861" t="s">
        <v>126</v>
      </c>
      <c r="J37861" t="s">
        <v>1239</v>
      </c>
      <c r="K37861">
        <v>6473</v>
      </c>
      <c r="L37861">
        <v>167300</v>
      </c>
      <c r="M37861" s="3" t="s">
        <v>1242</v>
      </c>
      <c r="O37861" s="2">
        <v>2488.96</v>
      </c>
      <c r="R37861" s="2">
        <v>2488.96</v>
      </c>
      <c r="S37861" s="2">
        <v>33970.730000000003</v>
      </c>
      <c r="T37861" s="2">
        <v>36459.69</v>
      </c>
    </row>
    <row r="37862" spans="1:20" x14ac:dyDescent="0.25">
      <c r="A37862" s="1">
        <v>43572</v>
      </c>
      <c r="B37862">
        <v>2019</v>
      </c>
      <c r="C37862">
        <v>2019</v>
      </c>
      <c r="D37862">
        <v>1</v>
      </c>
      <c r="E37862">
        <v>1</v>
      </c>
      <c r="F37862" t="s">
        <v>200</v>
      </c>
      <c r="G37862" t="s">
        <v>1237</v>
      </c>
      <c r="H37862" t="s">
        <v>36713</v>
      </c>
      <c r="I37862" t="s">
        <v>122</v>
      </c>
      <c r="J37862" t="s">
        <v>1239</v>
      </c>
      <c r="K37862">
        <v>6470</v>
      </c>
      <c r="L37862">
        <v>230502</v>
      </c>
      <c r="M37862" s="3" t="s">
        <v>1242</v>
      </c>
      <c r="N37862" s="2">
        <v>785182.86</v>
      </c>
      <c r="Q37862" s="2">
        <v>785182.86</v>
      </c>
      <c r="R37862" s="2">
        <v>785182.86</v>
      </c>
      <c r="S37862" s="2">
        <v>14257.2</v>
      </c>
      <c r="T37862" s="2">
        <v>799440.06</v>
      </c>
    </row>
    <row r="37863" spans="1:20" x14ac:dyDescent="0.25">
      <c r="A37863" s="1">
        <v>43573</v>
      </c>
      <c r="B37863">
        <v>2019</v>
      </c>
      <c r="C37863">
        <v>2019</v>
      </c>
      <c r="D37863">
        <v>1</v>
      </c>
      <c r="E37863">
        <v>1</v>
      </c>
      <c r="F37863" t="s">
        <v>200</v>
      </c>
      <c r="G37863" t="s">
        <v>1237</v>
      </c>
      <c r="H37863" t="s">
        <v>36714</v>
      </c>
      <c r="I37863" t="s">
        <v>174</v>
      </c>
      <c r="J37863" t="s">
        <v>1239</v>
      </c>
      <c r="K37863">
        <v>6492</v>
      </c>
      <c r="L37863">
        <v>175100</v>
      </c>
      <c r="M37863" s="3" t="s">
        <v>1246</v>
      </c>
      <c r="N37863" s="2">
        <v>9242</v>
      </c>
      <c r="O37863" s="2">
        <v>0</v>
      </c>
      <c r="P37863" s="2">
        <v>0</v>
      </c>
      <c r="Q37863" s="2">
        <v>0</v>
      </c>
      <c r="R37863" s="2">
        <v>0</v>
      </c>
      <c r="S37863" s="2">
        <v>9241.82</v>
      </c>
      <c r="T37863" s="2">
        <v>9241.82</v>
      </c>
    </row>
    <row r="37864" spans="1:20" x14ac:dyDescent="0.25">
      <c r="A37864" s="1">
        <v>43573</v>
      </c>
      <c r="B37864">
        <v>2019</v>
      </c>
      <c r="C37864">
        <v>2019</v>
      </c>
      <c r="D37864">
        <v>1</v>
      </c>
      <c r="E37864">
        <v>1</v>
      </c>
      <c r="F37864" t="s">
        <v>200</v>
      </c>
      <c r="G37864" t="s">
        <v>1237</v>
      </c>
      <c r="H37864" t="s">
        <v>36715</v>
      </c>
      <c r="I37864" t="s">
        <v>80</v>
      </c>
      <c r="J37864" t="s">
        <v>1239</v>
      </c>
      <c r="K37864">
        <v>6033</v>
      </c>
      <c r="L37864">
        <v>520400</v>
      </c>
      <c r="M37864" s="3" t="s">
        <v>1242</v>
      </c>
      <c r="N37864" s="2">
        <v>8000</v>
      </c>
      <c r="O37864" s="2">
        <v>0</v>
      </c>
      <c r="P37864" s="2">
        <v>0</v>
      </c>
      <c r="Q37864" s="2">
        <v>0</v>
      </c>
      <c r="R37864" s="2">
        <v>0</v>
      </c>
      <c r="S37864" s="2">
        <v>11638</v>
      </c>
      <c r="T37864" s="2">
        <v>11638</v>
      </c>
    </row>
    <row r="37865" spans="1:20" x14ac:dyDescent="0.25">
      <c r="A37865" s="1">
        <v>43573</v>
      </c>
      <c r="B37865">
        <v>2019</v>
      </c>
      <c r="C37865">
        <v>2019</v>
      </c>
      <c r="D37865">
        <v>1</v>
      </c>
      <c r="E37865">
        <v>1</v>
      </c>
      <c r="F37865" t="s">
        <v>200</v>
      </c>
      <c r="G37865" t="s">
        <v>1237</v>
      </c>
      <c r="H37865" t="s">
        <v>36716</v>
      </c>
      <c r="I37865" t="s">
        <v>144</v>
      </c>
      <c r="J37865" t="s">
        <v>1239</v>
      </c>
      <c r="K37865">
        <v>6067</v>
      </c>
      <c r="L37865">
        <v>490302</v>
      </c>
      <c r="M37865" s="3" t="s">
        <v>1263</v>
      </c>
      <c r="N37865" s="2">
        <v>14932</v>
      </c>
      <c r="O37865" s="2">
        <v>2970</v>
      </c>
      <c r="P37865" s="2">
        <v>0</v>
      </c>
      <c r="Q37865" s="2">
        <v>0</v>
      </c>
      <c r="R37865" s="2">
        <v>2970</v>
      </c>
      <c r="S37865" s="2">
        <v>14932</v>
      </c>
      <c r="T37865" s="2">
        <v>17902</v>
      </c>
    </row>
    <row r="37866" spans="1:20" x14ac:dyDescent="0.25">
      <c r="A37866" s="1">
        <v>43573</v>
      </c>
      <c r="B37866">
        <v>2019</v>
      </c>
      <c r="C37866">
        <v>2019</v>
      </c>
      <c r="D37866">
        <v>1</v>
      </c>
      <c r="E37866">
        <v>1</v>
      </c>
      <c r="F37866" t="s">
        <v>200</v>
      </c>
      <c r="G37866" t="s">
        <v>1237</v>
      </c>
      <c r="H37866">
        <v>111953</v>
      </c>
      <c r="I37866" t="s">
        <v>35</v>
      </c>
      <c r="J37866" t="s">
        <v>1239</v>
      </c>
      <c r="K37866">
        <v>6610</v>
      </c>
      <c r="L37866">
        <v>74300</v>
      </c>
      <c r="M37866" s="3">
        <v>-60</v>
      </c>
      <c r="N37866" s="2">
        <v>29145.599999999999</v>
      </c>
      <c r="O37866" s="2">
        <v>3910.68</v>
      </c>
      <c r="P37866" s="2">
        <v>0</v>
      </c>
      <c r="Q37866" s="2">
        <v>9000</v>
      </c>
      <c r="R37866" s="2">
        <v>12910.68</v>
      </c>
      <c r="S37866" s="2">
        <v>20145.599999999999</v>
      </c>
      <c r="T37866" s="2">
        <v>33056.28</v>
      </c>
    </row>
    <row r="37867" spans="1:20" x14ac:dyDescent="0.25">
      <c r="A37867" s="1">
        <v>43573</v>
      </c>
      <c r="B37867">
        <v>2019</v>
      </c>
      <c r="C37867">
        <v>2019</v>
      </c>
      <c r="D37867">
        <v>1</v>
      </c>
      <c r="E37867">
        <v>1</v>
      </c>
      <c r="F37867" t="s">
        <v>200</v>
      </c>
      <c r="G37867" t="s">
        <v>1237</v>
      </c>
      <c r="H37867" t="s">
        <v>36717</v>
      </c>
      <c r="I37867" t="s">
        <v>121</v>
      </c>
      <c r="J37867" t="s">
        <v>1239</v>
      </c>
      <c r="K37867">
        <v>6111</v>
      </c>
      <c r="L37867">
        <v>494500</v>
      </c>
      <c r="M37867" s="3" t="s">
        <v>1263</v>
      </c>
      <c r="O37867" s="2">
        <v>2291</v>
      </c>
      <c r="R37867" s="2">
        <v>2291</v>
      </c>
      <c r="S37867" s="2">
        <v>15951</v>
      </c>
      <c r="T37867" s="2">
        <v>18242</v>
      </c>
    </row>
    <row r="37868" spans="1:20" x14ac:dyDescent="0.25">
      <c r="A37868" s="1">
        <v>43573</v>
      </c>
      <c r="B37868">
        <v>2019</v>
      </c>
      <c r="C37868">
        <v>2019</v>
      </c>
      <c r="D37868">
        <v>1</v>
      </c>
      <c r="E37868">
        <v>1</v>
      </c>
      <c r="F37868" t="s">
        <v>200</v>
      </c>
      <c r="G37868" t="s">
        <v>1237</v>
      </c>
      <c r="H37868" t="s">
        <v>36718</v>
      </c>
      <c r="I37868" t="s">
        <v>190</v>
      </c>
      <c r="J37868" t="s">
        <v>1239</v>
      </c>
      <c r="K37868">
        <v>6074</v>
      </c>
      <c r="L37868">
        <v>487400</v>
      </c>
      <c r="M37868" s="3" t="s">
        <v>1242</v>
      </c>
      <c r="O37868" s="2">
        <v>1352</v>
      </c>
      <c r="R37868" s="2">
        <v>1352</v>
      </c>
      <c r="S37868" s="2">
        <v>9681</v>
      </c>
      <c r="T37868" s="2">
        <v>11033</v>
      </c>
    </row>
    <row r="37869" spans="1:20" x14ac:dyDescent="0.25">
      <c r="A37869" s="1">
        <v>43573</v>
      </c>
      <c r="B37869">
        <v>2019</v>
      </c>
      <c r="C37869">
        <v>2019</v>
      </c>
      <c r="D37869">
        <v>1</v>
      </c>
      <c r="E37869">
        <v>1</v>
      </c>
      <c r="F37869" t="s">
        <v>200</v>
      </c>
      <c r="G37869" t="s">
        <v>1237</v>
      </c>
      <c r="H37869" t="s">
        <v>36719</v>
      </c>
      <c r="I37869" t="s">
        <v>85</v>
      </c>
      <c r="J37869" t="s">
        <v>1239</v>
      </c>
      <c r="K37869">
        <v>6437</v>
      </c>
      <c r="L37869">
        <v>190301</v>
      </c>
      <c r="M37869" s="3" t="s">
        <v>1242</v>
      </c>
      <c r="O37869" s="2">
        <v>4425</v>
      </c>
      <c r="R37869" s="2">
        <v>4425</v>
      </c>
      <c r="S37869" s="2">
        <v>34556.25</v>
      </c>
      <c r="T37869" s="2">
        <v>38981.25</v>
      </c>
    </row>
    <row r="37870" spans="1:20" x14ac:dyDescent="0.25">
      <c r="A37870" s="1">
        <v>43573</v>
      </c>
      <c r="B37870">
        <v>2019</v>
      </c>
      <c r="C37870">
        <v>2019</v>
      </c>
      <c r="D37870">
        <v>1</v>
      </c>
      <c r="E37870">
        <v>1</v>
      </c>
      <c r="F37870" t="s">
        <v>200</v>
      </c>
      <c r="G37870" t="s">
        <v>1237</v>
      </c>
      <c r="H37870" t="s">
        <v>36720</v>
      </c>
      <c r="I37870" t="s">
        <v>77</v>
      </c>
      <c r="J37870" t="s">
        <v>1239</v>
      </c>
      <c r="K37870">
        <v>6432</v>
      </c>
      <c r="L37870">
        <v>60200</v>
      </c>
      <c r="M37870" s="3" t="s">
        <v>1242</v>
      </c>
      <c r="O37870" s="2">
        <v>3945</v>
      </c>
      <c r="R37870" s="2">
        <v>3945</v>
      </c>
      <c r="S37870" s="2">
        <v>31545</v>
      </c>
      <c r="T37870" s="2">
        <v>35490</v>
      </c>
    </row>
    <row r="37871" spans="1:20" x14ac:dyDescent="0.25">
      <c r="A37871" s="1">
        <v>43573</v>
      </c>
      <c r="B37871">
        <v>2019</v>
      </c>
      <c r="C37871">
        <v>2019</v>
      </c>
      <c r="D37871">
        <v>1</v>
      </c>
      <c r="E37871">
        <v>1</v>
      </c>
      <c r="F37871" t="s">
        <v>200</v>
      </c>
      <c r="G37871" t="s">
        <v>1237</v>
      </c>
      <c r="H37871" t="s">
        <v>36721</v>
      </c>
      <c r="I37871" t="s">
        <v>35</v>
      </c>
      <c r="J37871" t="s">
        <v>1239</v>
      </c>
      <c r="K37871">
        <v>6608</v>
      </c>
      <c r="L37871">
        <v>73500</v>
      </c>
      <c r="M37871" s="3">
        <v>-60</v>
      </c>
      <c r="O37871" s="2">
        <v>1352</v>
      </c>
      <c r="R37871" s="2">
        <v>1352</v>
      </c>
      <c r="S37871" s="2">
        <v>11248</v>
      </c>
      <c r="T37871" s="2">
        <v>12600</v>
      </c>
    </row>
    <row r="37872" spans="1:20" x14ac:dyDescent="0.25">
      <c r="A37872" s="1">
        <v>43573</v>
      </c>
      <c r="B37872">
        <v>2019</v>
      </c>
      <c r="C37872">
        <v>2019</v>
      </c>
      <c r="D37872">
        <v>1</v>
      </c>
      <c r="E37872">
        <v>1</v>
      </c>
      <c r="F37872" t="s">
        <v>200</v>
      </c>
      <c r="G37872" t="s">
        <v>1237</v>
      </c>
      <c r="H37872" t="s">
        <v>36722</v>
      </c>
      <c r="I37872" t="s">
        <v>60</v>
      </c>
      <c r="J37872" t="s">
        <v>1239</v>
      </c>
      <c r="K37872">
        <v>6810</v>
      </c>
      <c r="L37872">
        <v>210600</v>
      </c>
      <c r="M37872" s="3" t="s">
        <v>1246</v>
      </c>
      <c r="O37872" s="2">
        <v>2522</v>
      </c>
      <c r="R37872" s="2">
        <v>2522</v>
      </c>
      <c r="S37872" s="2">
        <v>25040</v>
      </c>
      <c r="T37872" s="2">
        <v>27562</v>
      </c>
    </row>
    <row r="37873" spans="1:20" x14ac:dyDescent="0.25">
      <c r="A37873" s="1">
        <v>43573</v>
      </c>
      <c r="B37873">
        <v>2019</v>
      </c>
      <c r="C37873">
        <v>2019</v>
      </c>
      <c r="D37873">
        <v>1</v>
      </c>
      <c r="E37873">
        <v>1</v>
      </c>
      <c r="F37873" t="s">
        <v>200</v>
      </c>
      <c r="G37873" t="s">
        <v>1237</v>
      </c>
      <c r="H37873" t="s">
        <v>36723</v>
      </c>
      <c r="I37873" t="s">
        <v>119</v>
      </c>
      <c r="J37873" t="s">
        <v>1239</v>
      </c>
      <c r="K37873">
        <v>6320</v>
      </c>
      <c r="L37873">
        <v>690900</v>
      </c>
      <c r="M37873" s="3" t="s">
        <v>1244</v>
      </c>
      <c r="O37873" s="2">
        <v>4992</v>
      </c>
      <c r="R37873" s="2">
        <v>4992</v>
      </c>
      <c r="S37873" s="2">
        <v>33433</v>
      </c>
      <c r="T37873" s="2">
        <v>38425</v>
      </c>
    </row>
    <row r="37874" spans="1:20" x14ac:dyDescent="0.25">
      <c r="A37874" s="1">
        <v>43573</v>
      </c>
      <c r="B37874">
        <v>2019</v>
      </c>
      <c r="C37874">
        <v>2019</v>
      </c>
      <c r="D37874">
        <v>1</v>
      </c>
      <c r="E37874">
        <v>1</v>
      </c>
      <c r="F37874" t="s">
        <v>200</v>
      </c>
      <c r="G37874" t="s">
        <v>1237</v>
      </c>
      <c r="H37874" t="s">
        <v>36724</v>
      </c>
      <c r="I37874" t="s">
        <v>169</v>
      </c>
      <c r="J37874" t="s">
        <v>1239</v>
      </c>
      <c r="K37874">
        <v>6611</v>
      </c>
      <c r="L37874">
        <v>90600</v>
      </c>
      <c r="M37874" s="3" t="s">
        <v>1242</v>
      </c>
      <c r="O37874" s="2">
        <v>2434</v>
      </c>
      <c r="R37874" s="2">
        <v>2434</v>
      </c>
      <c r="S37874" s="2">
        <v>19246</v>
      </c>
      <c r="T37874" s="2">
        <v>21680</v>
      </c>
    </row>
    <row r="37875" spans="1:20" x14ac:dyDescent="0.25">
      <c r="A37875" s="1">
        <v>43573</v>
      </c>
      <c r="B37875">
        <v>2019</v>
      </c>
      <c r="C37875">
        <v>2019</v>
      </c>
      <c r="D37875">
        <v>1</v>
      </c>
      <c r="E37875">
        <v>1</v>
      </c>
      <c r="F37875" t="s">
        <v>200</v>
      </c>
      <c r="G37875" t="s">
        <v>1237</v>
      </c>
      <c r="H37875" t="s">
        <v>36725</v>
      </c>
      <c r="I37875" t="s">
        <v>101</v>
      </c>
      <c r="J37875" t="s">
        <v>1239</v>
      </c>
      <c r="K37875">
        <v>6443</v>
      </c>
      <c r="L37875">
        <v>194201</v>
      </c>
      <c r="M37875" s="3" t="s">
        <v>1242</v>
      </c>
      <c r="O37875" s="2">
        <v>2175</v>
      </c>
      <c r="R37875" s="2">
        <v>2175</v>
      </c>
      <c r="S37875" s="2">
        <v>27924</v>
      </c>
      <c r="T37875" s="2">
        <v>30099</v>
      </c>
    </row>
    <row r="37876" spans="1:20" x14ac:dyDescent="0.25">
      <c r="A37876" s="1">
        <v>43573</v>
      </c>
      <c r="B37876">
        <v>2019</v>
      </c>
      <c r="C37876">
        <v>2019</v>
      </c>
      <c r="D37876">
        <v>1</v>
      </c>
      <c r="E37876">
        <v>1</v>
      </c>
      <c r="F37876" t="s">
        <v>200</v>
      </c>
      <c r="G37876" t="s">
        <v>1237</v>
      </c>
      <c r="H37876" t="s">
        <v>36726</v>
      </c>
      <c r="I37876" t="s">
        <v>163</v>
      </c>
      <c r="J37876" t="s">
        <v>1239</v>
      </c>
      <c r="K37876">
        <v>6614</v>
      </c>
      <c r="L37876">
        <v>81300</v>
      </c>
      <c r="M37876" s="3" t="s">
        <v>1244</v>
      </c>
      <c r="O37876" s="2">
        <v>1769</v>
      </c>
      <c r="R37876" s="2">
        <v>1769</v>
      </c>
      <c r="S37876" s="2">
        <v>25726.47</v>
      </c>
      <c r="T37876" s="2">
        <v>27495.47</v>
      </c>
    </row>
    <row r="37877" spans="1:20" x14ac:dyDescent="0.25">
      <c r="A37877" s="1">
        <v>43573</v>
      </c>
      <c r="B37877">
        <v>2019</v>
      </c>
      <c r="C37877">
        <v>2019</v>
      </c>
      <c r="D37877">
        <v>1</v>
      </c>
      <c r="E37877">
        <v>1</v>
      </c>
      <c r="F37877" t="s">
        <v>200</v>
      </c>
      <c r="G37877" t="s">
        <v>1237</v>
      </c>
      <c r="H37877" t="s">
        <v>36727</v>
      </c>
      <c r="I37877" t="s">
        <v>153</v>
      </c>
      <c r="J37877" t="s">
        <v>1239</v>
      </c>
      <c r="K37877">
        <v>6089</v>
      </c>
      <c r="L37877">
        <v>466101</v>
      </c>
      <c r="M37877" s="3" t="s">
        <v>1242</v>
      </c>
      <c r="O37877" s="2">
        <v>1085</v>
      </c>
      <c r="R37877" s="2">
        <v>1085</v>
      </c>
      <c r="S37877" s="2">
        <v>15045</v>
      </c>
      <c r="T37877" s="2">
        <v>16130</v>
      </c>
    </row>
    <row r="37878" spans="1:20" x14ac:dyDescent="0.25">
      <c r="A37878" s="1">
        <v>43573</v>
      </c>
      <c r="B37878">
        <v>2019</v>
      </c>
      <c r="C37878">
        <v>2019</v>
      </c>
      <c r="D37878">
        <v>1</v>
      </c>
      <c r="E37878">
        <v>1</v>
      </c>
      <c r="F37878" t="s">
        <v>200</v>
      </c>
      <c r="G37878" t="s">
        <v>1237</v>
      </c>
      <c r="H37878" t="s">
        <v>36728</v>
      </c>
      <c r="I37878" t="s">
        <v>168</v>
      </c>
      <c r="J37878" t="s">
        <v>1239</v>
      </c>
      <c r="K37878">
        <v>6790</v>
      </c>
      <c r="L37878">
        <v>310700</v>
      </c>
      <c r="M37878" s="3" t="s">
        <v>1244</v>
      </c>
      <c r="O37878" s="2">
        <v>1487</v>
      </c>
      <c r="R37878" s="2">
        <v>1487</v>
      </c>
      <c r="S37878" s="2">
        <v>10640.5</v>
      </c>
      <c r="T37878" s="2">
        <v>12127.5</v>
      </c>
    </row>
    <row r="37879" spans="1:20" x14ac:dyDescent="0.25">
      <c r="A37879" s="1">
        <v>43573</v>
      </c>
      <c r="B37879">
        <v>2019</v>
      </c>
      <c r="C37879">
        <v>2019</v>
      </c>
      <c r="D37879">
        <v>1</v>
      </c>
      <c r="E37879">
        <v>1</v>
      </c>
      <c r="F37879" t="s">
        <v>200</v>
      </c>
      <c r="G37879" t="s">
        <v>1237</v>
      </c>
      <c r="H37879" t="s">
        <v>36729</v>
      </c>
      <c r="I37879" t="s">
        <v>126</v>
      </c>
      <c r="J37879" t="s">
        <v>1239</v>
      </c>
      <c r="K37879">
        <v>6473</v>
      </c>
      <c r="L37879">
        <v>167300</v>
      </c>
      <c r="M37879" s="3" t="s">
        <v>1242</v>
      </c>
      <c r="O37879" s="2">
        <v>3805</v>
      </c>
      <c r="R37879" s="2">
        <v>3805</v>
      </c>
      <c r="S37879" s="2">
        <v>53084</v>
      </c>
      <c r="T37879" s="2">
        <v>56889</v>
      </c>
    </row>
    <row r="37880" spans="1:20" x14ac:dyDescent="0.25">
      <c r="A37880" s="1">
        <v>43573</v>
      </c>
      <c r="B37880">
        <v>2019</v>
      </c>
      <c r="C37880">
        <v>2019</v>
      </c>
      <c r="D37880">
        <v>1</v>
      </c>
      <c r="E37880">
        <v>1</v>
      </c>
      <c r="F37880" t="s">
        <v>200</v>
      </c>
      <c r="G37880" t="s">
        <v>1237</v>
      </c>
      <c r="H37880" t="s">
        <v>36730</v>
      </c>
      <c r="I37880" t="s">
        <v>108</v>
      </c>
      <c r="J37880" t="s">
        <v>1239</v>
      </c>
      <c r="K37880">
        <v>6457</v>
      </c>
      <c r="L37880">
        <v>541500</v>
      </c>
      <c r="M37880" s="3" t="s">
        <v>1246</v>
      </c>
      <c r="O37880" s="2">
        <v>4950</v>
      </c>
      <c r="R37880" s="2">
        <v>4950</v>
      </c>
      <c r="S37880" s="2">
        <v>34750</v>
      </c>
      <c r="T37880" s="2">
        <v>39700</v>
      </c>
    </row>
    <row r="37881" spans="1:20" x14ac:dyDescent="0.25">
      <c r="A37881" s="1">
        <v>43573</v>
      </c>
      <c r="B37881">
        <v>2019</v>
      </c>
      <c r="C37881">
        <v>2019</v>
      </c>
      <c r="D37881">
        <v>1</v>
      </c>
      <c r="E37881">
        <v>1</v>
      </c>
      <c r="F37881" t="s">
        <v>200</v>
      </c>
      <c r="G37881" t="s">
        <v>1237</v>
      </c>
      <c r="H37881" t="s">
        <v>36731</v>
      </c>
      <c r="I37881" t="s">
        <v>82</v>
      </c>
      <c r="J37881" t="s">
        <v>1239</v>
      </c>
      <c r="K37881">
        <v>6807</v>
      </c>
      <c r="L37881">
        <v>10202</v>
      </c>
      <c r="M37881" s="3" t="s">
        <v>1242</v>
      </c>
      <c r="O37881" s="2">
        <v>2569</v>
      </c>
      <c r="R37881" s="2">
        <v>2569</v>
      </c>
      <c r="S37881" s="2">
        <v>18797.45</v>
      </c>
      <c r="T37881" s="2">
        <v>21366.45</v>
      </c>
    </row>
    <row r="37882" spans="1:20" x14ac:dyDescent="0.25">
      <c r="A37882" s="1">
        <v>43573</v>
      </c>
      <c r="B37882">
        <v>2019</v>
      </c>
      <c r="C37882">
        <v>2019</v>
      </c>
      <c r="D37882">
        <v>1</v>
      </c>
      <c r="E37882">
        <v>1</v>
      </c>
      <c r="F37882" t="s">
        <v>200</v>
      </c>
      <c r="G37882" t="s">
        <v>1237</v>
      </c>
      <c r="H37882" t="s">
        <v>36732</v>
      </c>
      <c r="I37882" t="s">
        <v>28</v>
      </c>
      <c r="J37882" t="s">
        <v>1239</v>
      </c>
      <c r="K37882">
        <v>6751</v>
      </c>
      <c r="L37882">
        <v>342100</v>
      </c>
      <c r="M37882" s="3" t="s">
        <v>1263</v>
      </c>
      <c r="O37882" s="2">
        <v>6940</v>
      </c>
      <c r="R37882" s="2">
        <v>6940</v>
      </c>
      <c r="S37882" s="2">
        <v>50894</v>
      </c>
      <c r="T37882" s="2">
        <v>57834</v>
      </c>
    </row>
    <row r="37883" spans="1:20" x14ac:dyDescent="0.25">
      <c r="A37883" s="1">
        <v>43573</v>
      </c>
      <c r="B37883">
        <v>2019</v>
      </c>
      <c r="C37883">
        <v>2019</v>
      </c>
      <c r="D37883">
        <v>1</v>
      </c>
      <c r="E37883">
        <v>1</v>
      </c>
      <c r="F37883" t="s">
        <v>200</v>
      </c>
      <c r="G37883" t="s">
        <v>1237</v>
      </c>
      <c r="H37883" t="s">
        <v>36733</v>
      </c>
      <c r="I37883" t="s">
        <v>108</v>
      </c>
      <c r="J37883" t="s">
        <v>1239</v>
      </c>
      <c r="K37883">
        <v>6457</v>
      </c>
      <c r="L37883">
        <v>542000</v>
      </c>
      <c r="M37883" s="3" t="s">
        <v>1244</v>
      </c>
      <c r="O37883" s="2">
        <v>2611.9499999999998</v>
      </c>
      <c r="R37883" s="2">
        <v>2611.9499999999998</v>
      </c>
      <c r="S37883" s="2">
        <v>35424.559999999998</v>
      </c>
      <c r="T37883" s="2">
        <v>38036.51</v>
      </c>
    </row>
    <row r="37884" spans="1:20" x14ac:dyDescent="0.25">
      <c r="A37884" s="1">
        <v>43573</v>
      </c>
      <c r="B37884">
        <v>2019</v>
      </c>
      <c r="C37884">
        <v>2019</v>
      </c>
      <c r="D37884">
        <v>1</v>
      </c>
      <c r="E37884">
        <v>1</v>
      </c>
      <c r="F37884" t="s">
        <v>200</v>
      </c>
      <c r="G37884" t="s">
        <v>1237</v>
      </c>
      <c r="H37884" t="s">
        <v>36734</v>
      </c>
      <c r="I37884" t="s">
        <v>163</v>
      </c>
      <c r="J37884" t="s">
        <v>1239</v>
      </c>
      <c r="K37884">
        <v>6615</v>
      </c>
      <c r="L37884">
        <v>80200</v>
      </c>
      <c r="M37884" s="3" t="s">
        <v>1246</v>
      </c>
      <c r="O37884" s="2">
        <v>1711.22</v>
      </c>
      <c r="R37884" s="2">
        <v>1711.22</v>
      </c>
      <c r="S37884" s="2">
        <v>26385.62</v>
      </c>
      <c r="T37884" s="2">
        <v>28096.84</v>
      </c>
    </row>
    <row r="37885" spans="1:20" x14ac:dyDescent="0.25">
      <c r="A37885" s="1">
        <v>43573</v>
      </c>
      <c r="B37885">
        <v>2019</v>
      </c>
      <c r="C37885">
        <v>2019</v>
      </c>
      <c r="D37885">
        <v>1</v>
      </c>
      <c r="E37885">
        <v>1</v>
      </c>
      <c r="F37885" t="s">
        <v>200</v>
      </c>
      <c r="G37885" t="s">
        <v>1237</v>
      </c>
      <c r="H37885" t="s">
        <v>36735</v>
      </c>
      <c r="I37885" t="s">
        <v>168</v>
      </c>
      <c r="J37885" t="s">
        <v>1239</v>
      </c>
      <c r="K37885">
        <v>6790</v>
      </c>
      <c r="L37885">
        <v>310100</v>
      </c>
      <c r="M37885" s="3" t="s">
        <v>1246</v>
      </c>
      <c r="O37885" s="2">
        <v>3321.43</v>
      </c>
      <c r="R37885" s="2">
        <v>3321.43</v>
      </c>
      <c r="S37885" s="2">
        <v>44839.89</v>
      </c>
      <c r="T37885" s="2">
        <v>48161.32</v>
      </c>
    </row>
    <row r="37886" spans="1:20" x14ac:dyDescent="0.25">
      <c r="A37886" s="1">
        <v>43573</v>
      </c>
      <c r="B37886">
        <v>2019</v>
      </c>
      <c r="C37886">
        <v>2019</v>
      </c>
      <c r="D37886">
        <v>1</v>
      </c>
      <c r="E37886">
        <v>1</v>
      </c>
      <c r="F37886" t="s">
        <v>200</v>
      </c>
      <c r="G37886" t="s">
        <v>1237</v>
      </c>
      <c r="H37886" t="s">
        <v>36736</v>
      </c>
      <c r="I37886" t="s">
        <v>54</v>
      </c>
      <c r="J37886" t="s">
        <v>1239</v>
      </c>
      <c r="K37886">
        <v>6415</v>
      </c>
      <c r="L37886">
        <v>714104</v>
      </c>
      <c r="M37886" s="3" t="s">
        <v>1263</v>
      </c>
      <c r="O37886" s="2">
        <v>2427.7800000000002</v>
      </c>
      <c r="R37886" s="2">
        <v>2427.7800000000002</v>
      </c>
      <c r="S37886" s="2">
        <v>30562.240000000002</v>
      </c>
      <c r="T37886" s="2">
        <v>32990.019999999997</v>
      </c>
    </row>
    <row r="37887" spans="1:20" x14ac:dyDescent="0.25">
      <c r="A37887" s="1">
        <v>43573</v>
      </c>
      <c r="B37887">
        <v>2019</v>
      </c>
      <c r="C37887">
        <v>2019</v>
      </c>
      <c r="D37887">
        <v>1</v>
      </c>
      <c r="E37887">
        <v>1</v>
      </c>
      <c r="F37887" t="s">
        <v>200</v>
      </c>
      <c r="G37887" t="s">
        <v>1237</v>
      </c>
      <c r="H37887" t="s">
        <v>36737</v>
      </c>
      <c r="I37887" t="s">
        <v>109</v>
      </c>
      <c r="J37887" t="s">
        <v>1239</v>
      </c>
      <c r="K37887">
        <v>6461</v>
      </c>
      <c r="L37887">
        <v>150600</v>
      </c>
      <c r="M37887" s="3" t="s">
        <v>1242</v>
      </c>
      <c r="O37887" s="2">
        <v>2089.5</v>
      </c>
      <c r="R37887" s="2">
        <v>2089.5</v>
      </c>
      <c r="S37887" s="2">
        <v>34342.79</v>
      </c>
      <c r="T37887" s="2">
        <v>36432.29</v>
      </c>
    </row>
    <row r="37888" spans="1:20" x14ac:dyDescent="0.25">
      <c r="A37888" s="1">
        <v>43573</v>
      </c>
      <c r="B37888">
        <v>2019</v>
      </c>
      <c r="C37888">
        <v>2019</v>
      </c>
      <c r="D37888">
        <v>1</v>
      </c>
      <c r="F37888" t="s">
        <v>200</v>
      </c>
      <c r="G37888" t="s">
        <v>1237</v>
      </c>
      <c r="H37888" t="s">
        <v>36738</v>
      </c>
      <c r="I37888" t="s">
        <v>128</v>
      </c>
      <c r="J37888" t="s">
        <v>1239</v>
      </c>
      <c r="K37888">
        <v>6853</v>
      </c>
      <c r="L37888">
        <v>44600</v>
      </c>
      <c r="M37888" s="3" t="s">
        <v>1242</v>
      </c>
      <c r="N37888" s="2">
        <v>0</v>
      </c>
      <c r="Q37888" s="2">
        <v>0</v>
      </c>
      <c r="R37888" s="2">
        <v>0</v>
      </c>
      <c r="S37888" s="2">
        <v>354828</v>
      </c>
      <c r="T37888" s="2">
        <v>354828</v>
      </c>
    </row>
    <row r="37889" spans="1:20" x14ac:dyDescent="0.25">
      <c r="A37889" s="1">
        <v>43574</v>
      </c>
      <c r="B37889">
        <v>2019</v>
      </c>
      <c r="C37889">
        <v>2019</v>
      </c>
      <c r="D37889">
        <v>1</v>
      </c>
      <c r="E37889">
        <v>1</v>
      </c>
      <c r="F37889" t="s">
        <v>200</v>
      </c>
      <c r="G37889" t="s">
        <v>1237</v>
      </c>
      <c r="H37889" t="s">
        <v>36739</v>
      </c>
      <c r="I37889" t="s">
        <v>101</v>
      </c>
      <c r="J37889" t="s">
        <v>1239</v>
      </c>
      <c r="K37889">
        <v>6443</v>
      </c>
      <c r="L37889">
        <v>194201</v>
      </c>
      <c r="M37889" s="3" t="s">
        <v>1242</v>
      </c>
      <c r="N37889" s="2">
        <v>24206.98</v>
      </c>
      <c r="O37889" s="2">
        <v>6159</v>
      </c>
      <c r="P37889" s="2">
        <v>0</v>
      </c>
      <c r="Q37889" s="2">
        <v>0</v>
      </c>
      <c r="R37889" s="2">
        <v>6159</v>
      </c>
      <c r="S37889" s="2">
        <v>34581.4</v>
      </c>
      <c r="T37889" s="2">
        <v>40740.400000000001</v>
      </c>
    </row>
    <row r="37890" spans="1:20" x14ac:dyDescent="0.25">
      <c r="A37890" s="1">
        <v>43574</v>
      </c>
      <c r="B37890">
        <v>2019</v>
      </c>
      <c r="C37890">
        <v>2019</v>
      </c>
      <c r="D37890">
        <v>1</v>
      </c>
      <c r="E37890">
        <v>1</v>
      </c>
      <c r="F37890" t="s">
        <v>200</v>
      </c>
      <c r="G37890" t="s">
        <v>1237</v>
      </c>
      <c r="H37890" t="s">
        <v>36740</v>
      </c>
      <c r="I37890" t="s">
        <v>109</v>
      </c>
      <c r="J37890" t="s">
        <v>1239</v>
      </c>
      <c r="K37890">
        <v>6460</v>
      </c>
      <c r="L37890">
        <v>150300</v>
      </c>
      <c r="M37890" s="3" t="s">
        <v>1263</v>
      </c>
      <c r="N37890" s="2">
        <v>12850.3</v>
      </c>
      <c r="O37890" s="2">
        <v>0</v>
      </c>
      <c r="P37890" s="2">
        <v>0</v>
      </c>
      <c r="Q37890" s="2">
        <v>0</v>
      </c>
      <c r="R37890" s="2">
        <v>0</v>
      </c>
      <c r="S37890" s="2">
        <v>12850.3</v>
      </c>
      <c r="T37890" s="2">
        <v>12850.3</v>
      </c>
    </row>
    <row r="37891" spans="1:20" x14ac:dyDescent="0.25">
      <c r="A37891" s="1">
        <v>43574</v>
      </c>
      <c r="B37891">
        <v>2019</v>
      </c>
      <c r="C37891">
        <v>2019</v>
      </c>
      <c r="D37891">
        <v>1</v>
      </c>
      <c r="E37891">
        <v>1</v>
      </c>
      <c r="F37891" t="s">
        <v>200</v>
      </c>
      <c r="G37891" t="s">
        <v>1237</v>
      </c>
      <c r="H37891" t="s">
        <v>36741</v>
      </c>
      <c r="I37891" t="s">
        <v>178</v>
      </c>
      <c r="J37891" t="s">
        <v>1239</v>
      </c>
      <c r="K37891">
        <v>6385</v>
      </c>
      <c r="L37891">
        <v>693500</v>
      </c>
      <c r="M37891" s="3" t="s">
        <v>1263</v>
      </c>
      <c r="O37891" s="2">
        <v>1861</v>
      </c>
      <c r="R37891" s="2">
        <v>1861</v>
      </c>
      <c r="S37891" s="2">
        <v>15639</v>
      </c>
      <c r="T37891" s="2">
        <v>17500</v>
      </c>
    </row>
    <row r="37892" spans="1:20" x14ac:dyDescent="0.25">
      <c r="A37892" s="1">
        <v>43574</v>
      </c>
      <c r="B37892">
        <v>2019</v>
      </c>
      <c r="C37892">
        <v>2019</v>
      </c>
      <c r="D37892">
        <v>1</v>
      </c>
      <c r="E37892">
        <v>1</v>
      </c>
      <c r="F37892" t="s">
        <v>200</v>
      </c>
      <c r="G37892" t="s">
        <v>1237</v>
      </c>
      <c r="H37892" t="s">
        <v>36742</v>
      </c>
      <c r="I37892" t="s">
        <v>100</v>
      </c>
      <c r="J37892" t="s">
        <v>1239</v>
      </c>
      <c r="K37892">
        <v>6371</v>
      </c>
      <c r="L37892">
        <v>650100</v>
      </c>
      <c r="M37892" s="3" t="s">
        <v>1263</v>
      </c>
      <c r="O37892" s="2">
        <v>2346</v>
      </c>
      <c r="R37892" s="2">
        <v>2346</v>
      </c>
      <c r="S37892" s="2">
        <v>15226.18</v>
      </c>
      <c r="T37892" s="2">
        <v>17572.18</v>
      </c>
    </row>
    <row r="37893" spans="1:20" x14ac:dyDescent="0.25">
      <c r="A37893" s="1">
        <v>43574</v>
      </c>
      <c r="B37893">
        <v>2019</v>
      </c>
      <c r="C37893">
        <v>2019</v>
      </c>
      <c r="D37893">
        <v>1</v>
      </c>
      <c r="E37893">
        <v>1</v>
      </c>
      <c r="F37893" t="s">
        <v>200</v>
      </c>
      <c r="G37893" t="s">
        <v>1237</v>
      </c>
      <c r="H37893" t="s">
        <v>36743</v>
      </c>
      <c r="I37893" t="s">
        <v>87</v>
      </c>
      <c r="J37893" t="s">
        <v>1239</v>
      </c>
      <c r="K37893">
        <v>6514</v>
      </c>
      <c r="L37893">
        <v>165500</v>
      </c>
      <c r="M37893" s="3" t="s">
        <v>1246</v>
      </c>
      <c r="O37893" s="2">
        <v>1873</v>
      </c>
      <c r="R37893" s="2">
        <v>1873</v>
      </c>
      <c r="S37893" s="2">
        <v>15440.48</v>
      </c>
      <c r="T37893" s="2">
        <v>17313.48</v>
      </c>
    </row>
    <row r="37894" spans="1:20" x14ac:dyDescent="0.25">
      <c r="A37894" s="1">
        <v>43574</v>
      </c>
      <c r="B37894">
        <v>2019</v>
      </c>
      <c r="C37894">
        <v>2019</v>
      </c>
      <c r="D37894">
        <v>1</v>
      </c>
      <c r="E37894">
        <v>1</v>
      </c>
      <c r="F37894" t="s">
        <v>200</v>
      </c>
      <c r="G37894" t="s">
        <v>1237</v>
      </c>
      <c r="H37894" t="s">
        <v>36744</v>
      </c>
      <c r="I37894" t="s">
        <v>75</v>
      </c>
      <c r="J37894" t="s">
        <v>1239</v>
      </c>
      <c r="K37894">
        <v>6082</v>
      </c>
      <c r="L37894">
        <v>480400</v>
      </c>
      <c r="M37894" s="3" t="s">
        <v>1244</v>
      </c>
      <c r="O37894" s="2">
        <v>3245</v>
      </c>
      <c r="R37894" s="2">
        <v>3245</v>
      </c>
      <c r="S37894" s="2">
        <v>22054.9</v>
      </c>
      <c r="T37894" s="2">
        <v>25299.9</v>
      </c>
    </row>
    <row r="37895" spans="1:20" x14ac:dyDescent="0.25">
      <c r="A37895" s="1">
        <v>43574</v>
      </c>
      <c r="B37895">
        <v>2019</v>
      </c>
      <c r="C37895">
        <v>2019</v>
      </c>
      <c r="D37895">
        <v>1</v>
      </c>
      <c r="E37895">
        <v>1</v>
      </c>
      <c r="F37895" t="s">
        <v>200</v>
      </c>
      <c r="G37895" t="s">
        <v>1237</v>
      </c>
      <c r="H37895" t="s">
        <v>36745</v>
      </c>
      <c r="I37895" t="s">
        <v>50</v>
      </c>
      <c r="J37895" t="s">
        <v>1239</v>
      </c>
      <c r="K37895">
        <v>6235</v>
      </c>
      <c r="L37895">
        <v>815000</v>
      </c>
      <c r="M37895" s="3" t="s">
        <v>1244</v>
      </c>
      <c r="O37895" s="2">
        <v>2821</v>
      </c>
      <c r="R37895" s="2">
        <v>2821</v>
      </c>
      <c r="S37895" s="2">
        <v>44336.15</v>
      </c>
      <c r="T37895" s="2">
        <v>47157.15</v>
      </c>
    </row>
    <row r="37896" spans="1:20" x14ac:dyDescent="0.25">
      <c r="A37896" s="1">
        <v>43574</v>
      </c>
      <c r="B37896">
        <v>2019</v>
      </c>
      <c r="C37896">
        <v>2019</v>
      </c>
      <c r="D37896">
        <v>1</v>
      </c>
      <c r="F37896" t="s">
        <v>200</v>
      </c>
      <c r="G37896" t="s">
        <v>1237</v>
      </c>
      <c r="H37896" t="s">
        <v>36746</v>
      </c>
      <c r="I37896" t="s">
        <v>69</v>
      </c>
      <c r="J37896" t="s">
        <v>1239</v>
      </c>
      <c r="K37896">
        <v>6512</v>
      </c>
      <c r="L37896">
        <v>180300</v>
      </c>
      <c r="M37896" s="3" t="s">
        <v>1246</v>
      </c>
      <c r="N37896" s="2">
        <v>0</v>
      </c>
      <c r="Q37896" s="2">
        <v>0</v>
      </c>
      <c r="R37896" s="2">
        <v>0</v>
      </c>
      <c r="S37896" s="2">
        <v>171399</v>
      </c>
      <c r="T37896" s="2">
        <v>171399</v>
      </c>
    </row>
    <row r="37897" spans="1:20" x14ac:dyDescent="0.25">
      <c r="A37897" s="1">
        <v>43575</v>
      </c>
      <c r="B37897">
        <v>2019</v>
      </c>
      <c r="C37897">
        <v>2019</v>
      </c>
      <c r="D37897">
        <v>1</v>
      </c>
      <c r="E37897">
        <v>1</v>
      </c>
      <c r="F37897" t="s">
        <v>200</v>
      </c>
      <c r="G37897" t="s">
        <v>1237</v>
      </c>
      <c r="H37897">
        <v>111265</v>
      </c>
      <c r="I37897" t="s">
        <v>35</v>
      </c>
      <c r="J37897" t="s">
        <v>1239</v>
      </c>
      <c r="K37897">
        <v>6606</v>
      </c>
      <c r="L37897">
        <v>72600</v>
      </c>
      <c r="M37897" s="3" t="s">
        <v>1244</v>
      </c>
      <c r="N37897" s="2">
        <v>29145.599999999999</v>
      </c>
      <c r="O37897" s="2">
        <v>0</v>
      </c>
      <c r="P37897" s="2">
        <v>0</v>
      </c>
      <c r="Q37897" s="2">
        <v>9000</v>
      </c>
      <c r="R37897" s="2">
        <v>9000</v>
      </c>
      <c r="S37897" s="2">
        <v>20145.599999999999</v>
      </c>
      <c r="T37897" s="2">
        <v>29145.599999999999</v>
      </c>
    </row>
    <row r="37898" spans="1:20" x14ac:dyDescent="0.25">
      <c r="A37898" s="1">
        <v>43575</v>
      </c>
      <c r="B37898">
        <v>2019</v>
      </c>
      <c r="C37898">
        <v>2019</v>
      </c>
      <c r="D37898">
        <v>1</v>
      </c>
      <c r="E37898">
        <v>1</v>
      </c>
      <c r="F37898" t="s">
        <v>200</v>
      </c>
      <c r="G37898" t="s">
        <v>1237</v>
      </c>
      <c r="H37898">
        <v>111920</v>
      </c>
      <c r="I37898" t="s">
        <v>69</v>
      </c>
      <c r="J37898" t="s">
        <v>1239</v>
      </c>
      <c r="K37898">
        <v>6512</v>
      </c>
      <c r="L37898">
        <v>180100</v>
      </c>
      <c r="M37898" s="3" t="s">
        <v>1246</v>
      </c>
      <c r="N37898" s="2">
        <v>21196.799999999999</v>
      </c>
      <c r="O37898" s="2">
        <v>3258.7</v>
      </c>
      <c r="P37898" s="2">
        <v>0</v>
      </c>
      <c r="Q37898" s="2">
        <v>9000</v>
      </c>
      <c r="R37898" s="2">
        <v>12258.7</v>
      </c>
      <c r="S37898" s="2">
        <v>12196.8</v>
      </c>
      <c r="T37898" s="2">
        <v>24455.5</v>
      </c>
    </row>
    <row r="37899" spans="1:20" x14ac:dyDescent="0.25">
      <c r="A37899" s="1">
        <v>43575</v>
      </c>
      <c r="B37899">
        <v>2019</v>
      </c>
      <c r="C37899">
        <v>2019</v>
      </c>
      <c r="D37899">
        <v>1</v>
      </c>
      <c r="E37899">
        <v>1</v>
      </c>
      <c r="F37899" t="s">
        <v>200</v>
      </c>
      <c r="G37899" t="s">
        <v>1237</v>
      </c>
      <c r="H37899" t="s">
        <v>36747</v>
      </c>
      <c r="I37899" t="s">
        <v>114</v>
      </c>
      <c r="J37899" t="s">
        <v>1239</v>
      </c>
      <c r="K37899">
        <v>6053</v>
      </c>
      <c r="L37899">
        <v>417400</v>
      </c>
      <c r="M37899" s="3" t="s">
        <v>1244</v>
      </c>
      <c r="O37899" s="2">
        <v>1655</v>
      </c>
      <c r="R37899" s="2">
        <v>1655</v>
      </c>
      <c r="S37899" s="2">
        <v>13353</v>
      </c>
      <c r="T37899" s="2">
        <v>15008</v>
      </c>
    </row>
    <row r="37900" spans="1:20" x14ac:dyDescent="0.25">
      <c r="A37900" s="1">
        <v>43575</v>
      </c>
      <c r="B37900">
        <v>2019</v>
      </c>
      <c r="C37900">
        <v>2019</v>
      </c>
      <c r="D37900">
        <v>1</v>
      </c>
      <c r="E37900">
        <v>1</v>
      </c>
      <c r="F37900" t="s">
        <v>200</v>
      </c>
      <c r="G37900" t="s">
        <v>1237</v>
      </c>
      <c r="H37900" t="s">
        <v>36748</v>
      </c>
      <c r="I37900" t="s">
        <v>195</v>
      </c>
      <c r="J37900" t="s">
        <v>1239</v>
      </c>
      <c r="K37900">
        <v>6281</v>
      </c>
      <c r="L37900">
        <v>901100</v>
      </c>
      <c r="M37900" s="3" t="s">
        <v>1263</v>
      </c>
      <c r="O37900" s="2">
        <v>5107</v>
      </c>
      <c r="R37900" s="2">
        <v>5107</v>
      </c>
      <c r="S37900" s="2">
        <v>35243</v>
      </c>
      <c r="T37900" s="2">
        <v>40350</v>
      </c>
    </row>
    <row r="37901" spans="1:20" x14ac:dyDescent="0.25">
      <c r="A37901" s="1">
        <v>43575</v>
      </c>
      <c r="B37901">
        <v>2019</v>
      </c>
      <c r="C37901">
        <v>2019</v>
      </c>
      <c r="D37901">
        <v>1</v>
      </c>
      <c r="E37901">
        <v>1</v>
      </c>
      <c r="F37901" t="s">
        <v>200</v>
      </c>
      <c r="G37901" t="s">
        <v>1237</v>
      </c>
      <c r="H37901" t="s">
        <v>36749</v>
      </c>
      <c r="I37901" t="s">
        <v>77</v>
      </c>
      <c r="J37901" t="s">
        <v>1239</v>
      </c>
      <c r="K37901">
        <v>6825</v>
      </c>
      <c r="L37901">
        <v>61000</v>
      </c>
      <c r="M37901" s="3" t="s">
        <v>1244</v>
      </c>
      <c r="O37901" s="2">
        <v>2994</v>
      </c>
      <c r="R37901" s="2">
        <v>2994</v>
      </c>
      <c r="S37901" s="2">
        <v>18702</v>
      </c>
      <c r="T37901" s="2">
        <v>21696</v>
      </c>
    </row>
    <row r="37902" spans="1:20" x14ac:dyDescent="0.25">
      <c r="A37902" s="1">
        <v>43575</v>
      </c>
      <c r="B37902">
        <v>2019</v>
      </c>
      <c r="C37902">
        <v>2019</v>
      </c>
      <c r="D37902">
        <v>1</v>
      </c>
      <c r="E37902">
        <v>1</v>
      </c>
      <c r="F37902" t="s">
        <v>200</v>
      </c>
      <c r="G37902" t="s">
        <v>1237</v>
      </c>
      <c r="H37902" t="s">
        <v>36750</v>
      </c>
      <c r="I37902" t="s">
        <v>111</v>
      </c>
      <c r="J37902" t="s">
        <v>1239</v>
      </c>
      <c r="K37902">
        <v>6370</v>
      </c>
      <c r="L37902">
        <v>695202</v>
      </c>
      <c r="M37902" s="3" t="s">
        <v>1263</v>
      </c>
      <c r="O37902" s="2">
        <v>1403</v>
      </c>
      <c r="R37902" s="2">
        <v>1403</v>
      </c>
      <c r="S37902" s="2">
        <v>10272</v>
      </c>
      <c r="T37902" s="2">
        <v>11675</v>
      </c>
    </row>
    <row r="37903" spans="1:20" x14ac:dyDescent="0.25">
      <c r="A37903" s="1">
        <v>43576</v>
      </c>
      <c r="B37903">
        <v>2019</v>
      </c>
      <c r="C37903">
        <v>2019</v>
      </c>
      <c r="D37903">
        <v>1</v>
      </c>
      <c r="E37903">
        <v>1</v>
      </c>
      <c r="F37903" t="s">
        <v>200</v>
      </c>
      <c r="G37903" t="s">
        <v>1237</v>
      </c>
      <c r="H37903" t="s">
        <v>36751</v>
      </c>
      <c r="I37903" t="s">
        <v>105</v>
      </c>
      <c r="J37903" t="s">
        <v>1239</v>
      </c>
      <c r="K37903">
        <v>6450</v>
      </c>
      <c r="L37903">
        <v>171200</v>
      </c>
      <c r="M37903" s="3" t="s">
        <v>1263</v>
      </c>
      <c r="O37903" s="2">
        <v>2860</v>
      </c>
      <c r="R37903" s="2">
        <v>2860</v>
      </c>
      <c r="S37903" s="2">
        <v>12040</v>
      </c>
      <c r="T37903" s="2">
        <v>14900</v>
      </c>
    </row>
    <row r="37904" spans="1:20" x14ac:dyDescent="0.25">
      <c r="A37904" s="1">
        <v>43576</v>
      </c>
      <c r="B37904">
        <v>2019</v>
      </c>
      <c r="C37904">
        <v>2019</v>
      </c>
      <c r="D37904">
        <v>1</v>
      </c>
      <c r="E37904">
        <v>1</v>
      </c>
      <c r="F37904" t="s">
        <v>200</v>
      </c>
      <c r="G37904" t="s">
        <v>1237</v>
      </c>
      <c r="H37904" t="s">
        <v>36752</v>
      </c>
      <c r="I37904" t="s">
        <v>157</v>
      </c>
      <c r="J37904" t="s">
        <v>1239</v>
      </c>
      <c r="K37904">
        <v>6489</v>
      </c>
      <c r="L37904">
        <v>430301</v>
      </c>
      <c r="M37904" s="3" t="s">
        <v>1242</v>
      </c>
      <c r="O37904" s="2">
        <v>4516</v>
      </c>
      <c r="R37904" s="2">
        <v>4516</v>
      </c>
      <c r="S37904" s="2">
        <v>30226</v>
      </c>
      <c r="T37904" s="2">
        <v>34742</v>
      </c>
    </row>
    <row r="37905" spans="1:20" x14ac:dyDescent="0.25">
      <c r="A37905" s="1">
        <v>43576</v>
      </c>
      <c r="B37905">
        <v>2019</v>
      </c>
      <c r="C37905">
        <v>2019</v>
      </c>
      <c r="D37905">
        <v>1</v>
      </c>
      <c r="E37905">
        <v>1</v>
      </c>
      <c r="F37905" t="s">
        <v>200</v>
      </c>
      <c r="G37905" t="s">
        <v>1237</v>
      </c>
      <c r="H37905" t="s">
        <v>36753</v>
      </c>
      <c r="I37905" t="s">
        <v>56</v>
      </c>
      <c r="J37905" t="s">
        <v>1239</v>
      </c>
      <c r="K37905">
        <v>6237</v>
      </c>
      <c r="L37905">
        <v>860100</v>
      </c>
      <c r="M37905" s="3" t="s">
        <v>1242</v>
      </c>
      <c r="O37905" s="2">
        <v>2647</v>
      </c>
      <c r="R37905" s="2">
        <v>2647</v>
      </c>
      <c r="S37905" s="2">
        <v>31211</v>
      </c>
      <c r="T37905" s="2">
        <v>33858</v>
      </c>
    </row>
    <row r="37906" spans="1:20" x14ac:dyDescent="0.25">
      <c r="A37906" s="1">
        <v>43576</v>
      </c>
      <c r="B37906">
        <v>2019</v>
      </c>
      <c r="C37906">
        <v>2019</v>
      </c>
      <c r="D37906">
        <v>1</v>
      </c>
      <c r="E37906">
        <v>1</v>
      </c>
      <c r="F37906" t="s">
        <v>200</v>
      </c>
      <c r="G37906" t="s">
        <v>1237</v>
      </c>
      <c r="H37906" t="s">
        <v>36754</v>
      </c>
      <c r="I37906" t="s">
        <v>108</v>
      </c>
      <c r="J37906" t="s">
        <v>1239</v>
      </c>
      <c r="K37906">
        <v>6457</v>
      </c>
      <c r="L37906">
        <v>680200</v>
      </c>
      <c r="M37906" s="3" t="s">
        <v>1263</v>
      </c>
      <c r="O37906" s="2">
        <v>4632</v>
      </c>
      <c r="R37906" s="2">
        <v>4632</v>
      </c>
      <c r="S37906" s="2">
        <v>34064.36</v>
      </c>
      <c r="T37906" s="2">
        <v>38696.36</v>
      </c>
    </row>
    <row r="37907" spans="1:20" x14ac:dyDescent="0.25">
      <c r="A37907" s="1">
        <v>43576</v>
      </c>
      <c r="B37907">
        <v>2019</v>
      </c>
      <c r="C37907">
        <v>2019</v>
      </c>
      <c r="D37907">
        <v>1</v>
      </c>
      <c r="E37907">
        <v>1</v>
      </c>
      <c r="F37907" t="s">
        <v>200</v>
      </c>
      <c r="G37907" t="s">
        <v>1237</v>
      </c>
      <c r="H37907" t="s">
        <v>36755</v>
      </c>
      <c r="I37907" t="s">
        <v>69</v>
      </c>
      <c r="J37907" t="s">
        <v>1239</v>
      </c>
      <c r="K37907">
        <v>6512</v>
      </c>
      <c r="L37907">
        <v>180100</v>
      </c>
      <c r="M37907" s="3" t="s">
        <v>1246</v>
      </c>
      <c r="O37907" s="2">
        <v>4329</v>
      </c>
      <c r="R37907" s="2">
        <v>4329</v>
      </c>
      <c r="S37907" s="2">
        <v>35780.54</v>
      </c>
      <c r="T37907" s="2">
        <v>40109.54</v>
      </c>
    </row>
    <row r="37908" spans="1:20" x14ac:dyDescent="0.25">
      <c r="A37908" s="1">
        <v>43576</v>
      </c>
      <c r="B37908">
        <v>2019</v>
      </c>
      <c r="C37908">
        <v>2019</v>
      </c>
      <c r="D37908">
        <v>1</v>
      </c>
      <c r="E37908">
        <v>1</v>
      </c>
      <c r="F37908" t="s">
        <v>200</v>
      </c>
      <c r="G37908" t="s">
        <v>1237</v>
      </c>
      <c r="H37908" t="s">
        <v>36756</v>
      </c>
      <c r="I37908" t="s">
        <v>87</v>
      </c>
      <c r="J37908" t="s">
        <v>1239</v>
      </c>
      <c r="K37908">
        <v>6517</v>
      </c>
      <c r="L37908">
        <v>165400</v>
      </c>
      <c r="M37908" s="3" t="s">
        <v>1244</v>
      </c>
      <c r="O37908" s="2">
        <v>1701</v>
      </c>
      <c r="R37908" s="2">
        <v>1701</v>
      </c>
      <c r="S37908" s="2">
        <v>13466</v>
      </c>
      <c r="T37908" s="2">
        <v>15167</v>
      </c>
    </row>
    <row r="37909" spans="1:20" x14ac:dyDescent="0.25">
      <c r="A37909" s="1">
        <v>43577</v>
      </c>
      <c r="B37909">
        <v>2019</v>
      </c>
      <c r="C37909">
        <v>2019</v>
      </c>
      <c r="D37909">
        <v>1</v>
      </c>
      <c r="E37909">
        <v>1</v>
      </c>
      <c r="F37909" t="s">
        <v>200</v>
      </c>
      <c r="G37909" t="s">
        <v>1237</v>
      </c>
      <c r="H37909">
        <v>112083</v>
      </c>
      <c r="I37909" t="s">
        <v>163</v>
      </c>
      <c r="J37909" t="s">
        <v>1239</v>
      </c>
      <c r="K37909">
        <v>6615</v>
      </c>
      <c r="L37909">
        <v>80400</v>
      </c>
      <c r="M37909" s="3" t="s">
        <v>1246</v>
      </c>
      <c r="N37909" s="2">
        <v>24675.3</v>
      </c>
      <c r="O37909" s="2">
        <v>1021.23</v>
      </c>
      <c r="P37909" s="2">
        <v>0</v>
      </c>
      <c r="Q37909" s="2">
        <v>9000</v>
      </c>
      <c r="R37909" s="2">
        <v>10021.23</v>
      </c>
      <c r="S37909" s="2">
        <v>15675.3</v>
      </c>
      <c r="T37909" s="2">
        <v>25696.53</v>
      </c>
    </row>
    <row r="37910" spans="1:20" x14ac:dyDescent="0.25">
      <c r="A37910" s="1">
        <v>43577</v>
      </c>
      <c r="B37910">
        <v>2019</v>
      </c>
      <c r="C37910">
        <v>2019</v>
      </c>
      <c r="D37910">
        <v>1</v>
      </c>
      <c r="E37910">
        <v>1</v>
      </c>
      <c r="F37910" t="s">
        <v>200</v>
      </c>
      <c r="G37910" t="s">
        <v>1237</v>
      </c>
      <c r="H37910" t="s">
        <v>36757</v>
      </c>
      <c r="I37910" t="s">
        <v>111</v>
      </c>
      <c r="J37910" t="s">
        <v>1239</v>
      </c>
      <c r="K37910">
        <v>6382</v>
      </c>
      <c r="L37910">
        <v>695201</v>
      </c>
      <c r="M37910" s="3" t="s">
        <v>1244</v>
      </c>
      <c r="N37910" s="2">
        <v>10000</v>
      </c>
      <c r="O37910" s="2">
        <v>0</v>
      </c>
      <c r="P37910" s="2">
        <v>0</v>
      </c>
      <c r="Q37910" s="2">
        <v>0</v>
      </c>
      <c r="R37910" s="2">
        <v>0</v>
      </c>
      <c r="S37910" s="2">
        <v>10080</v>
      </c>
      <c r="T37910" s="2">
        <v>10080</v>
      </c>
    </row>
    <row r="37911" spans="1:20" x14ac:dyDescent="0.25">
      <c r="A37911" s="1">
        <v>43577</v>
      </c>
      <c r="B37911">
        <v>2019</v>
      </c>
      <c r="C37911">
        <v>2019</v>
      </c>
      <c r="D37911">
        <v>1</v>
      </c>
      <c r="E37911">
        <v>1</v>
      </c>
      <c r="F37911" t="s">
        <v>200</v>
      </c>
      <c r="G37911" t="s">
        <v>1237</v>
      </c>
      <c r="H37911" t="s">
        <v>36758</v>
      </c>
      <c r="I37911" t="s">
        <v>87</v>
      </c>
      <c r="J37911" t="s">
        <v>1239</v>
      </c>
      <c r="K37911">
        <v>6518</v>
      </c>
      <c r="L37911">
        <v>165900</v>
      </c>
      <c r="M37911" s="3" t="s">
        <v>1242</v>
      </c>
      <c r="N37911" s="2">
        <v>27394</v>
      </c>
      <c r="O37911" s="2">
        <v>2999</v>
      </c>
      <c r="P37911" s="2">
        <v>0</v>
      </c>
      <c r="Q37911" s="2">
        <v>0</v>
      </c>
      <c r="R37911" s="2">
        <v>2999</v>
      </c>
      <c r="S37911" s="2">
        <v>27394</v>
      </c>
      <c r="T37911" s="2">
        <v>30393</v>
      </c>
    </row>
    <row r="37912" spans="1:20" x14ac:dyDescent="0.25">
      <c r="A37912" s="1">
        <v>43577</v>
      </c>
      <c r="B37912">
        <v>2019</v>
      </c>
      <c r="C37912">
        <v>2019</v>
      </c>
      <c r="D37912">
        <v>1</v>
      </c>
      <c r="E37912">
        <v>1</v>
      </c>
      <c r="F37912" t="s">
        <v>200</v>
      </c>
      <c r="G37912" t="s">
        <v>1237</v>
      </c>
      <c r="H37912" t="s">
        <v>36759</v>
      </c>
      <c r="I37912" t="s">
        <v>195</v>
      </c>
      <c r="J37912" t="s">
        <v>1239</v>
      </c>
      <c r="K37912">
        <v>6281</v>
      </c>
      <c r="L37912">
        <v>901100</v>
      </c>
      <c r="M37912" s="3" t="s">
        <v>1263</v>
      </c>
      <c r="N37912" s="2">
        <v>17392</v>
      </c>
      <c r="O37912" s="2">
        <v>3225</v>
      </c>
      <c r="P37912" s="2">
        <v>0</v>
      </c>
      <c r="Q37912" s="2">
        <v>0</v>
      </c>
      <c r="R37912" s="2">
        <v>3225</v>
      </c>
      <c r="S37912" s="2">
        <v>17392</v>
      </c>
      <c r="T37912" s="2">
        <v>20617</v>
      </c>
    </row>
    <row r="37913" spans="1:20" x14ac:dyDescent="0.25">
      <c r="A37913" s="1">
        <v>43577</v>
      </c>
      <c r="B37913">
        <v>2019</v>
      </c>
      <c r="C37913">
        <v>2019</v>
      </c>
      <c r="D37913">
        <v>1</v>
      </c>
      <c r="E37913">
        <v>1</v>
      </c>
      <c r="F37913" t="s">
        <v>200</v>
      </c>
      <c r="G37913" t="s">
        <v>1237</v>
      </c>
      <c r="H37913">
        <v>111223</v>
      </c>
      <c r="I37913" t="s">
        <v>167</v>
      </c>
      <c r="J37913" t="s">
        <v>1239</v>
      </c>
      <c r="K37913">
        <v>6084</v>
      </c>
      <c r="L37913">
        <v>533101</v>
      </c>
      <c r="M37913" s="3" t="s">
        <v>1242</v>
      </c>
      <c r="N37913" s="2">
        <v>40447.800000000003</v>
      </c>
      <c r="O37913" s="2">
        <v>6517.53</v>
      </c>
      <c r="P37913" s="2">
        <v>0</v>
      </c>
      <c r="Q37913" s="2">
        <v>9000</v>
      </c>
      <c r="R37913" s="2">
        <v>15517.53</v>
      </c>
      <c r="S37913" s="2">
        <v>31447.8</v>
      </c>
      <c r="T37913" s="2">
        <v>46965.33</v>
      </c>
    </row>
    <row r="37914" spans="1:20" x14ac:dyDescent="0.25">
      <c r="A37914" s="1">
        <v>43577</v>
      </c>
      <c r="B37914">
        <v>2019</v>
      </c>
      <c r="C37914">
        <v>2019</v>
      </c>
      <c r="D37914">
        <v>1</v>
      </c>
      <c r="E37914">
        <v>1</v>
      </c>
      <c r="F37914" t="s">
        <v>200</v>
      </c>
      <c r="G37914" t="s">
        <v>1237</v>
      </c>
      <c r="H37914">
        <v>111226</v>
      </c>
      <c r="I37914" t="s">
        <v>70</v>
      </c>
      <c r="J37914" t="s">
        <v>1239</v>
      </c>
      <c r="K37914">
        <v>6357</v>
      </c>
      <c r="L37914">
        <v>870703</v>
      </c>
      <c r="M37914" s="3" t="s">
        <v>1263</v>
      </c>
      <c r="N37914" s="2">
        <v>35148</v>
      </c>
      <c r="O37914" s="2">
        <v>0</v>
      </c>
      <c r="P37914" s="2">
        <v>0</v>
      </c>
      <c r="Q37914" s="2">
        <v>9000</v>
      </c>
      <c r="R37914" s="2">
        <v>9000</v>
      </c>
      <c r="S37914" s="2">
        <v>26148</v>
      </c>
      <c r="T37914" s="2">
        <v>35148</v>
      </c>
    </row>
    <row r="37915" spans="1:20" x14ac:dyDescent="0.25">
      <c r="A37915" s="1">
        <v>43577</v>
      </c>
      <c r="B37915">
        <v>2019</v>
      </c>
      <c r="C37915">
        <v>2019</v>
      </c>
      <c r="D37915">
        <v>1</v>
      </c>
      <c r="E37915">
        <v>1</v>
      </c>
      <c r="F37915" t="s">
        <v>200</v>
      </c>
      <c r="G37915" t="s">
        <v>1237</v>
      </c>
      <c r="H37915" t="s">
        <v>36760</v>
      </c>
      <c r="I37915" t="s">
        <v>69</v>
      </c>
      <c r="J37915" t="s">
        <v>1239</v>
      </c>
      <c r="K37915">
        <v>6512</v>
      </c>
      <c r="L37915">
        <v>180100</v>
      </c>
      <c r="M37915" s="3" t="s">
        <v>1246</v>
      </c>
      <c r="O37915" s="2">
        <v>4821</v>
      </c>
      <c r="R37915" s="2">
        <v>4821</v>
      </c>
      <c r="S37915" s="2">
        <v>25797</v>
      </c>
      <c r="T37915" s="2">
        <v>30618</v>
      </c>
    </row>
    <row r="37916" spans="1:20" x14ac:dyDescent="0.25">
      <c r="A37916" s="1">
        <v>43577</v>
      </c>
      <c r="B37916">
        <v>2019</v>
      </c>
      <c r="C37916">
        <v>2019</v>
      </c>
      <c r="D37916">
        <v>1</v>
      </c>
      <c r="E37916">
        <v>1</v>
      </c>
      <c r="F37916" t="s">
        <v>200</v>
      </c>
      <c r="G37916" t="s">
        <v>1237</v>
      </c>
      <c r="H37916" t="s">
        <v>36761</v>
      </c>
      <c r="I37916" t="s">
        <v>122</v>
      </c>
      <c r="J37916" t="s">
        <v>1239</v>
      </c>
      <c r="K37916">
        <v>6470</v>
      </c>
      <c r="L37916">
        <v>230300</v>
      </c>
      <c r="M37916" s="3" t="s">
        <v>1242</v>
      </c>
      <c r="O37916" s="2">
        <v>1852</v>
      </c>
      <c r="R37916" s="2">
        <v>1852</v>
      </c>
      <c r="S37916" s="2">
        <v>25000</v>
      </c>
      <c r="T37916" s="2">
        <v>26852</v>
      </c>
    </row>
    <row r="37917" spans="1:20" x14ac:dyDescent="0.25">
      <c r="A37917" s="1">
        <v>43577</v>
      </c>
      <c r="B37917">
        <v>2019</v>
      </c>
      <c r="C37917">
        <v>2019</v>
      </c>
      <c r="D37917">
        <v>1</v>
      </c>
      <c r="E37917">
        <v>1</v>
      </c>
      <c r="F37917" t="s">
        <v>200</v>
      </c>
      <c r="G37917" t="s">
        <v>1237</v>
      </c>
      <c r="H37917" t="s">
        <v>36762</v>
      </c>
      <c r="I37917" t="s">
        <v>77</v>
      </c>
      <c r="J37917" t="s">
        <v>1239</v>
      </c>
      <c r="K37917">
        <v>6824</v>
      </c>
      <c r="L37917">
        <v>60800</v>
      </c>
      <c r="M37917" s="3" t="s">
        <v>1242</v>
      </c>
      <c r="O37917" s="2">
        <v>3887</v>
      </c>
      <c r="R37917" s="2">
        <v>3887</v>
      </c>
      <c r="S37917" s="2">
        <v>27046.9</v>
      </c>
      <c r="T37917" s="2">
        <v>30933.9</v>
      </c>
    </row>
    <row r="37918" spans="1:20" x14ac:dyDescent="0.25">
      <c r="A37918" s="1">
        <v>43577</v>
      </c>
      <c r="B37918">
        <v>2019</v>
      </c>
      <c r="C37918">
        <v>2019</v>
      </c>
      <c r="D37918">
        <v>1</v>
      </c>
      <c r="E37918">
        <v>1</v>
      </c>
      <c r="F37918" t="s">
        <v>200</v>
      </c>
      <c r="G37918" t="s">
        <v>1237</v>
      </c>
      <c r="H37918" t="s">
        <v>36763</v>
      </c>
      <c r="I37918" t="s">
        <v>163</v>
      </c>
      <c r="J37918" t="s">
        <v>1239</v>
      </c>
      <c r="K37918">
        <v>6614</v>
      </c>
      <c r="L37918">
        <v>81100</v>
      </c>
      <c r="M37918" s="3" t="s">
        <v>1242</v>
      </c>
      <c r="O37918" s="2">
        <v>2434</v>
      </c>
      <c r="R37918" s="2">
        <v>2434</v>
      </c>
      <c r="S37918" s="2">
        <v>19185.8</v>
      </c>
      <c r="T37918" s="2">
        <v>21619.8</v>
      </c>
    </row>
    <row r="37919" spans="1:20" x14ac:dyDescent="0.25">
      <c r="A37919" s="1">
        <v>43577</v>
      </c>
      <c r="B37919">
        <v>2019</v>
      </c>
      <c r="C37919">
        <v>2019</v>
      </c>
      <c r="D37919">
        <v>1</v>
      </c>
      <c r="E37919">
        <v>1</v>
      </c>
      <c r="F37919" t="s">
        <v>200</v>
      </c>
      <c r="G37919" t="s">
        <v>1237</v>
      </c>
      <c r="H37919" t="s">
        <v>36764</v>
      </c>
      <c r="I37919" t="s">
        <v>26</v>
      </c>
      <c r="J37919" t="s">
        <v>1239</v>
      </c>
      <c r="K37919">
        <v>6801</v>
      </c>
      <c r="L37919">
        <v>200302</v>
      </c>
      <c r="M37919" s="3" t="s">
        <v>1242</v>
      </c>
      <c r="O37919" s="2">
        <v>2426.13</v>
      </c>
      <c r="R37919" s="2">
        <v>2426.13</v>
      </c>
      <c r="S37919" s="2">
        <v>18325.87</v>
      </c>
      <c r="T37919" s="2">
        <v>20752</v>
      </c>
    </row>
    <row r="37920" spans="1:20" x14ac:dyDescent="0.25">
      <c r="A37920" s="1">
        <v>43577</v>
      </c>
      <c r="B37920">
        <v>2019</v>
      </c>
      <c r="C37920">
        <v>2019</v>
      </c>
      <c r="D37920">
        <v>1</v>
      </c>
      <c r="E37920">
        <v>1</v>
      </c>
      <c r="F37920" t="s">
        <v>200</v>
      </c>
      <c r="G37920" t="s">
        <v>1237</v>
      </c>
      <c r="H37920" t="s">
        <v>36765</v>
      </c>
      <c r="I37920" t="s">
        <v>60</v>
      </c>
      <c r="J37920" t="s">
        <v>1239</v>
      </c>
      <c r="K37920">
        <v>6811</v>
      </c>
      <c r="L37920">
        <v>211200</v>
      </c>
      <c r="M37920" s="3" t="s">
        <v>1244</v>
      </c>
      <c r="O37920" s="2">
        <v>568.04999999999995</v>
      </c>
      <c r="R37920" s="2">
        <v>568.04999999999995</v>
      </c>
      <c r="S37920" s="2">
        <v>7022.95</v>
      </c>
      <c r="T37920" s="2">
        <v>7591</v>
      </c>
    </row>
    <row r="37921" spans="1:20" x14ac:dyDescent="0.25">
      <c r="A37921" s="1">
        <v>43577</v>
      </c>
      <c r="B37921">
        <v>2019</v>
      </c>
      <c r="C37921">
        <v>2019</v>
      </c>
      <c r="D37921">
        <v>1</v>
      </c>
      <c r="E37921">
        <v>1</v>
      </c>
      <c r="F37921" t="s">
        <v>200</v>
      </c>
      <c r="G37921" t="s">
        <v>1237</v>
      </c>
      <c r="H37921" t="s">
        <v>36766</v>
      </c>
      <c r="I37921" t="s">
        <v>102</v>
      </c>
      <c r="J37921" t="s">
        <v>1239</v>
      </c>
      <c r="K37921">
        <v>6040</v>
      </c>
      <c r="L37921">
        <v>514800</v>
      </c>
      <c r="M37921" s="3">
        <v>-60</v>
      </c>
      <c r="O37921" s="2">
        <v>990.96</v>
      </c>
      <c r="R37921" s="2">
        <v>990.96</v>
      </c>
      <c r="S37921" s="2">
        <v>11903.04</v>
      </c>
      <c r="T37921" s="2">
        <v>12894</v>
      </c>
    </row>
    <row r="37922" spans="1:20" x14ac:dyDescent="0.25">
      <c r="A37922" s="1">
        <v>43577</v>
      </c>
      <c r="B37922">
        <v>2019</v>
      </c>
      <c r="C37922">
        <v>2019</v>
      </c>
      <c r="D37922">
        <v>1</v>
      </c>
      <c r="E37922">
        <v>1</v>
      </c>
      <c r="F37922" t="s">
        <v>200</v>
      </c>
      <c r="G37922" t="s">
        <v>1237</v>
      </c>
      <c r="H37922" t="s">
        <v>36767</v>
      </c>
      <c r="I37922" t="s">
        <v>89</v>
      </c>
      <c r="J37922" t="s">
        <v>1239</v>
      </c>
      <c r="K37922">
        <v>6112</v>
      </c>
      <c r="L37922">
        <v>504000</v>
      </c>
      <c r="M37922" s="3">
        <v>-60</v>
      </c>
      <c r="O37922" s="2">
        <v>1295.81</v>
      </c>
      <c r="R37922" s="2">
        <v>1295.81</v>
      </c>
      <c r="S37922" s="2">
        <v>14187.19</v>
      </c>
      <c r="T37922" s="2">
        <v>15483</v>
      </c>
    </row>
    <row r="37923" spans="1:20" x14ac:dyDescent="0.25">
      <c r="A37923" s="1">
        <v>43577</v>
      </c>
      <c r="B37923">
        <v>2019</v>
      </c>
      <c r="C37923">
        <v>2019</v>
      </c>
      <c r="D37923">
        <v>1</v>
      </c>
      <c r="E37923">
        <v>1</v>
      </c>
      <c r="F37923" t="s">
        <v>200</v>
      </c>
      <c r="G37923" t="s">
        <v>1237</v>
      </c>
      <c r="H37923" t="s">
        <v>36768</v>
      </c>
      <c r="I37923" t="s">
        <v>74</v>
      </c>
      <c r="J37923" t="s">
        <v>1239</v>
      </c>
      <c r="K37923">
        <v>6029</v>
      </c>
      <c r="L37923">
        <v>535100</v>
      </c>
      <c r="M37923" s="3" t="s">
        <v>1244</v>
      </c>
      <c r="O37923" s="2">
        <v>4846.63</v>
      </c>
      <c r="R37923" s="2">
        <v>4846.63</v>
      </c>
      <c r="S37923" s="2">
        <v>71761.37</v>
      </c>
      <c r="T37923" s="2">
        <v>76608</v>
      </c>
    </row>
    <row r="37924" spans="1:20" x14ac:dyDescent="0.25">
      <c r="A37924" s="1">
        <v>43577</v>
      </c>
      <c r="B37924">
        <v>2019</v>
      </c>
      <c r="C37924">
        <v>2019</v>
      </c>
      <c r="D37924">
        <v>1</v>
      </c>
      <c r="E37924">
        <v>1</v>
      </c>
      <c r="F37924" t="s">
        <v>200</v>
      </c>
      <c r="G37924" t="s">
        <v>1237</v>
      </c>
      <c r="H37924" t="s">
        <v>36769</v>
      </c>
      <c r="I37924" t="s">
        <v>160</v>
      </c>
      <c r="J37924" t="s">
        <v>1239</v>
      </c>
      <c r="K37924">
        <v>6902</v>
      </c>
      <c r="L37924">
        <v>21802</v>
      </c>
      <c r="M37924" s="3" t="s">
        <v>1246</v>
      </c>
      <c r="O37924" s="2">
        <v>1394.33</v>
      </c>
      <c r="R37924" s="2">
        <v>1394.33</v>
      </c>
      <c r="S37924" s="2">
        <v>14246.67</v>
      </c>
      <c r="T37924" s="2">
        <v>15641</v>
      </c>
    </row>
    <row r="37925" spans="1:20" x14ac:dyDescent="0.25">
      <c r="A37925" s="1">
        <v>43577</v>
      </c>
      <c r="B37925">
        <v>2019</v>
      </c>
      <c r="C37925">
        <v>2019</v>
      </c>
      <c r="D37925">
        <v>1</v>
      </c>
      <c r="E37925">
        <v>1</v>
      </c>
      <c r="F37925" t="s">
        <v>200</v>
      </c>
      <c r="G37925" t="s">
        <v>1237</v>
      </c>
      <c r="H37925" t="s">
        <v>36770</v>
      </c>
      <c r="I37925" t="s">
        <v>35</v>
      </c>
      <c r="J37925" t="s">
        <v>1239</v>
      </c>
      <c r="K37925">
        <v>6606</v>
      </c>
      <c r="L37925">
        <v>72500</v>
      </c>
      <c r="M37925" s="3" t="s">
        <v>1246</v>
      </c>
      <c r="O37925" s="2">
        <v>750.79</v>
      </c>
      <c r="R37925" s="2">
        <v>750.79</v>
      </c>
      <c r="S37925" s="2">
        <v>10968.51</v>
      </c>
      <c r="T37925" s="2">
        <v>11719.3</v>
      </c>
    </row>
    <row r="37926" spans="1:20" x14ac:dyDescent="0.25">
      <c r="A37926" s="1">
        <v>43577</v>
      </c>
      <c r="B37926">
        <v>2019</v>
      </c>
      <c r="C37926">
        <v>2019</v>
      </c>
      <c r="D37926">
        <v>1</v>
      </c>
      <c r="E37926">
        <v>1</v>
      </c>
      <c r="F37926" t="s">
        <v>200</v>
      </c>
      <c r="G37926" t="s">
        <v>1237</v>
      </c>
      <c r="H37926" t="s">
        <v>36771</v>
      </c>
      <c r="I37926" t="s">
        <v>20</v>
      </c>
      <c r="J37926" t="s">
        <v>1239</v>
      </c>
      <c r="K37926">
        <v>6403</v>
      </c>
      <c r="L37926">
        <v>341100</v>
      </c>
      <c r="M37926" s="3" t="s">
        <v>1263</v>
      </c>
      <c r="O37926" s="2">
        <v>1913.24</v>
      </c>
      <c r="R37926" s="2">
        <v>1913.24</v>
      </c>
      <c r="S37926" s="2">
        <v>19104.759999999998</v>
      </c>
      <c r="T37926" s="2">
        <v>21018</v>
      </c>
    </row>
    <row r="37927" spans="1:20" x14ac:dyDescent="0.25">
      <c r="A37927" s="1">
        <v>43577</v>
      </c>
      <c r="B37927">
        <v>2019</v>
      </c>
      <c r="C37927">
        <v>2019</v>
      </c>
      <c r="D37927">
        <v>1</v>
      </c>
      <c r="E37927">
        <v>1</v>
      </c>
      <c r="F37927" t="s">
        <v>200</v>
      </c>
      <c r="G37927" t="s">
        <v>1237</v>
      </c>
      <c r="H37927" t="s">
        <v>36772</v>
      </c>
      <c r="I37927" t="s">
        <v>166</v>
      </c>
      <c r="J37927" t="s">
        <v>1239</v>
      </c>
      <c r="K37927">
        <v>6277</v>
      </c>
      <c r="L37927">
        <v>900100</v>
      </c>
      <c r="M37927" s="3" t="s">
        <v>1263</v>
      </c>
      <c r="O37927" s="2">
        <v>1889.79</v>
      </c>
      <c r="R37927" s="2">
        <v>1889.79</v>
      </c>
      <c r="S37927" s="2">
        <v>13606.21</v>
      </c>
      <c r="T37927" s="2">
        <v>15496</v>
      </c>
    </row>
    <row r="37928" spans="1:20" x14ac:dyDescent="0.25">
      <c r="A37928" s="1">
        <v>43577</v>
      </c>
      <c r="B37928">
        <v>2019</v>
      </c>
      <c r="C37928">
        <v>2019</v>
      </c>
      <c r="D37928">
        <v>1</v>
      </c>
      <c r="E37928">
        <v>1</v>
      </c>
      <c r="F37928" t="s">
        <v>200</v>
      </c>
      <c r="G37928" t="s">
        <v>1237</v>
      </c>
      <c r="H37928" t="s">
        <v>36773</v>
      </c>
      <c r="I37928" t="s">
        <v>14</v>
      </c>
      <c r="J37928" t="s">
        <v>1239</v>
      </c>
      <c r="K37928">
        <v>6401</v>
      </c>
      <c r="L37928">
        <v>125400</v>
      </c>
      <c r="M37928" s="3">
        <v>-60</v>
      </c>
      <c r="O37928" s="2">
        <v>2073.12</v>
      </c>
      <c r="R37928" s="2">
        <v>2073.12</v>
      </c>
      <c r="S37928" s="2">
        <v>30496.91</v>
      </c>
      <c r="T37928" s="2">
        <v>32570.03</v>
      </c>
    </row>
    <row r="37929" spans="1:20" x14ac:dyDescent="0.25">
      <c r="A37929" s="1">
        <v>43577</v>
      </c>
      <c r="B37929">
        <v>2019</v>
      </c>
      <c r="C37929">
        <v>2019</v>
      </c>
      <c r="D37929">
        <v>1</v>
      </c>
      <c r="E37929">
        <v>1</v>
      </c>
      <c r="F37929" t="s">
        <v>200</v>
      </c>
      <c r="G37929" t="s">
        <v>1237</v>
      </c>
      <c r="H37929" t="s">
        <v>36774</v>
      </c>
      <c r="I37929" t="s">
        <v>85</v>
      </c>
      <c r="J37929" t="s">
        <v>1239</v>
      </c>
      <c r="K37929">
        <v>6437</v>
      </c>
      <c r="L37929">
        <v>190301</v>
      </c>
      <c r="M37929" s="3" t="s">
        <v>1242</v>
      </c>
      <c r="O37929" s="2">
        <v>3196.38</v>
      </c>
      <c r="R37929" s="2">
        <v>3196.38</v>
      </c>
      <c r="S37929" s="2">
        <v>51117.22</v>
      </c>
      <c r="T37929" s="2">
        <v>54313.599999999999</v>
      </c>
    </row>
    <row r="37930" spans="1:20" x14ac:dyDescent="0.25">
      <c r="A37930" s="1">
        <v>43577</v>
      </c>
      <c r="B37930">
        <v>2019</v>
      </c>
      <c r="C37930">
        <v>2019</v>
      </c>
      <c r="D37930">
        <v>1</v>
      </c>
      <c r="E37930">
        <v>1</v>
      </c>
      <c r="F37930" t="s">
        <v>200</v>
      </c>
      <c r="G37930" t="s">
        <v>1237</v>
      </c>
      <c r="H37930" t="s">
        <v>36775</v>
      </c>
      <c r="I37930" t="s">
        <v>190</v>
      </c>
      <c r="J37930" t="s">
        <v>1239</v>
      </c>
      <c r="K37930">
        <v>6095</v>
      </c>
      <c r="L37930">
        <v>473602</v>
      </c>
      <c r="M37930" s="3" t="s">
        <v>1244</v>
      </c>
      <c r="O37930" s="2">
        <v>2240.6999999999998</v>
      </c>
      <c r="R37930" s="2">
        <v>2240.6999999999998</v>
      </c>
      <c r="S37930" s="2">
        <v>31301.31</v>
      </c>
      <c r="T37930" s="2">
        <v>33542.01</v>
      </c>
    </row>
    <row r="37931" spans="1:20" x14ac:dyDescent="0.25">
      <c r="A37931" s="1">
        <v>43577</v>
      </c>
      <c r="B37931">
        <v>2019</v>
      </c>
      <c r="C37931">
        <v>2019</v>
      </c>
      <c r="D37931">
        <v>1</v>
      </c>
      <c r="E37931">
        <v>1</v>
      </c>
      <c r="F37931" t="s">
        <v>200</v>
      </c>
      <c r="G37931" t="s">
        <v>1237</v>
      </c>
      <c r="H37931" t="s">
        <v>36776</v>
      </c>
      <c r="I37931" t="s">
        <v>109</v>
      </c>
      <c r="J37931" t="s">
        <v>1239</v>
      </c>
      <c r="K37931">
        <v>6460</v>
      </c>
      <c r="L37931">
        <v>151200</v>
      </c>
      <c r="M37931" s="3" t="s">
        <v>1244</v>
      </c>
      <c r="O37931" s="2">
        <v>2115.86</v>
      </c>
      <c r="R37931" s="2">
        <v>2115.86</v>
      </c>
      <c r="S37931" s="2">
        <v>28093.599999999999</v>
      </c>
      <c r="T37931" s="2">
        <v>30209.46</v>
      </c>
    </row>
    <row r="37932" spans="1:20" x14ac:dyDescent="0.25">
      <c r="A37932" s="1">
        <v>43577</v>
      </c>
      <c r="B37932">
        <v>2019</v>
      </c>
      <c r="C37932">
        <v>2019</v>
      </c>
      <c r="D37932">
        <v>1</v>
      </c>
      <c r="E37932">
        <v>1</v>
      </c>
      <c r="F37932" t="s">
        <v>200</v>
      </c>
      <c r="G37932" t="s">
        <v>1237</v>
      </c>
      <c r="H37932" t="s">
        <v>36777</v>
      </c>
      <c r="I37932" t="s">
        <v>181</v>
      </c>
      <c r="J37932" t="s">
        <v>1239</v>
      </c>
      <c r="K37932">
        <v>6516</v>
      </c>
      <c r="L37932">
        <v>155000</v>
      </c>
      <c r="M37932" s="3" t="s">
        <v>1246</v>
      </c>
      <c r="O37932" s="2">
        <v>1180.9000000000001</v>
      </c>
      <c r="R37932" s="2">
        <v>1180.9000000000001</v>
      </c>
      <c r="S37932" s="2">
        <v>18097.099999999999</v>
      </c>
      <c r="T37932" s="2">
        <v>19278</v>
      </c>
    </row>
    <row r="37933" spans="1:20" x14ac:dyDescent="0.25">
      <c r="A37933" s="1">
        <v>43577</v>
      </c>
      <c r="B37933">
        <v>2019</v>
      </c>
      <c r="C37933">
        <v>2019</v>
      </c>
      <c r="D37933">
        <v>1</v>
      </c>
      <c r="E37933">
        <v>1</v>
      </c>
      <c r="F37933" t="s">
        <v>200</v>
      </c>
      <c r="G37933" t="s">
        <v>1237</v>
      </c>
      <c r="H37933" t="s">
        <v>36778</v>
      </c>
      <c r="I37933" t="s">
        <v>157</v>
      </c>
      <c r="J37933" t="s">
        <v>1239</v>
      </c>
      <c r="K37933">
        <v>6489</v>
      </c>
      <c r="L37933">
        <v>430203</v>
      </c>
      <c r="M37933" s="3" t="s">
        <v>1246</v>
      </c>
      <c r="O37933" s="2">
        <v>1954.72</v>
      </c>
      <c r="R37933" s="2">
        <v>1954.72</v>
      </c>
      <c r="S37933" s="2">
        <v>28062.93</v>
      </c>
      <c r="T37933" s="2">
        <v>30017.65</v>
      </c>
    </row>
    <row r="37934" spans="1:20" x14ac:dyDescent="0.25">
      <c r="A37934" s="1">
        <v>43577</v>
      </c>
      <c r="B37934">
        <v>2019</v>
      </c>
      <c r="C37934">
        <v>2019</v>
      </c>
      <c r="D37934">
        <v>1</v>
      </c>
      <c r="E37934">
        <v>1</v>
      </c>
      <c r="F37934" t="s">
        <v>200</v>
      </c>
      <c r="G37934" t="s">
        <v>1237</v>
      </c>
      <c r="H37934" t="s">
        <v>36779</v>
      </c>
      <c r="I37934" t="s">
        <v>103</v>
      </c>
      <c r="J37934" t="s">
        <v>1239</v>
      </c>
      <c r="K37934">
        <v>6268</v>
      </c>
      <c r="L37934">
        <v>881500</v>
      </c>
      <c r="M37934" s="3" t="s">
        <v>1244</v>
      </c>
      <c r="O37934" s="2">
        <v>3225.64</v>
      </c>
      <c r="R37934" s="2">
        <v>3225.64</v>
      </c>
      <c r="S37934" s="2">
        <v>42806.49</v>
      </c>
      <c r="T37934" s="2">
        <v>46032.13</v>
      </c>
    </row>
    <row r="37935" spans="1:20" x14ac:dyDescent="0.25">
      <c r="A37935" s="1">
        <v>43577</v>
      </c>
      <c r="B37935">
        <v>2019</v>
      </c>
      <c r="C37935">
        <v>2019</v>
      </c>
      <c r="D37935">
        <v>1</v>
      </c>
      <c r="E37935">
        <v>1</v>
      </c>
      <c r="F37935" t="s">
        <v>200</v>
      </c>
      <c r="G37935" t="s">
        <v>1237</v>
      </c>
      <c r="H37935" t="s">
        <v>36780</v>
      </c>
      <c r="I37935" t="s">
        <v>68</v>
      </c>
      <c r="J37935" t="s">
        <v>1239</v>
      </c>
      <c r="K37935">
        <v>6108</v>
      </c>
      <c r="L37935">
        <v>510400</v>
      </c>
      <c r="M37935" s="3">
        <v>-60</v>
      </c>
      <c r="O37935" s="2">
        <v>890.37</v>
      </c>
      <c r="R37935" s="2">
        <v>890.37</v>
      </c>
      <c r="S37935" s="2">
        <v>12634.63</v>
      </c>
      <c r="T37935" s="2">
        <v>13525</v>
      </c>
    </row>
    <row r="37936" spans="1:20" x14ac:dyDescent="0.25">
      <c r="A37936" s="1">
        <v>43577</v>
      </c>
      <c r="B37936">
        <v>2019</v>
      </c>
      <c r="C37936">
        <v>2019</v>
      </c>
      <c r="D37936">
        <v>1</v>
      </c>
      <c r="E37936">
        <v>1</v>
      </c>
      <c r="F37936" t="s">
        <v>200</v>
      </c>
      <c r="G37936" t="s">
        <v>1237</v>
      </c>
      <c r="H37936" t="s">
        <v>36781</v>
      </c>
      <c r="I37936" t="s">
        <v>75</v>
      </c>
      <c r="J37936" t="s">
        <v>1239</v>
      </c>
      <c r="K37936">
        <v>6082</v>
      </c>
      <c r="L37936">
        <v>480300</v>
      </c>
      <c r="M37936" s="3" t="s">
        <v>1246</v>
      </c>
      <c r="O37936" s="2">
        <v>1624.74</v>
      </c>
      <c r="R37936" s="2">
        <v>1624.74</v>
      </c>
      <c r="S37936" s="2">
        <v>15676.26</v>
      </c>
      <c r="T37936" s="2">
        <v>17301</v>
      </c>
    </row>
    <row r="37937" spans="1:20" x14ac:dyDescent="0.25">
      <c r="A37937" s="1">
        <v>43577</v>
      </c>
      <c r="B37937">
        <v>2019</v>
      </c>
      <c r="C37937">
        <v>2019</v>
      </c>
      <c r="D37937">
        <v>1</v>
      </c>
      <c r="E37937">
        <v>1</v>
      </c>
      <c r="F37937" t="s">
        <v>200</v>
      </c>
      <c r="G37937" t="s">
        <v>1237</v>
      </c>
      <c r="H37937" t="s">
        <v>36782</v>
      </c>
      <c r="I37937" t="s">
        <v>160</v>
      </c>
      <c r="J37937" t="s">
        <v>1239</v>
      </c>
      <c r="K37937">
        <v>6902</v>
      </c>
      <c r="L37937">
        <v>21900</v>
      </c>
      <c r="M37937" s="3" t="s">
        <v>1246</v>
      </c>
      <c r="O37937" s="2">
        <v>649.36</v>
      </c>
      <c r="R37937" s="2">
        <v>649.36</v>
      </c>
      <c r="S37937" s="2">
        <v>7093.64</v>
      </c>
      <c r="T37937" s="2">
        <v>7743</v>
      </c>
    </row>
    <row r="37938" spans="1:20" x14ac:dyDescent="0.25">
      <c r="A37938" s="1">
        <v>43577</v>
      </c>
      <c r="B37938">
        <v>2019</v>
      </c>
      <c r="C37938">
        <v>2019</v>
      </c>
      <c r="D37938">
        <v>1</v>
      </c>
      <c r="E37938">
        <v>1</v>
      </c>
      <c r="F37938" t="s">
        <v>200</v>
      </c>
      <c r="G37938" t="s">
        <v>1237</v>
      </c>
      <c r="H37938" t="s">
        <v>36783</v>
      </c>
      <c r="I37938" t="s">
        <v>178</v>
      </c>
      <c r="J37938" t="s">
        <v>1239</v>
      </c>
      <c r="K37938">
        <v>6385</v>
      </c>
      <c r="L37938">
        <v>693300</v>
      </c>
      <c r="M37938" s="3" t="s">
        <v>1244</v>
      </c>
      <c r="O37938" s="2">
        <v>2288.83</v>
      </c>
      <c r="R37938" s="2">
        <v>2288.83</v>
      </c>
      <c r="S37938" s="2">
        <v>35493.620000000003</v>
      </c>
      <c r="T37938" s="2">
        <v>37782.449999999997</v>
      </c>
    </row>
    <row r="37939" spans="1:20" x14ac:dyDescent="0.25">
      <c r="A37939" s="1">
        <v>43577</v>
      </c>
      <c r="B37939">
        <v>2019</v>
      </c>
      <c r="C37939">
        <v>2019</v>
      </c>
      <c r="D37939">
        <v>1</v>
      </c>
      <c r="E37939">
        <v>1</v>
      </c>
      <c r="F37939" t="s">
        <v>200</v>
      </c>
      <c r="G37939" t="s">
        <v>1237</v>
      </c>
      <c r="H37939" t="s">
        <v>36784</v>
      </c>
      <c r="I37939" t="s">
        <v>127</v>
      </c>
      <c r="J37939" t="s">
        <v>1239</v>
      </c>
      <c r="K37939">
        <v>6359</v>
      </c>
      <c r="L37939">
        <v>707100</v>
      </c>
      <c r="M37939" s="3" t="s">
        <v>1244</v>
      </c>
      <c r="O37939" s="2">
        <v>2207.31</v>
      </c>
      <c r="R37939" s="2">
        <v>2207.31</v>
      </c>
      <c r="S37939" s="2">
        <v>20860.689999999999</v>
      </c>
      <c r="T37939" s="2">
        <v>23068</v>
      </c>
    </row>
    <row r="37940" spans="1:20" x14ac:dyDescent="0.25">
      <c r="A37940" s="1">
        <v>43577</v>
      </c>
      <c r="B37940">
        <v>2019</v>
      </c>
      <c r="C37940">
        <v>2019</v>
      </c>
      <c r="D37940">
        <v>1</v>
      </c>
      <c r="E37940">
        <v>1</v>
      </c>
      <c r="F37940" t="s">
        <v>200</v>
      </c>
      <c r="G37940" t="s">
        <v>1237</v>
      </c>
      <c r="H37940" t="s">
        <v>36785</v>
      </c>
      <c r="I37940" t="s">
        <v>181</v>
      </c>
      <c r="J37940" t="s">
        <v>1239</v>
      </c>
      <c r="K37940">
        <v>6516</v>
      </c>
      <c r="L37940">
        <v>154100</v>
      </c>
      <c r="M37940" s="3" t="s">
        <v>1246</v>
      </c>
      <c r="O37940" s="2">
        <v>1767.01</v>
      </c>
      <c r="R37940" s="2">
        <v>1767.01</v>
      </c>
      <c r="S37940" s="2">
        <v>17792.990000000002</v>
      </c>
      <c r="T37940" s="2">
        <v>19560</v>
      </c>
    </row>
    <row r="37941" spans="1:20" x14ac:dyDescent="0.25">
      <c r="A37941" s="1">
        <v>43578</v>
      </c>
      <c r="B37941">
        <v>2019</v>
      </c>
      <c r="C37941">
        <v>2019</v>
      </c>
      <c r="D37941">
        <v>1</v>
      </c>
      <c r="E37941">
        <v>1</v>
      </c>
      <c r="F37941" t="s">
        <v>200</v>
      </c>
      <c r="G37941" t="s">
        <v>1237</v>
      </c>
      <c r="H37941">
        <v>111945</v>
      </c>
      <c r="I37941" t="s">
        <v>35</v>
      </c>
      <c r="J37941" t="s">
        <v>1239</v>
      </c>
      <c r="K37941">
        <v>6604</v>
      </c>
      <c r="L37941">
        <v>72000</v>
      </c>
      <c r="M37941" s="3" t="s">
        <v>1246</v>
      </c>
      <c r="N37941" s="2">
        <v>21196.799999999999</v>
      </c>
      <c r="O37941" s="2">
        <v>1321.32</v>
      </c>
      <c r="P37941" s="2">
        <v>0</v>
      </c>
      <c r="Q37941" s="2">
        <v>9000</v>
      </c>
      <c r="R37941" s="2">
        <v>10321.32</v>
      </c>
      <c r="S37941" s="2">
        <v>12196.8</v>
      </c>
      <c r="T37941" s="2">
        <v>22518.12</v>
      </c>
    </row>
    <row r="37942" spans="1:20" x14ac:dyDescent="0.25">
      <c r="A37942" s="1">
        <v>43578</v>
      </c>
      <c r="B37942">
        <v>2019</v>
      </c>
      <c r="C37942">
        <v>2019</v>
      </c>
      <c r="D37942">
        <v>1</v>
      </c>
      <c r="E37942">
        <v>1</v>
      </c>
      <c r="F37942" t="s">
        <v>200</v>
      </c>
      <c r="G37942" t="s">
        <v>1237</v>
      </c>
      <c r="H37942" t="s">
        <v>36786</v>
      </c>
      <c r="I37942" t="s">
        <v>35</v>
      </c>
      <c r="J37942" t="s">
        <v>1239</v>
      </c>
      <c r="K37942">
        <v>6610</v>
      </c>
      <c r="L37942">
        <v>73100</v>
      </c>
      <c r="M37942" s="3">
        <v>-60</v>
      </c>
      <c r="O37942" s="2">
        <v>3245</v>
      </c>
      <c r="R37942" s="2">
        <v>3245</v>
      </c>
      <c r="S37942" s="2">
        <v>26995</v>
      </c>
      <c r="T37942" s="2">
        <v>30240</v>
      </c>
    </row>
    <row r="37943" spans="1:20" x14ac:dyDescent="0.25">
      <c r="A37943" s="1">
        <v>43578</v>
      </c>
      <c r="B37943">
        <v>2019</v>
      </c>
      <c r="C37943">
        <v>2019</v>
      </c>
      <c r="D37943">
        <v>1</v>
      </c>
      <c r="E37943">
        <v>1</v>
      </c>
      <c r="F37943" t="s">
        <v>200</v>
      </c>
      <c r="G37943" t="s">
        <v>1237</v>
      </c>
      <c r="H37943" t="s">
        <v>36787</v>
      </c>
      <c r="I37943" t="s">
        <v>118</v>
      </c>
      <c r="J37943" t="s">
        <v>1239</v>
      </c>
      <c r="K37943">
        <v>6513</v>
      </c>
      <c r="L37943">
        <v>142604</v>
      </c>
      <c r="M37943" s="3" t="s">
        <v>1246</v>
      </c>
      <c r="O37943" s="2">
        <v>1809</v>
      </c>
      <c r="R37943" s="2">
        <v>1809</v>
      </c>
      <c r="S37943" s="2">
        <v>23394.15</v>
      </c>
      <c r="T37943" s="2">
        <v>25203.15</v>
      </c>
    </row>
    <row r="37944" spans="1:20" x14ac:dyDescent="0.25">
      <c r="A37944" s="1">
        <v>43578</v>
      </c>
      <c r="B37944">
        <v>2019</v>
      </c>
      <c r="C37944">
        <v>2019</v>
      </c>
      <c r="D37944">
        <v>1</v>
      </c>
      <c r="E37944">
        <v>1</v>
      </c>
      <c r="F37944" t="s">
        <v>200</v>
      </c>
      <c r="G37944" t="s">
        <v>1237</v>
      </c>
      <c r="H37944" t="s">
        <v>36788</v>
      </c>
      <c r="I37944" t="s">
        <v>163</v>
      </c>
      <c r="J37944" t="s">
        <v>1239</v>
      </c>
      <c r="K37944">
        <v>6615</v>
      </c>
      <c r="L37944">
        <v>80500</v>
      </c>
      <c r="M37944" s="3" t="s">
        <v>1244</v>
      </c>
      <c r="O37944" s="2">
        <v>1798</v>
      </c>
      <c r="R37944" s="2">
        <v>1798</v>
      </c>
      <c r="S37944" s="2">
        <v>20642</v>
      </c>
      <c r="T37944" s="2">
        <v>22440</v>
      </c>
    </row>
    <row r="37945" spans="1:20" x14ac:dyDescent="0.25">
      <c r="A37945" s="1">
        <v>43578</v>
      </c>
      <c r="B37945">
        <v>2019</v>
      </c>
      <c r="C37945">
        <v>2019</v>
      </c>
      <c r="D37945">
        <v>1</v>
      </c>
      <c r="E37945">
        <v>1</v>
      </c>
      <c r="F37945" t="s">
        <v>200</v>
      </c>
      <c r="G37945" t="s">
        <v>1237</v>
      </c>
      <c r="H37945" t="s">
        <v>36789</v>
      </c>
      <c r="I37945" t="s">
        <v>68</v>
      </c>
      <c r="J37945" t="s">
        <v>1239</v>
      </c>
      <c r="K37945">
        <v>6108</v>
      </c>
      <c r="L37945">
        <v>510300</v>
      </c>
      <c r="M37945" s="3" t="s">
        <v>1246</v>
      </c>
      <c r="O37945" s="2">
        <v>868.18</v>
      </c>
      <c r="R37945" s="2">
        <v>868.18</v>
      </c>
      <c r="S37945" s="2">
        <v>11804.97</v>
      </c>
      <c r="T37945" s="2">
        <v>12673.15</v>
      </c>
    </row>
    <row r="37946" spans="1:20" x14ac:dyDescent="0.25">
      <c r="A37946" s="1">
        <v>43578</v>
      </c>
      <c r="B37946">
        <v>2019</v>
      </c>
      <c r="C37946">
        <v>2019</v>
      </c>
      <c r="D37946">
        <v>1</v>
      </c>
      <c r="E37946">
        <v>1</v>
      </c>
      <c r="F37946" t="s">
        <v>200</v>
      </c>
      <c r="G37946" t="s">
        <v>1237</v>
      </c>
      <c r="H37946" t="s">
        <v>36790</v>
      </c>
      <c r="I37946" t="s">
        <v>105</v>
      </c>
      <c r="J37946" t="s">
        <v>1239</v>
      </c>
      <c r="K37946">
        <v>6450</v>
      </c>
      <c r="L37946">
        <v>171700</v>
      </c>
      <c r="M37946" s="3" t="s">
        <v>1263</v>
      </c>
      <c r="O37946" s="2">
        <v>2526.09</v>
      </c>
      <c r="R37946" s="2">
        <v>2526.09</v>
      </c>
      <c r="S37946" s="2">
        <v>35969.879999999997</v>
      </c>
      <c r="T37946" s="2">
        <v>38495.97</v>
      </c>
    </row>
    <row r="37947" spans="1:20" x14ac:dyDescent="0.25">
      <c r="A37947" s="1">
        <v>43578</v>
      </c>
      <c r="B37947">
        <v>2019</v>
      </c>
      <c r="C37947">
        <v>2019</v>
      </c>
      <c r="D37947">
        <v>1</v>
      </c>
      <c r="E37947">
        <v>1</v>
      </c>
      <c r="F37947" t="s">
        <v>200</v>
      </c>
      <c r="G37947" t="s">
        <v>1237</v>
      </c>
      <c r="H37947" t="s">
        <v>36791</v>
      </c>
      <c r="I37947" t="s">
        <v>105</v>
      </c>
      <c r="J37947" t="s">
        <v>1239</v>
      </c>
      <c r="K37947">
        <v>6450</v>
      </c>
      <c r="L37947">
        <v>171700</v>
      </c>
      <c r="M37947" s="3" t="s">
        <v>1263</v>
      </c>
      <c r="O37947" s="2">
        <v>1570</v>
      </c>
      <c r="R37947" s="2">
        <v>1570</v>
      </c>
      <c r="S37947" s="2">
        <v>24472.639999999999</v>
      </c>
      <c r="T37947" s="2">
        <v>26042.639999999999</v>
      </c>
    </row>
    <row r="37948" spans="1:20" x14ac:dyDescent="0.25">
      <c r="A37948" s="1">
        <v>43578</v>
      </c>
      <c r="B37948">
        <v>2019</v>
      </c>
      <c r="C37948">
        <v>2019</v>
      </c>
      <c r="D37948">
        <v>1</v>
      </c>
      <c r="E37948">
        <v>1</v>
      </c>
      <c r="F37948" t="s">
        <v>200</v>
      </c>
      <c r="G37948" t="s">
        <v>1237</v>
      </c>
      <c r="H37948" t="s">
        <v>36792</v>
      </c>
      <c r="I37948" t="s">
        <v>181</v>
      </c>
      <c r="J37948" t="s">
        <v>1239</v>
      </c>
      <c r="K37948">
        <v>6516</v>
      </c>
      <c r="L37948">
        <v>154100</v>
      </c>
      <c r="M37948" s="3" t="s">
        <v>1246</v>
      </c>
      <c r="O37948" s="2">
        <v>834.58</v>
      </c>
      <c r="R37948" s="2">
        <v>834.58</v>
      </c>
      <c r="S37948" s="2">
        <v>14230.63</v>
      </c>
      <c r="T37948" s="2">
        <v>15065.21</v>
      </c>
    </row>
    <row r="37949" spans="1:20" x14ac:dyDescent="0.25">
      <c r="A37949" s="1">
        <v>43578</v>
      </c>
      <c r="B37949">
        <v>2019</v>
      </c>
      <c r="C37949">
        <v>2019</v>
      </c>
      <c r="D37949">
        <v>1</v>
      </c>
      <c r="E37949">
        <v>1</v>
      </c>
      <c r="F37949" t="s">
        <v>200</v>
      </c>
      <c r="G37949" t="s">
        <v>1237</v>
      </c>
      <c r="H37949" t="s">
        <v>36793</v>
      </c>
      <c r="I37949" t="s">
        <v>76</v>
      </c>
      <c r="J37949" t="s">
        <v>1239</v>
      </c>
      <c r="K37949">
        <v>6442</v>
      </c>
      <c r="L37949">
        <v>630100</v>
      </c>
      <c r="M37949" s="3" t="s">
        <v>1263</v>
      </c>
      <c r="O37949" s="2">
        <v>1288.98</v>
      </c>
      <c r="R37949" s="2">
        <v>1288.98</v>
      </c>
      <c r="S37949" s="2">
        <v>19328.86</v>
      </c>
      <c r="T37949" s="2">
        <v>20617.84</v>
      </c>
    </row>
    <row r="37950" spans="1:20" x14ac:dyDescent="0.25">
      <c r="A37950" s="1">
        <v>43578</v>
      </c>
      <c r="B37950">
        <v>2019</v>
      </c>
      <c r="C37950">
        <v>2019</v>
      </c>
      <c r="D37950">
        <v>1</v>
      </c>
      <c r="E37950">
        <v>1</v>
      </c>
      <c r="F37950" t="s">
        <v>200</v>
      </c>
      <c r="G37950" t="s">
        <v>1237</v>
      </c>
      <c r="H37950" t="s">
        <v>36794</v>
      </c>
      <c r="I37950" t="s">
        <v>126</v>
      </c>
      <c r="J37950" t="s">
        <v>1239</v>
      </c>
      <c r="K37950">
        <v>6473</v>
      </c>
      <c r="L37950">
        <v>167100</v>
      </c>
      <c r="M37950" s="3" t="s">
        <v>1242</v>
      </c>
      <c r="O37950" s="2">
        <v>3477.01</v>
      </c>
      <c r="R37950" s="2">
        <v>3477.01</v>
      </c>
      <c r="S37950" s="2">
        <v>56941.88</v>
      </c>
      <c r="T37950" s="2">
        <v>60418.89</v>
      </c>
    </row>
    <row r="37951" spans="1:20" x14ac:dyDescent="0.25">
      <c r="A37951" s="1">
        <v>43578</v>
      </c>
      <c r="B37951">
        <v>2019</v>
      </c>
      <c r="C37951">
        <v>2019</v>
      </c>
      <c r="D37951">
        <v>1</v>
      </c>
      <c r="E37951">
        <v>1</v>
      </c>
      <c r="F37951" t="s">
        <v>200</v>
      </c>
      <c r="G37951" t="s">
        <v>1237</v>
      </c>
      <c r="H37951" t="s">
        <v>36795</v>
      </c>
      <c r="I37951" t="s">
        <v>110</v>
      </c>
      <c r="J37951" t="s">
        <v>1239</v>
      </c>
      <c r="K37951">
        <v>6468</v>
      </c>
      <c r="L37951">
        <v>100200</v>
      </c>
      <c r="M37951" s="3" t="s">
        <v>1242</v>
      </c>
      <c r="O37951" s="2">
        <v>2488.96</v>
      </c>
      <c r="R37951" s="2">
        <v>2488.96</v>
      </c>
      <c r="S37951" s="2">
        <v>30845.599999999999</v>
      </c>
      <c r="T37951" s="2">
        <v>33334.559999999998</v>
      </c>
    </row>
    <row r="37952" spans="1:20" x14ac:dyDescent="0.25">
      <c r="A37952" s="1">
        <v>43578</v>
      </c>
      <c r="B37952">
        <v>2019</v>
      </c>
      <c r="C37952">
        <v>2019</v>
      </c>
      <c r="D37952">
        <v>1</v>
      </c>
      <c r="E37952">
        <v>1</v>
      </c>
      <c r="F37952" t="s">
        <v>200</v>
      </c>
      <c r="G37952" t="s">
        <v>1237</v>
      </c>
      <c r="H37952" t="s">
        <v>36796</v>
      </c>
      <c r="I37952" t="s">
        <v>192</v>
      </c>
      <c r="J37952" t="s">
        <v>1239</v>
      </c>
      <c r="K37952">
        <v>6716</v>
      </c>
      <c r="L37952">
        <v>361200</v>
      </c>
      <c r="M37952" s="3" t="s">
        <v>1263</v>
      </c>
      <c r="O37952" s="2">
        <v>1539.93</v>
      </c>
      <c r="R37952" s="2">
        <v>1539.93</v>
      </c>
      <c r="S37952" s="2">
        <v>16679.57</v>
      </c>
      <c r="T37952" s="2">
        <v>18219.5</v>
      </c>
    </row>
    <row r="37953" spans="1:20" x14ac:dyDescent="0.25">
      <c r="A37953" s="1">
        <v>43578</v>
      </c>
      <c r="B37953">
        <v>2019</v>
      </c>
      <c r="C37953">
        <v>2019</v>
      </c>
      <c r="D37953">
        <v>1</v>
      </c>
      <c r="E37953">
        <v>1</v>
      </c>
      <c r="F37953" t="s">
        <v>200</v>
      </c>
      <c r="G37953" t="s">
        <v>1237</v>
      </c>
      <c r="H37953" t="s">
        <v>36797</v>
      </c>
      <c r="I37953" t="s">
        <v>162</v>
      </c>
      <c r="J37953" t="s">
        <v>1239</v>
      </c>
      <c r="K37953">
        <v>6378</v>
      </c>
      <c r="L37953">
        <v>705200</v>
      </c>
      <c r="M37953" s="3" t="s">
        <v>1263</v>
      </c>
      <c r="O37953" s="2">
        <v>1703.14</v>
      </c>
      <c r="R37953" s="2">
        <v>1703.14</v>
      </c>
      <c r="S37953" s="2">
        <v>25067.66</v>
      </c>
      <c r="T37953" s="2">
        <v>26770.799999999999</v>
      </c>
    </row>
    <row r="37954" spans="1:20" x14ac:dyDescent="0.25">
      <c r="A37954" s="1">
        <v>43578</v>
      </c>
      <c r="B37954">
        <v>2019</v>
      </c>
      <c r="C37954">
        <v>2019</v>
      </c>
      <c r="D37954">
        <v>1</v>
      </c>
      <c r="E37954">
        <v>1</v>
      </c>
      <c r="F37954" t="s">
        <v>200</v>
      </c>
      <c r="G37954" t="s">
        <v>1237</v>
      </c>
      <c r="H37954" t="s">
        <v>36798</v>
      </c>
      <c r="I37954" t="s">
        <v>181</v>
      </c>
      <c r="J37954" t="s">
        <v>1239</v>
      </c>
      <c r="K37954">
        <v>6516</v>
      </c>
      <c r="L37954">
        <v>154800</v>
      </c>
      <c r="M37954" s="3" t="s">
        <v>1263</v>
      </c>
      <c r="O37954" s="2">
        <v>1488.69</v>
      </c>
      <c r="R37954" s="2">
        <v>1488.69</v>
      </c>
      <c r="S37954" s="2">
        <v>25847.98</v>
      </c>
      <c r="T37954" s="2">
        <v>27336.67</v>
      </c>
    </row>
    <row r="37955" spans="1:20" x14ac:dyDescent="0.25">
      <c r="A37955" s="1">
        <v>43578</v>
      </c>
      <c r="B37955">
        <v>2019</v>
      </c>
      <c r="C37955">
        <v>2019</v>
      </c>
      <c r="D37955">
        <v>1</v>
      </c>
      <c r="E37955">
        <v>1</v>
      </c>
      <c r="F37955" t="s">
        <v>200</v>
      </c>
      <c r="G37955" t="s">
        <v>1237</v>
      </c>
      <c r="H37955" t="s">
        <v>36799</v>
      </c>
      <c r="I37955" t="s">
        <v>35</v>
      </c>
      <c r="J37955" t="s">
        <v>1239</v>
      </c>
      <c r="K37955">
        <v>6606</v>
      </c>
      <c r="L37955">
        <v>72600</v>
      </c>
      <c r="M37955" s="3" t="s">
        <v>1244</v>
      </c>
      <c r="O37955" s="2">
        <v>1741.71</v>
      </c>
      <c r="R37955" s="2">
        <v>1741.71</v>
      </c>
      <c r="S37955" s="2">
        <v>25348.29</v>
      </c>
      <c r="T37955" s="2">
        <v>27090</v>
      </c>
    </row>
    <row r="37956" spans="1:20" x14ac:dyDescent="0.25">
      <c r="A37956" s="1">
        <v>43578</v>
      </c>
      <c r="B37956">
        <v>2019</v>
      </c>
      <c r="C37956">
        <v>2019</v>
      </c>
      <c r="D37956">
        <v>1</v>
      </c>
      <c r="E37956">
        <v>1</v>
      </c>
      <c r="F37956" t="s">
        <v>200</v>
      </c>
      <c r="G37956" t="s">
        <v>1237</v>
      </c>
      <c r="H37956" t="s">
        <v>36800</v>
      </c>
      <c r="I37956" t="s">
        <v>97</v>
      </c>
      <c r="J37956" t="s">
        <v>1239</v>
      </c>
      <c r="K37956">
        <v>6339</v>
      </c>
      <c r="L37956">
        <v>701100</v>
      </c>
      <c r="M37956" s="3" t="s">
        <v>1263</v>
      </c>
      <c r="O37956" s="2">
        <v>2650.31</v>
      </c>
      <c r="R37956" s="2">
        <v>2650.31</v>
      </c>
      <c r="S37956" s="2">
        <v>41252.14</v>
      </c>
      <c r="T37956" s="2">
        <v>43902.45</v>
      </c>
    </row>
    <row r="37957" spans="1:20" x14ac:dyDescent="0.25">
      <c r="A37957" s="1">
        <v>43578</v>
      </c>
      <c r="B37957">
        <v>2019</v>
      </c>
      <c r="C37957">
        <v>2019</v>
      </c>
      <c r="D37957">
        <v>1</v>
      </c>
      <c r="E37957">
        <v>1</v>
      </c>
      <c r="F37957" t="s">
        <v>200</v>
      </c>
      <c r="G37957" t="s">
        <v>1237</v>
      </c>
      <c r="H37957" t="s">
        <v>36801</v>
      </c>
      <c r="I37957" t="s">
        <v>189</v>
      </c>
      <c r="J37957" t="s">
        <v>1239</v>
      </c>
      <c r="K37957">
        <v>6280</v>
      </c>
      <c r="L37957">
        <v>800500</v>
      </c>
      <c r="M37957" s="3" t="s">
        <v>1246</v>
      </c>
      <c r="O37957" s="2">
        <v>1317.16</v>
      </c>
      <c r="R37957" s="2">
        <v>1317.16</v>
      </c>
      <c r="S37957" s="2">
        <v>18551.88</v>
      </c>
      <c r="T37957" s="2">
        <v>19869.04</v>
      </c>
    </row>
    <row r="37958" spans="1:20" x14ac:dyDescent="0.25">
      <c r="A37958" s="1">
        <v>43578</v>
      </c>
      <c r="B37958">
        <v>2019</v>
      </c>
      <c r="C37958">
        <v>2019</v>
      </c>
      <c r="D37958">
        <v>1</v>
      </c>
      <c r="E37958">
        <v>1</v>
      </c>
      <c r="F37958" t="s">
        <v>200</v>
      </c>
      <c r="G37958" t="s">
        <v>1237</v>
      </c>
      <c r="H37958" t="s">
        <v>36802</v>
      </c>
      <c r="I37958" t="s">
        <v>102</v>
      </c>
      <c r="J37958" t="s">
        <v>1239</v>
      </c>
      <c r="K37958">
        <v>6042</v>
      </c>
      <c r="L37958">
        <v>514900</v>
      </c>
      <c r="M37958" s="3" t="s">
        <v>1263</v>
      </c>
      <c r="O37958" s="2">
        <v>1320.69</v>
      </c>
      <c r="R37958" s="2">
        <v>1320.69</v>
      </c>
      <c r="S37958" s="2">
        <v>19924.7</v>
      </c>
      <c r="T37958" s="2">
        <v>21245.39</v>
      </c>
    </row>
    <row r="37959" spans="1:20" x14ac:dyDescent="0.25">
      <c r="A37959" s="1">
        <v>43578</v>
      </c>
      <c r="B37959">
        <v>2019</v>
      </c>
      <c r="C37959">
        <v>2019</v>
      </c>
      <c r="D37959">
        <v>1</v>
      </c>
      <c r="E37959">
        <v>1</v>
      </c>
      <c r="F37959" t="s">
        <v>200</v>
      </c>
      <c r="G37959" t="s">
        <v>1237</v>
      </c>
      <c r="H37959" t="s">
        <v>36803</v>
      </c>
      <c r="I37959" t="s">
        <v>85</v>
      </c>
      <c r="J37959" t="s">
        <v>1239</v>
      </c>
      <c r="K37959">
        <v>6437</v>
      </c>
      <c r="L37959">
        <v>190301</v>
      </c>
      <c r="M37959" s="3" t="s">
        <v>1242</v>
      </c>
      <c r="O37959" s="2">
        <v>3341.77</v>
      </c>
      <c r="R37959" s="2">
        <v>3341.77</v>
      </c>
      <c r="S37959" s="2">
        <v>49153.64</v>
      </c>
      <c r="T37959" s="2">
        <v>52495.41</v>
      </c>
    </row>
    <row r="37960" spans="1:20" x14ac:dyDescent="0.25">
      <c r="A37960" s="1">
        <v>43578</v>
      </c>
      <c r="B37960">
        <v>2019</v>
      </c>
      <c r="C37960">
        <v>2019</v>
      </c>
      <c r="D37960">
        <v>1</v>
      </c>
      <c r="E37960">
        <v>1</v>
      </c>
      <c r="F37960" t="s">
        <v>200</v>
      </c>
      <c r="G37960" t="s">
        <v>1237</v>
      </c>
      <c r="H37960" t="s">
        <v>36804</v>
      </c>
      <c r="I37960" t="s">
        <v>126</v>
      </c>
      <c r="J37960" t="s">
        <v>1239</v>
      </c>
      <c r="K37960">
        <v>6473</v>
      </c>
      <c r="L37960">
        <v>167201</v>
      </c>
      <c r="M37960" s="3" t="s">
        <v>1244</v>
      </c>
      <c r="O37960" s="2">
        <v>2700.08</v>
      </c>
      <c r="R37960" s="2">
        <v>2700.08</v>
      </c>
      <c r="S37960" s="2">
        <v>44860.24</v>
      </c>
      <c r="T37960" s="2">
        <v>47560.32</v>
      </c>
    </row>
    <row r="37961" spans="1:20" x14ac:dyDescent="0.25">
      <c r="A37961" s="1">
        <v>43578</v>
      </c>
      <c r="B37961">
        <v>2019</v>
      </c>
      <c r="C37961">
        <v>2019</v>
      </c>
      <c r="D37961">
        <v>1</v>
      </c>
      <c r="E37961">
        <v>1</v>
      </c>
      <c r="F37961" t="s">
        <v>200</v>
      </c>
      <c r="G37961" t="s">
        <v>1237</v>
      </c>
      <c r="H37961" t="s">
        <v>36805</v>
      </c>
      <c r="I37961" t="s">
        <v>128</v>
      </c>
      <c r="J37961" t="s">
        <v>1239</v>
      </c>
      <c r="K37961">
        <v>6851</v>
      </c>
      <c r="L37961">
        <v>43400</v>
      </c>
      <c r="M37961" s="3" t="s">
        <v>1246</v>
      </c>
      <c r="N37961" s="2">
        <v>523770</v>
      </c>
      <c r="O37961" s="2">
        <v>0</v>
      </c>
      <c r="Q37961" s="2">
        <v>523770</v>
      </c>
      <c r="R37961" s="2">
        <v>523770</v>
      </c>
      <c r="S37961" s="2">
        <v>0</v>
      </c>
      <c r="T37961" s="2">
        <v>523770</v>
      </c>
    </row>
    <row r="37962" spans="1:20" x14ac:dyDescent="0.25">
      <c r="A37962" s="1">
        <v>43579</v>
      </c>
      <c r="B37962">
        <v>2019</v>
      </c>
      <c r="C37962">
        <v>2019</v>
      </c>
      <c r="D37962">
        <v>1</v>
      </c>
      <c r="E37962">
        <v>1</v>
      </c>
      <c r="F37962" t="s">
        <v>200</v>
      </c>
      <c r="G37962" t="s">
        <v>1237</v>
      </c>
      <c r="H37962" t="s">
        <v>36806</v>
      </c>
      <c r="I37962" t="s">
        <v>174</v>
      </c>
      <c r="J37962" t="s">
        <v>1239</v>
      </c>
      <c r="K37962">
        <v>6492</v>
      </c>
      <c r="L37962">
        <v>175500</v>
      </c>
      <c r="M37962" s="3" t="s">
        <v>1244</v>
      </c>
      <c r="N37962" s="2">
        <v>7900</v>
      </c>
      <c r="O37962" s="2">
        <v>0</v>
      </c>
      <c r="P37962" s="2">
        <v>0</v>
      </c>
      <c r="Q37962" s="2">
        <v>0</v>
      </c>
      <c r="R37962" s="2">
        <v>0</v>
      </c>
      <c r="S37962" s="2">
        <v>7900</v>
      </c>
      <c r="T37962" s="2">
        <v>7900</v>
      </c>
    </row>
    <row r="37963" spans="1:20" x14ac:dyDescent="0.25">
      <c r="A37963" s="1">
        <v>43579</v>
      </c>
      <c r="B37963">
        <v>2019</v>
      </c>
      <c r="C37963">
        <v>2019</v>
      </c>
      <c r="D37963">
        <v>1</v>
      </c>
      <c r="E37963">
        <v>1</v>
      </c>
      <c r="F37963" t="s">
        <v>200</v>
      </c>
      <c r="G37963" t="s">
        <v>1237</v>
      </c>
      <c r="H37963">
        <v>112170</v>
      </c>
      <c r="I37963" t="s">
        <v>162</v>
      </c>
      <c r="J37963" t="s">
        <v>1239</v>
      </c>
      <c r="K37963">
        <v>6379</v>
      </c>
      <c r="L37963">
        <v>705101</v>
      </c>
      <c r="M37963" s="3" t="s">
        <v>1244</v>
      </c>
      <c r="N37963" s="2">
        <v>29808</v>
      </c>
      <c r="O37963" s="2">
        <v>4336.83</v>
      </c>
      <c r="P37963" s="2">
        <v>0</v>
      </c>
      <c r="Q37963" s="2">
        <v>9000</v>
      </c>
      <c r="R37963" s="2">
        <v>13336.83</v>
      </c>
      <c r="S37963" s="2">
        <v>20808</v>
      </c>
      <c r="T37963" s="2">
        <v>34144.83</v>
      </c>
    </row>
    <row r="37964" spans="1:20" x14ac:dyDescent="0.25">
      <c r="A37964" s="1">
        <v>43579</v>
      </c>
      <c r="B37964">
        <v>2019</v>
      </c>
      <c r="C37964">
        <v>2019</v>
      </c>
      <c r="D37964">
        <v>1</v>
      </c>
      <c r="E37964">
        <v>1</v>
      </c>
      <c r="F37964" t="s">
        <v>200</v>
      </c>
      <c r="G37964" t="s">
        <v>1237</v>
      </c>
      <c r="H37964">
        <v>112181</v>
      </c>
      <c r="I37964" t="s">
        <v>87</v>
      </c>
      <c r="J37964" t="s">
        <v>1239</v>
      </c>
      <c r="K37964">
        <v>6514</v>
      </c>
      <c r="L37964">
        <v>165802</v>
      </c>
      <c r="M37964" s="3" t="s">
        <v>1242</v>
      </c>
      <c r="N37964" s="2">
        <v>29145.599999999999</v>
      </c>
      <c r="O37964" s="2">
        <v>3921.93</v>
      </c>
      <c r="P37964" s="2">
        <v>0</v>
      </c>
      <c r="Q37964" s="2">
        <v>9000</v>
      </c>
      <c r="R37964" s="2">
        <v>12921.93</v>
      </c>
      <c r="S37964" s="2">
        <v>20145.599999999999</v>
      </c>
      <c r="T37964" s="2">
        <v>33067.53</v>
      </c>
    </row>
    <row r="37965" spans="1:20" x14ac:dyDescent="0.25">
      <c r="A37965" s="1">
        <v>43579</v>
      </c>
      <c r="B37965">
        <v>2019</v>
      </c>
      <c r="C37965">
        <v>2019</v>
      </c>
      <c r="D37965">
        <v>1</v>
      </c>
      <c r="E37965">
        <v>1</v>
      </c>
      <c r="F37965" t="s">
        <v>200</v>
      </c>
      <c r="G37965" t="s">
        <v>1237</v>
      </c>
      <c r="H37965">
        <v>112221</v>
      </c>
      <c r="I37965" t="s">
        <v>163</v>
      </c>
      <c r="J37965" t="s">
        <v>1239</v>
      </c>
      <c r="K37965">
        <v>6614</v>
      </c>
      <c r="L37965">
        <v>80100</v>
      </c>
      <c r="M37965" s="3" t="s">
        <v>1244</v>
      </c>
      <c r="N37965" s="2">
        <v>21196.799999999999</v>
      </c>
      <c r="O37965" s="2">
        <v>2989.17</v>
      </c>
      <c r="P37965" s="2">
        <v>0</v>
      </c>
      <c r="Q37965" s="2">
        <v>9000</v>
      </c>
      <c r="R37965" s="2">
        <v>11989.17</v>
      </c>
      <c r="S37965" s="2">
        <v>12196.8</v>
      </c>
      <c r="T37965" s="2">
        <v>24185.97</v>
      </c>
    </row>
    <row r="37966" spans="1:20" x14ac:dyDescent="0.25">
      <c r="A37966" s="1">
        <v>43579</v>
      </c>
      <c r="B37966">
        <v>2019</v>
      </c>
      <c r="C37966">
        <v>2019</v>
      </c>
      <c r="D37966">
        <v>1</v>
      </c>
      <c r="E37966">
        <v>1</v>
      </c>
      <c r="F37966" t="s">
        <v>200</v>
      </c>
      <c r="G37966" t="s">
        <v>1237</v>
      </c>
      <c r="H37966" t="s">
        <v>36807</v>
      </c>
      <c r="I37966" t="s">
        <v>132</v>
      </c>
      <c r="J37966" t="s">
        <v>1239</v>
      </c>
      <c r="K37966">
        <v>6477</v>
      </c>
      <c r="L37966">
        <v>157200</v>
      </c>
      <c r="M37966" s="3" t="s">
        <v>1242</v>
      </c>
      <c r="N37966" s="2">
        <v>8492.98</v>
      </c>
      <c r="O37966" s="2">
        <v>0</v>
      </c>
      <c r="P37966" s="2">
        <v>0</v>
      </c>
      <c r="Q37966" s="2">
        <v>0</v>
      </c>
      <c r="R37966" s="2">
        <v>0</v>
      </c>
      <c r="S37966" s="2">
        <v>8492.98</v>
      </c>
      <c r="T37966" s="2">
        <v>8492.98</v>
      </c>
    </row>
    <row r="37967" spans="1:20" x14ac:dyDescent="0.25">
      <c r="A37967" s="1">
        <v>43579</v>
      </c>
      <c r="B37967">
        <v>2019</v>
      </c>
      <c r="C37967">
        <v>2019</v>
      </c>
      <c r="D37967">
        <v>1</v>
      </c>
      <c r="E37967">
        <v>1</v>
      </c>
      <c r="F37967" t="s">
        <v>200</v>
      </c>
      <c r="G37967" t="s">
        <v>1237</v>
      </c>
      <c r="H37967" t="s">
        <v>36808</v>
      </c>
      <c r="I37967" t="s">
        <v>185</v>
      </c>
      <c r="J37967" t="s">
        <v>1239</v>
      </c>
      <c r="K37967">
        <v>6109</v>
      </c>
      <c r="L37967">
        <v>492600</v>
      </c>
      <c r="M37967" s="3" t="s">
        <v>1263</v>
      </c>
      <c r="O37967" s="2">
        <v>1142.54</v>
      </c>
      <c r="R37967" s="2">
        <v>1142.54</v>
      </c>
      <c r="S37967" s="2">
        <v>16106.11</v>
      </c>
      <c r="T37967" s="2">
        <v>17248.650000000001</v>
      </c>
    </row>
    <row r="37968" spans="1:20" x14ac:dyDescent="0.25">
      <c r="A37968" s="1">
        <v>43579</v>
      </c>
      <c r="B37968">
        <v>2019</v>
      </c>
      <c r="C37968">
        <v>2019</v>
      </c>
      <c r="D37968">
        <v>1</v>
      </c>
      <c r="E37968">
        <v>1</v>
      </c>
      <c r="F37968" t="s">
        <v>200</v>
      </c>
      <c r="G37968" t="s">
        <v>1237</v>
      </c>
      <c r="H37968" t="s">
        <v>36809</v>
      </c>
      <c r="I37968" t="s">
        <v>155</v>
      </c>
      <c r="J37968" t="s">
        <v>1239</v>
      </c>
      <c r="K37968">
        <v>6074</v>
      </c>
      <c r="L37968">
        <v>487500</v>
      </c>
      <c r="M37968" s="3" t="s">
        <v>1244</v>
      </c>
      <c r="O37968" s="2">
        <v>1812.23</v>
      </c>
      <c r="R37968" s="2">
        <v>1812.23</v>
      </c>
      <c r="S37968" s="2">
        <v>24540.83</v>
      </c>
      <c r="T37968" s="2">
        <v>26353.06</v>
      </c>
    </row>
    <row r="37969" spans="1:20" x14ac:dyDescent="0.25">
      <c r="A37969" s="1">
        <v>43579</v>
      </c>
      <c r="B37969">
        <v>2019</v>
      </c>
      <c r="C37969">
        <v>2019</v>
      </c>
      <c r="D37969">
        <v>1</v>
      </c>
      <c r="E37969">
        <v>1</v>
      </c>
      <c r="F37969" t="s">
        <v>200</v>
      </c>
      <c r="G37969" t="s">
        <v>1237</v>
      </c>
      <c r="H37969" t="s">
        <v>36810</v>
      </c>
      <c r="I37969" t="s">
        <v>96</v>
      </c>
      <c r="J37969" t="s">
        <v>1239</v>
      </c>
      <c r="K37969">
        <v>6249</v>
      </c>
      <c r="L37969">
        <v>870100</v>
      </c>
      <c r="M37969" s="3" t="s">
        <v>1263</v>
      </c>
      <c r="O37969" s="2">
        <v>2353.54</v>
      </c>
      <c r="R37969" s="2">
        <v>2353.54</v>
      </c>
      <c r="S37969" s="2">
        <v>33451.46</v>
      </c>
      <c r="T37969" s="2">
        <v>35805</v>
      </c>
    </row>
    <row r="37970" spans="1:20" x14ac:dyDescent="0.25">
      <c r="A37970" s="1">
        <v>43579</v>
      </c>
      <c r="B37970">
        <v>2019</v>
      </c>
      <c r="C37970">
        <v>2019</v>
      </c>
      <c r="D37970">
        <v>1</v>
      </c>
      <c r="E37970">
        <v>1</v>
      </c>
      <c r="F37970" t="s">
        <v>200</v>
      </c>
      <c r="G37970" t="s">
        <v>1237</v>
      </c>
      <c r="H37970" t="s">
        <v>36811</v>
      </c>
      <c r="I37970" t="s">
        <v>127</v>
      </c>
      <c r="J37970" t="s">
        <v>1239</v>
      </c>
      <c r="K37970">
        <v>6359</v>
      </c>
      <c r="L37970">
        <v>707100</v>
      </c>
      <c r="M37970" s="3" t="s">
        <v>1244</v>
      </c>
      <c r="O37970" s="2">
        <v>1591.77</v>
      </c>
      <c r="R37970" s="2">
        <v>1591.77</v>
      </c>
      <c r="S37970" s="2">
        <v>24559.93</v>
      </c>
      <c r="T37970" s="2">
        <v>26151.7</v>
      </c>
    </row>
    <row r="37971" spans="1:20" x14ac:dyDescent="0.25">
      <c r="A37971" s="1">
        <v>43579</v>
      </c>
      <c r="B37971">
        <v>2019</v>
      </c>
      <c r="C37971">
        <v>2019</v>
      </c>
      <c r="D37971">
        <v>1</v>
      </c>
      <c r="E37971">
        <v>1</v>
      </c>
      <c r="F37971" t="s">
        <v>200</v>
      </c>
      <c r="G37971" t="s">
        <v>1237</v>
      </c>
      <c r="H37971" t="s">
        <v>36812</v>
      </c>
      <c r="I37971" t="s">
        <v>133</v>
      </c>
      <c r="J37971" t="s">
        <v>1239</v>
      </c>
      <c r="K37971">
        <v>6478</v>
      </c>
      <c r="L37971">
        <v>346102</v>
      </c>
      <c r="M37971" s="3" t="s">
        <v>1242</v>
      </c>
      <c r="O37971" s="2">
        <v>2513</v>
      </c>
      <c r="R37971" s="2">
        <v>2513</v>
      </c>
      <c r="S37971" s="2">
        <v>37531.07</v>
      </c>
      <c r="T37971" s="2">
        <v>40044.07</v>
      </c>
    </row>
    <row r="37972" spans="1:20" x14ac:dyDescent="0.25">
      <c r="A37972" s="1">
        <v>43579</v>
      </c>
      <c r="B37972">
        <v>2019</v>
      </c>
      <c r="C37972">
        <v>2019</v>
      </c>
      <c r="D37972">
        <v>1</v>
      </c>
      <c r="E37972">
        <v>1</v>
      </c>
      <c r="F37972" t="s">
        <v>200</v>
      </c>
      <c r="G37972" t="s">
        <v>1237</v>
      </c>
      <c r="H37972" t="s">
        <v>36813</v>
      </c>
      <c r="I37972" t="s">
        <v>89</v>
      </c>
      <c r="J37972" t="s">
        <v>1239</v>
      </c>
      <c r="K37972">
        <v>6120</v>
      </c>
      <c r="L37972">
        <v>500900</v>
      </c>
      <c r="M37972" s="3">
        <v>-60</v>
      </c>
      <c r="O37972" s="2">
        <v>639.21</v>
      </c>
      <c r="R37972" s="2">
        <v>639.21</v>
      </c>
      <c r="S37972" s="2">
        <v>8886.5400000000009</v>
      </c>
      <c r="T37972" s="2">
        <v>9525.75</v>
      </c>
    </row>
    <row r="37973" spans="1:20" x14ac:dyDescent="0.25">
      <c r="A37973" s="1">
        <v>43579</v>
      </c>
      <c r="B37973">
        <v>2019</v>
      </c>
      <c r="C37973">
        <v>2019</v>
      </c>
      <c r="D37973">
        <v>1</v>
      </c>
      <c r="E37973">
        <v>1</v>
      </c>
      <c r="F37973" t="s">
        <v>200</v>
      </c>
      <c r="G37973" t="s">
        <v>1237</v>
      </c>
      <c r="H37973" t="s">
        <v>36814</v>
      </c>
      <c r="I37973" t="s">
        <v>98</v>
      </c>
      <c r="J37973" t="s">
        <v>1239</v>
      </c>
      <c r="K37973">
        <v>6351</v>
      </c>
      <c r="L37973">
        <v>710100</v>
      </c>
      <c r="M37973" s="3" t="s">
        <v>1263</v>
      </c>
      <c r="O37973" s="2">
        <v>2043.27</v>
      </c>
      <c r="R37973" s="2">
        <v>2043.27</v>
      </c>
      <c r="S37973" s="2">
        <v>39200.82</v>
      </c>
      <c r="T37973" s="2">
        <v>41244.089999999997</v>
      </c>
    </row>
    <row r="37974" spans="1:20" x14ac:dyDescent="0.25">
      <c r="A37974" s="1">
        <v>43579</v>
      </c>
      <c r="B37974">
        <v>2019</v>
      </c>
      <c r="C37974">
        <v>2019</v>
      </c>
      <c r="D37974">
        <v>1</v>
      </c>
      <c r="E37974">
        <v>1</v>
      </c>
      <c r="F37974" t="s">
        <v>200</v>
      </c>
      <c r="G37974" t="s">
        <v>1237</v>
      </c>
      <c r="H37974" t="s">
        <v>36815</v>
      </c>
      <c r="I37974" t="s">
        <v>124</v>
      </c>
      <c r="J37974" t="s">
        <v>1239</v>
      </c>
      <c r="K37974">
        <v>6471</v>
      </c>
      <c r="L37974">
        <v>186100</v>
      </c>
      <c r="M37974" s="3" t="s">
        <v>1244</v>
      </c>
      <c r="O37974" s="2">
        <v>2856.25</v>
      </c>
      <c r="R37974" s="2">
        <v>2856.25</v>
      </c>
      <c r="S37974" s="2">
        <v>46275.4</v>
      </c>
      <c r="T37974" s="2">
        <v>49131.65</v>
      </c>
    </row>
    <row r="37975" spans="1:20" x14ac:dyDescent="0.25">
      <c r="A37975" s="1">
        <v>43580</v>
      </c>
      <c r="B37975">
        <v>2019</v>
      </c>
      <c r="C37975">
        <v>2019</v>
      </c>
      <c r="D37975">
        <v>1</v>
      </c>
      <c r="E37975">
        <v>1</v>
      </c>
      <c r="F37975" t="s">
        <v>200</v>
      </c>
      <c r="G37975" t="s">
        <v>1237</v>
      </c>
      <c r="H37975" t="s">
        <v>36816</v>
      </c>
      <c r="I37975" t="s">
        <v>154</v>
      </c>
      <c r="J37975" t="s">
        <v>1239</v>
      </c>
      <c r="K37975">
        <v>6071</v>
      </c>
      <c r="L37975">
        <v>538201</v>
      </c>
      <c r="M37975" s="3" t="s">
        <v>1242</v>
      </c>
      <c r="N37975" s="2">
        <v>10791.21</v>
      </c>
      <c r="O37975" s="2">
        <v>0</v>
      </c>
      <c r="P37975" s="2">
        <v>0</v>
      </c>
      <c r="Q37975" s="2">
        <v>0</v>
      </c>
      <c r="R37975" s="2">
        <v>0</v>
      </c>
      <c r="S37975" s="2">
        <v>10791.21</v>
      </c>
      <c r="T37975" s="2">
        <v>10791.21</v>
      </c>
    </row>
    <row r="37976" spans="1:20" x14ac:dyDescent="0.25">
      <c r="A37976" s="1">
        <v>43580</v>
      </c>
      <c r="B37976">
        <v>2019</v>
      </c>
      <c r="C37976">
        <v>2019</v>
      </c>
      <c r="D37976">
        <v>1</v>
      </c>
      <c r="E37976">
        <v>1</v>
      </c>
      <c r="F37976" t="s">
        <v>200</v>
      </c>
      <c r="G37976" t="s">
        <v>1237</v>
      </c>
      <c r="H37976" t="s">
        <v>36817</v>
      </c>
      <c r="I37976" t="s">
        <v>80</v>
      </c>
      <c r="J37976" t="s">
        <v>1239</v>
      </c>
      <c r="K37976">
        <v>6073</v>
      </c>
      <c r="L37976">
        <v>520202</v>
      </c>
      <c r="M37976" s="3" t="s">
        <v>1242</v>
      </c>
      <c r="N37976" s="2">
        <v>10700</v>
      </c>
      <c r="O37976" s="2">
        <v>0</v>
      </c>
      <c r="P37976" s="2">
        <v>0</v>
      </c>
      <c r="Q37976" s="2">
        <v>0</v>
      </c>
      <c r="R37976" s="2">
        <v>0</v>
      </c>
      <c r="S37976" s="2">
        <v>10700</v>
      </c>
      <c r="T37976" s="2">
        <v>10700</v>
      </c>
    </row>
    <row r="37977" spans="1:20" x14ac:dyDescent="0.25">
      <c r="A37977" s="1">
        <v>43580</v>
      </c>
      <c r="B37977">
        <v>2019</v>
      </c>
      <c r="C37977">
        <v>2019</v>
      </c>
      <c r="D37977">
        <v>1</v>
      </c>
      <c r="E37977">
        <v>1</v>
      </c>
      <c r="F37977" t="s">
        <v>200</v>
      </c>
      <c r="G37977" t="s">
        <v>1237</v>
      </c>
      <c r="H37977">
        <v>111819</v>
      </c>
      <c r="I37977" t="s">
        <v>89</v>
      </c>
      <c r="J37977" t="s">
        <v>1239</v>
      </c>
      <c r="K37977">
        <v>6112</v>
      </c>
      <c r="L37977">
        <v>503900</v>
      </c>
      <c r="M37977" s="3" t="s">
        <v>1246</v>
      </c>
      <c r="N37977" s="2">
        <v>21817.8</v>
      </c>
      <c r="O37977" s="2">
        <v>1249.3599999999999</v>
      </c>
      <c r="P37977" s="2">
        <v>0</v>
      </c>
      <c r="Q37977" s="2">
        <v>9000</v>
      </c>
      <c r="R37977" s="2">
        <v>10249.36</v>
      </c>
      <c r="S37977" s="2">
        <v>12817.8</v>
      </c>
      <c r="T37977" s="2">
        <v>23067.16</v>
      </c>
    </row>
    <row r="37978" spans="1:20" x14ac:dyDescent="0.25">
      <c r="A37978" s="1">
        <v>43580</v>
      </c>
      <c r="B37978">
        <v>2019</v>
      </c>
      <c r="C37978">
        <v>2019</v>
      </c>
      <c r="D37978">
        <v>1</v>
      </c>
      <c r="E37978">
        <v>1</v>
      </c>
      <c r="F37978" t="s">
        <v>200</v>
      </c>
      <c r="G37978" t="s">
        <v>1237</v>
      </c>
      <c r="H37978">
        <v>111855</v>
      </c>
      <c r="I37978" t="s">
        <v>33</v>
      </c>
      <c r="J37978" t="s">
        <v>1239</v>
      </c>
      <c r="K37978">
        <v>6405</v>
      </c>
      <c r="L37978">
        <v>184100</v>
      </c>
      <c r="M37978" s="3" t="s">
        <v>1246</v>
      </c>
      <c r="N37978" s="2">
        <v>22190.400000000001</v>
      </c>
      <c r="O37978" s="2">
        <v>1428.56</v>
      </c>
      <c r="P37978" s="2">
        <v>0</v>
      </c>
      <c r="Q37978" s="2">
        <v>9000</v>
      </c>
      <c r="R37978" s="2">
        <v>10428.56</v>
      </c>
      <c r="S37978" s="2">
        <v>13190.4</v>
      </c>
      <c r="T37978" s="2">
        <v>23618.959999999999</v>
      </c>
    </row>
    <row r="37979" spans="1:20" x14ac:dyDescent="0.25">
      <c r="A37979" s="1">
        <v>43580</v>
      </c>
      <c r="B37979">
        <v>2019</v>
      </c>
      <c r="C37979">
        <v>2019</v>
      </c>
      <c r="D37979">
        <v>1</v>
      </c>
      <c r="E37979">
        <v>1</v>
      </c>
      <c r="F37979" t="s">
        <v>200</v>
      </c>
      <c r="G37979" t="s">
        <v>1237</v>
      </c>
      <c r="H37979" t="s">
        <v>36818</v>
      </c>
      <c r="I37979" t="s">
        <v>167</v>
      </c>
      <c r="J37979" t="s">
        <v>1239</v>
      </c>
      <c r="K37979">
        <v>6084</v>
      </c>
      <c r="L37979">
        <v>533101</v>
      </c>
      <c r="M37979" s="3" t="s">
        <v>1242</v>
      </c>
      <c r="N37979" s="2">
        <v>8860</v>
      </c>
      <c r="O37979" s="2">
        <v>0</v>
      </c>
      <c r="P37979" s="2">
        <v>0</v>
      </c>
      <c r="Q37979" s="2">
        <v>0</v>
      </c>
      <c r="R37979" s="2">
        <v>0</v>
      </c>
      <c r="S37979" s="2">
        <v>8860</v>
      </c>
      <c r="T37979" s="2">
        <v>8860</v>
      </c>
    </row>
    <row r="37980" spans="1:20" x14ac:dyDescent="0.25">
      <c r="A37980" s="1">
        <v>43580</v>
      </c>
      <c r="B37980">
        <v>2019</v>
      </c>
      <c r="C37980">
        <v>2019</v>
      </c>
      <c r="D37980">
        <v>1</v>
      </c>
      <c r="E37980">
        <v>1</v>
      </c>
      <c r="F37980" t="s">
        <v>200</v>
      </c>
      <c r="G37980" t="s">
        <v>1237</v>
      </c>
      <c r="H37980" t="s">
        <v>36819</v>
      </c>
      <c r="I37980" t="s">
        <v>146</v>
      </c>
      <c r="J37980" t="s">
        <v>1239</v>
      </c>
      <c r="K37980">
        <v>6420</v>
      </c>
      <c r="L37980">
        <v>715100</v>
      </c>
      <c r="M37980" s="3" t="s">
        <v>1242</v>
      </c>
      <c r="O37980" s="2">
        <v>3315</v>
      </c>
      <c r="R37980" s="2">
        <v>3315</v>
      </c>
      <c r="S37980" s="2">
        <v>23789</v>
      </c>
      <c r="T37980" s="2">
        <v>27104</v>
      </c>
    </row>
    <row r="37981" spans="1:20" x14ac:dyDescent="0.25">
      <c r="A37981" s="1">
        <v>43580</v>
      </c>
      <c r="B37981">
        <v>2019</v>
      </c>
      <c r="C37981">
        <v>2019</v>
      </c>
      <c r="D37981">
        <v>1</v>
      </c>
      <c r="E37981">
        <v>1</v>
      </c>
      <c r="F37981" t="s">
        <v>200</v>
      </c>
      <c r="G37981" t="s">
        <v>1237</v>
      </c>
      <c r="H37981" t="s">
        <v>36820</v>
      </c>
      <c r="I37981" t="s">
        <v>130</v>
      </c>
      <c r="J37981" t="s">
        <v>1239</v>
      </c>
      <c r="K37981">
        <v>6371</v>
      </c>
      <c r="L37981">
        <v>660101</v>
      </c>
      <c r="M37981" s="3" t="s">
        <v>1263</v>
      </c>
      <c r="O37981" s="2">
        <v>6435</v>
      </c>
      <c r="R37981" s="2">
        <v>6435</v>
      </c>
      <c r="S37981" s="2">
        <v>39231</v>
      </c>
      <c r="T37981" s="2">
        <v>45666</v>
      </c>
    </row>
    <row r="37982" spans="1:20" x14ac:dyDescent="0.25">
      <c r="A37982" s="1">
        <v>43580</v>
      </c>
      <c r="B37982">
        <v>2019</v>
      </c>
      <c r="C37982">
        <v>2019</v>
      </c>
      <c r="D37982">
        <v>1</v>
      </c>
      <c r="E37982">
        <v>1</v>
      </c>
      <c r="F37982" t="s">
        <v>200</v>
      </c>
      <c r="G37982" t="s">
        <v>1237</v>
      </c>
      <c r="H37982" t="s">
        <v>36821</v>
      </c>
      <c r="I37982" t="s">
        <v>42</v>
      </c>
      <c r="J37982" t="s">
        <v>1239</v>
      </c>
      <c r="K37982">
        <v>6010</v>
      </c>
      <c r="L37982">
        <v>405500</v>
      </c>
      <c r="M37982" s="3" t="s">
        <v>1244</v>
      </c>
      <c r="O37982" s="2">
        <v>4500</v>
      </c>
      <c r="R37982" s="2">
        <v>4500</v>
      </c>
      <c r="S37982" s="2">
        <v>33200.58</v>
      </c>
      <c r="T37982" s="2">
        <v>37700.58</v>
      </c>
    </row>
    <row r="37983" spans="1:20" x14ac:dyDescent="0.25">
      <c r="A37983" s="1">
        <v>43580</v>
      </c>
      <c r="B37983">
        <v>2019</v>
      </c>
      <c r="C37983">
        <v>2019</v>
      </c>
      <c r="D37983">
        <v>1</v>
      </c>
      <c r="E37983">
        <v>1</v>
      </c>
      <c r="F37983" t="s">
        <v>200</v>
      </c>
      <c r="G37983" t="s">
        <v>1237</v>
      </c>
      <c r="H37983" t="s">
        <v>36822</v>
      </c>
      <c r="I37983" t="s">
        <v>74</v>
      </c>
      <c r="J37983" t="s">
        <v>1239</v>
      </c>
      <c r="K37983">
        <v>6029</v>
      </c>
      <c r="L37983">
        <v>535100</v>
      </c>
      <c r="M37983" s="3" t="s">
        <v>1244</v>
      </c>
      <c r="O37983" s="2">
        <v>1664.99</v>
      </c>
      <c r="R37983" s="2">
        <v>1664.99</v>
      </c>
      <c r="S37983" s="2">
        <v>21061.22</v>
      </c>
      <c r="T37983" s="2">
        <v>22726.21</v>
      </c>
    </row>
    <row r="37984" spans="1:20" x14ac:dyDescent="0.25">
      <c r="A37984" s="1">
        <v>43580</v>
      </c>
      <c r="B37984">
        <v>2019</v>
      </c>
      <c r="C37984">
        <v>2019</v>
      </c>
      <c r="D37984">
        <v>1</v>
      </c>
      <c r="E37984">
        <v>1</v>
      </c>
      <c r="F37984" t="s">
        <v>200</v>
      </c>
      <c r="G37984" t="s">
        <v>1237</v>
      </c>
      <c r="H37984" t="s">
        <v>36823</v>
      </c>
      <c r="I37984" t="s">
        <v>136</v>
      </c>
      <c r="J37984" t="s">
        <v>1239</v>
      </c>
      <c r="K37984">
        <v>6786</v>
      </c>
      <c r="L37984">
        <v>425400</v>
      </c>
      <c r="M37984" s="3" t="s">
        <v>1244</v>
      </c>
      <c r="O37984" s="2">
        <v>1639.26</v>
      </c>
      <c r="R37984" s="2">
        <v>1639.26</v>
      </c>
      <c r="S37984" s="2">
        <v>17169.740000000002</v>
      </c>
      <c r="T37984" s="2">
        <v>18809</v>
      </c>
    </row>
    <row r="37985" spans="1:20" x14ac:dyDescent="0.25">
      <c r="A37985" s="1">
        <v>43580</v>
      </c>
      <c r="B37985">
        <v>2019</v>
      </c>
      <c r="C37985">
        <v>2019</v>
      </c>
      <c r="D37985">
        <v>1</v>
      </c>
      <c r="E37985">
        <v>1</v>
      </c>
      <c r="F37985" t="s">
        <v>200</v>
      </c>
      <c r="G37985" t="s">
        <v>1237</v>
      </c>
      <c r="H37985" t="s">
        <v>36824</v>
      </c>
      <c r="I37985" t="s">
        <v>21</v>
      </c>
      <c r="J37985" t="s">
        <v>1239</v>
      </c>
      <c r="K37985">
        <v>6037</v>
      </c>
      <c r="L37985">
        <v>400300</v>
      </c>
      <c r="M37985" s="3" t="s">
        <v>1263</v>
      </c>
      <c r="O37985" s="2">
        <v>1718.5</v>
      </c>
      <c r="R37985" s="2">
        <v>1718.5</v>
      </c>
      <c r="S37985" s="2">
        <v>19673.099999999999</v>
      </c>
      <c r="T37985" s="2">
        <v>21391.599999999999</v>
      </c>
    </row>
    <row r="37986" spans="1:20" x14ac:dyDescent="0.25">
      <c r="A37986" s="1">
        <v>43580</v>
      </c>
      <c r="B37986">
        <v>2019</v>
      </c>
      <c r="C37986">
        <v>2019</v>
      </c>
      <c r="D37986">
        <v>1</v>
      </c>
      <c r="E37986">
        <v>1</v>
      </c>
      <c r="F37986" t="s">
        <v>200</v>
      </c>
      <c r="G37986" t="s">
        <v>1237</v>
      </c>
      <c r="H37986" t="s">
        <v>36825</v>
      </c>
      <c r="I37986" t="s">
        <v>146</v>
      </c>
      <c r="J37986" t="s">
        <v>1239</v>
      </c>
      <c r="K37986">
        <v>6420</v>
      </c>
      <c r="L37986">
        <v>715100</v>
      </c>
      <c r="M37986" s="3" t="s">
        <v>1242</v>
      </c>
      <c r="O37986" s="2">
        <v>2191.14</v>
      </c>
      <c r="R37986" s="2">
        <v>2191.14</v>
      </c>
      <c r="S37986" s="2">
        <v>28479.42</v>
      </c>
      <c r="T37986" s="2">
        <v>30670.560000000001</v>
      </c>
    </row>
    <row r="37987" spans="1:20" x14ac:dyDescent="0.25">
      <c r="A37987" s="1">
        <v>43580</v>
      </c>
      <c r="B37987">
        <v>2019</v>
      </c>
      <c r="C37987">
        <v>2019</v>
      </c>
      <c r="D37987">
        <v>1</v>
      </c>
      <c r="E37987">
        <v>1</v>
      </c>
      <c r="F37987" t="s">
        <v>200</v>
      </c>
      <c r="G37987" t="s">
        <v>1237</v>
      </c>
      <c r="H37987" t="s">
        <v>36826</v>
      </c>
      <c r="I37987" t="s">
        <v>185</v>
      </c>
      <c r="J37987" t="s">
        <v>1239</v>
      </c>
      <c r="K37987">
        <v>6109</v>
      </c>
      <c r="L37987">
        <v>492600</v>
      </c>
      <c r="M37987" s="3" t="s">
        <v>1263</v>
      </c>
      <c r="O37987" s="2">
        <v>1731.56</v>
      </c>
      <c r="R37987" s="2">
        <v>1731.56</v>
      </c>
      <c r="S37987" s="2">
        <v>23111.29</v>
      </c>
      <c r="T37987" s="2">
        <v>24842.85</v>
      </c>
    </row>
    <row r="37988" spans="1:20" x14ac:dyDescent="0.25">
      <c r="A37988" s="1">
        <v>43580</v>
      </c>
      <c r="B37988">
        <v>2019</v>
      </c>
      <c r="C37988">
        <v>2019</v>
      </c>
      <c r="D37988">
        <v>1</v>
      </c>
      <c r="E37988">
        <v>1</v>
      </c>
      <c r="F37988" t="s">
        <v>200</v>
      </c>
      <c r="G37988" t="s">
        <v>1237</v>
      </c>
      <c r="H37988" t="s">
        <v>36827</v>
      </c>
      <c r="I37988" t="s">
        <v>177</v>
      </c>
      <c r="J37988" t="s">
        <v>1239</v>
      </c>
      <c r="K37988">
        <v>6704</v>
      </c>
      <c r="L37988">
        <v>352500</v>
      </c>
      <c r="M37988" s="3" t="s">
        <v>1246</v>
      </c>
      <c r="O37988" s="2">
        <v>1110.4100000000001</v>
      </c>
      <c r="R37988" s="2">
        <v>1110.4100000000001</v>
      </c>
      <c r="S37988" s="2">
        <v>13954.15</v>
      </c>
      <c r="T37988" s="2">
        <v>15064.56</v>
      </c>
    </row>
    <row r="37989" spans="1:20" x14ac:dyDescent="0.25">
      <c r="A37989" s="1">
        <v>43580</v>
      </c>
      <c r="B37989">
        <v>2019</v>
      </c>
      <c r="C37989">
        <v>2019</v>
      </c>
      <c r="D37989">
        <v>1</v>
      </c>
      <c r="E37989">
        <v>1</v>
      </c>
      <c r="F37989" t="s">
        <v>200</v>
      </c>
      <c r="G37989" t="s">
        <v>1237</v>
      </c>
      <c r="H37989" t="s">
        <v>36828</v>
      </c>
      <c r="I37989" t="s">
        <v>69</v>
      </c>
      <c r="J37989" t="s">
        <v>1239</v>
      </c>
      <c r="K37989">
        <v>6512</v>
      </c>
      <c r="L37989">
        <v>180200</v>
      </c>
      <c r="M37989" s="3" t="s">
        <v>1246</v>
      </c>
      <c r="O37989" s="2">
        <v>644.17999999999995</v>
      </c>
      <c r="R37989" s="2">
        <v>644.17999999999995</v>
      </c>
      <c r="S37989" s="2">
        <v>9408.83</v>
      </c>
      <c r="T37989" s="2">
        <v>10053.01</v>
      </c>
    </row>
    <row r="37990" spans="1:20" x14ac:dyDescent="0.25">
      <c r="A37990" s="1">
        <v>43581</v>
      </c>
      <c r="B37990">
        <v>2019</v>
      </c>
      <c r="C37990">
        <v>2019</v>
      </c>
      <c r="D37990">
        <v>1</v>
      </c>
      <c r="E37990">
        <v>1</v>
      </c>
      <c r="F37990" t="s">
        <v>200</v>
      </c>
      <c r="G37990" t="s">
        <v>1237</v>
      </c>
      <c r="H37990" t="s">
        <v>36829</v>
      </c>
      <c r="I37990" t="s">
        <v>177</v>
      </c>
      <c r="J37990" t="s">
        <v>1239</v>
      </c>
      <c r="K37990">
        <v>6704</v>
      </c>
      <c r="L37990">
        <v>352400</v>
      </c>
      <c r="M37990" s="3" t="s">
        <v>1246</v>
      </c>
      <c r="N37990" s="2">
        <v>15403.12</v>
      </c>
      <c r="O37990" s="2">
        <v>0</v>
      </c>
      <c r="P37990" s="2">
        <v>0</v>
      </c>
      <c r="Q37990" s="2">
        <v>0</v>
      </c>
      <c r="R37990" s="2">
        <v>0</v>
      </c>
      <c r="S37990" s="2">
        <v>15403.12</v>
      </c>
      <c r="T37990" s="2">
        <v>15403.12</v>
      </c>
    </row>
    <row r="37991" spans="1:20" x14ac:dyDescent="0.25">
      <c r="A37991" s="1">
        <v>43581</v>
      </c>
      <c r="B37991">
        <v>2019</v>
      </c>
      <c r="C37991">
        <v>2019</v>
      </c>
      <c r="D37991">
        <v>1</v>
      </c>
      <c r="E37991">
        <v>1</v>
      </c>
      <c r="F37991" t="s">
        <v>200</v>
      </c>
      <c r="G37991" t="s">
        <v>1237</v>
      </c>
      <c r="H37991">
        <v>112052</v>
      </c>
      <c r="I37991" t="s">
        <v>118</v>
      </c>
      <c r="J37991" t="s">
        <v>1239</v>
      </c>
      <c r="K37991">
        <v>6511</v>
      </c>
      <c r="L37991">
        <v>141500</v>
      </c>
      <c r="M37991" s="3">
        <v>-60</v>
      </c>
      <c r="N37991" s="2">
        <v>21817.8</v>
      </c>
      <c r="O37991" s="2">
        <v>1300.78</v>
      </c>
      <c r="P37991" s="2">
        <v>0</v>
      </c>
      <c r="Q37991" s="2">
        <v>9000</v>
      </c>
      <c r="R37991" s="2">
        <v>10300.780000000001</v>
      </c>
      <c r="S37991" s="2">
        <v>12817.8</v>
      </c>
      <c r="T37991" s="2">
        <v>23118.58</v>
      </c>
    </row>
    <row r="37992" spans="1:20" x14ac:dyDescent="0.25">
      <c r="A37992" s="1">
        <v>43581</v>
      </c>
      <c r="B37992">
        <v>2019</v>
      </c>
      <c r="C37992">
        <v>2019</v>
      </c>
      <c r="D37992">
        <v>1</v>
      </c>
      <c r="E37992">
        <v>1</v>
      </c>
      <c r="F37992" t="s">
        <v>200</v>
      </c>
      <c r="G37992" t="s">
        <v>1237</v>
      </c>
      <c r="H37992">
        <v>111989</v>
      </c>
      <c r="I37992" t="s">
        <v>35</v>
      </c>
      <c r="J37992" t="s">
        <v>1239</v>
      </c>
      <c r="K37992">
        <v>6610</v>
      </c>
      <c r="L37992">
        <v>73300</v>
      </c>
      <c r="M37992" s="3">
        <v>-60</v>
      </c>
      <c r="N37992" s="2">
        <v>29145.599999999999</v>
      </c>
      <c r="O37992" s="2">
        <v>4096.3500000000004</v>
      </c>
      <c r="P37992" s="2">
        <v>0</v>
      </c>
      <c r="Q37992" s="2">
        <v>9000</v>
      </c>
      <c r="R37992" s="2">
        <v>13096.35</v>
      </c>
      <c r="S37992" s="2">
        <v>20145.599999999999</v>
      </c>
      <c r="T37992" s="2">
        <v>33241.949999999997</v>
      </c>
    </row>
    <row r="37993" spans="1:20" x14ac:dyDescent="0.25">
      <c r="A37993" s="1">
        <v>43581</v>
      </c>
      <c r="B37993">
        <v>2019</v>
      </c>
      <c r="C37993">
        <v>2019</v>
      </c>
      <c r="D37993">
        <v>1</v>
      </c>
      <c r="E37993">
        <v>1</v>
      </c>
      <c r="F37993" t="s">
        <v>200</v>
      </c>
      <c r="G37993" t="s">
        <v>1237</v>
      </c>
      <c r="H37993">
        <v>112354</v>
      </c>
      <c r="I37993" t="s">
        <v>77</v>
      </c>
      <c r="J37993" t="s">
        <v>1239</v>
      </c>
      <c r="K37993">
        <v>6824</v>
      </c>
      <c r="L37993">
        <v>61400</v>
      </c>
      <c r="M37993" s="3" t="s">
        <v>1244</v>
      </c>
      <c r="N37993" s="2">
        <v>29145.599999999999</v>
      </c>
      <c r="O37993" s="2">
        <v>1482.04</v>
      </c>
      <c r="P37993" s="2">
        <v>0</v>
      </c>
      <c r="Q37993" s="2">
        <v>9000</v>
      </c>
      <c r="R37993" s="2">
        <v>10482.040000000001</v>
      </c>
      <c r="S37993" s="2">
        <v>20145.599999999999</v>
      </c>
      <c r="T37993" s="2">
        <v>30627.64</v>
      </c>
    </row>
    <row r="37994" spans="1:20" x14ac:dyDescent="0.25">
      <c r="A37994" s="1">
        <v>43581</v>
      </c>
      <c r="B37994">
        <v>2019</v>
      </c>
      <c r="C37994">
        <v>2019</v>
      </c>
      <c r="D37994">
        <v>1</v>
      </c>
      <c r="E37994">
        <v>1</v>
      </c>
      <c r="F37994" t="s">
        <v>200</v>
      </c>
      <c r="G37994" t="s">
        <v>1237</v>
      </c>
      <c r="H37994">
        <v>115342</v>
      </c>
      <c r="I37994" t="s">
        <v>77</v>
      </c>
      <c r="J37994" t="s">
        <v>1239</v>
      </c>
      <c r="K37994">
        <v>6824</v>
      </c>
      <c r="L37994">
        <v>61400</v>
      </c>
      <c r="M37994" s="3" t="s">
        <v>1244</v>
      </c>
      <c r="N37994" s="2">
        <v>32900.400000000001</v>
      </c>
      <c r="O37994" s="2">
        <v>1461.53</v>
      </c>
      <c r="P37994" s="2">
        <v>0</v>
      </c>
      <c r="Q37994" s="2">
        <v>9000</v>
      </c>
      <c r="R37994" s="2">
        <v>10461.530000000001</v>
      </c>
      <c r="S37994" s="2">
        <v>23900.400000000001</v>
      </c>
      <c r="T37994" s="2">
        <v>34361.93</v>
      </c>
    </row>
    <row r="37995" spans="1:20" x14ac:dyDescent="0.25">
      <c r="A37995" s="1">
        <v>43581</v>
      </c>
      <c r="B37995">
        <v>2019</v>
      </c>
      <c r="C37995">
        <v>2019</v>
      </c>
      <c r="D37995">
        <v>1</v>
      </c>
      <c r="E37995">
        <v>1</v>
      </c>
      <c r="F37995" t="s">
        <v>200</v>
      </c>
      <c r="G37995" t="s">
        <v>1237</v>
      </c>
      <c r="H37995" t="s">
        <v>36830</v>
      </c>
      <c r="I37995" t="s">
        <v>59</v>
      </c>
      <c r="J37995" t="s">
        <v>1239</v>
      </c>
      <c r="K37995">
        <v>6416</v>
      </c>
      <c r="L37995">
        <v>570200</v>
      </c>
      <c r="M37995" s="3" t="s">
        <v>1242</v>
      </c>
      <c r="O37995" s="2">
        <v>2699.27</v>
      </c>
      <c r="R37995" s="2">
        <v>2699.27</v>
      </c>
      <c r="S37995" s="2">
        <v>38968.93</v>
      </c>
      <c r="T37995" s="2">
        <v>41668.199999999997</v>
      </c>
    </row>
    <row r="37996" spans="1:20" x14ac:dyDescent="0.25">
      <c r="A37996" s="1">
        <v>43581</v>
      </c>
      <c r="B37996">
        <v>2019</v>
      </c>
      <c r="C37996">
        <v>2019</v>
      </c>
      <c r="D37996">
        <v>1</v>
      </c>
      <c r="E37996">
        <v>1</v>
      </c>
      <c r="F37996" t="s">
        <v>200</v>
      </c>
      <c r="G37996" t="s">
        <v>1237</v>
      </c>
      <c r="H37996" t="s">
        <v>36831</v>
      </c>
      <c r="I37996" t="s">
        <v>26</v>
      </c>
      <c r="J37996" t="s">
        <v>1239</v>
      </c>
      <c r="K37996">
        <v>6801</v>
      </c>
      <c r="L37996">
        <v>200301</v>
      </c>
      <c r="M37996" s="3" t="s">
        <v>1242</v>
      </c>
      <c r="O37996" s="2">
        <v>1834.84</v>
      </c>
      <c r="R37996" s="2">
        <v>1834.84</v>
      </c>
      <c r="S37996" s="2">
        <v>25675</v>
      </c>
      <c r="T37996" s="2">
        <v>27509.84</v>
      </c>
    </row>
    <row r="37997" spans="1:20" x14ac:dyDescent="0.25">
      <c r="A37997" s="1">
        <v>43581</v>
      </c>
      <c r="B37997">
        <v>2019</v>
      </c>
      <c r="C37997">
        <v>2019</v>
      </c>
      <c r="D37997">
        <v>1</v>
      </c>
      <c r="E37997">
        <v>1</v>
      </c>
      <c r="F37997" t="s">
        <v>200</v>
      </c>
      <c r="G37997" t="s">
        <v>1237</v>
      </c>
      <c r="H37997" t="s">
        <v>36832</v>
      </c>
      <c r="I37997" t="s">
        <v>51</v>
      </c>
      <c r="J37997" t="s">
        <v>1239</v>
      </c>
      <c r="K37997">
        <v>6410</v>
      </c>
      <c r="L37997">
        <v>343102</v>
      </c>
      <c r="M37997" s="3" t="s">
        <v>1242</v>
      </c>
      <c r="O37997" s="2">
        <v>2245.46</v>
      </c>
      <c r="R37997" s="2">
        <v>2245.46</v>
      </c>
      <c r="S37997" s="2">
        <v>30027.54</v>
      </c>
      <c r="T37997" s="2">
        <v>32273</v>
      </c>
    </row>
    <row r="37998" spans="1:20" x14ac:dyDescent="0.25">
      <c r="A37998" s="1">
        <v>43581</v>
      </c>
      <c r="B37998">
        <v>2019</v>
      </c>
      <c r="C37998">
        <v>2019</v>
      </c>
      <c r="D37998">
        <v>1</v>
      </c>
      <c r="E37998">
        <v>1</v>
      </c>
      <c r="F37998" t="s">
        <v>200</v>
      </c>
      <c r="G37998" t="s">
        <v>1237</v>
      </c>
      <c r="H37998" t="s">
        <v>36833</v>
      </c>
      <c r="I37998" t="s">
        <v>22</v>
      </c>
      <c r="J37998" t="s">
        <v>1239</v>
      </c>
      <c r="K37998">
        <v>6524</v>
      </c>
      <c r="L37998">
        <v>161100</v>
      </c>
      <c r="M37998" s="3" t="s">
        <v>1242</v>
      </c>
      <c r="O37998" s="2">
        <v>4077.61</v>
      </c>
      <c r="R37998" s="2">
        <v>4077.61</v>
      </c>
      <c r="S37998" s="2">
        <v>51221.91</v>
      </c>
      <c r="T37998" s="2">
        <v>55299.519999999997</v>
      </c>
    </row>
    <row r="37999" spans="1:20" x14ac:dyDescent="0.25">
      <c r="A37999" s="1">
        <v>43581</v>
      </c>
      <c r="B37999">
        <v>2019</v>
      </c>
      <c r="C37999">
        <v>2019</v>
      </c>
      <c r="D37999">
        <v>1</v>
      </c>
      <c r="E37999">
        <v>1</v>
      </c>
      <c r="F37999" t="s">
        <v>200</v>
      </c>
      <c r="G37999" t="s">
        <v>1237</v>
      </c>
      <c r="H37999" t="s">
        <v>36834</v>
      </c>
      <c r="I37999" t="s">
        <v>43</v>
      </c>
      <c r="J37999" t="s">
        <v>1239</v>
      </c>
      <c r="K37999">
        <v>6804</v>
      </c>
      <c r="L37999">
        <v>205200</v>
      </c>
      <c r="M37999" s="3" t="s">
        <v>1242</v>
      </c>
      <c r="O37999" s="2">
        <v>3739.37</v>
      </c>
      <c r="R37999" s="2">
        <v>3739.37</v>
      </c>
      <c r="S37999" s="2">
        <v>41690.629999999997</v>
      </c>
      <c r="T37999" s="2">
        <v>45430</v>
      </c>
    </row>
    <row r="38000" spans="1:20" x14ac:dyDescent="0.25">
      <c r="A38000" s="1">
        <v>43582</v>
      </c>
      <c r="B38000">
        <v>2019</v>
      </c>
      <c r="C38000">
        <v>2019</v>
      </c>
      <c r="D38000">
        <v>1</v>
      </c>
      <c r="E38000">
        <v>1</v>
      </c>
      <c r="F38000" t="s">
        <v>200</v>
      </c>
      <c r="G38000" t="s">
        <v>1237</v>
      </c>
      <c r="H38000" t="s">
        <v>36835</v>
      </c>
      <c r="I38000" t="s">
        <v>136</v>
      </c>
      <c r="J38000" t="s">
        <v>1239</v>
      </c>
      <c r="K38000">
        <v>6782</v>
      </c>
      <c r="L38000">
        <v>425300</v>
      </c>
      <c r="M38000" s="3" t="s">
        <v>1263</v>
      </c>
      <c r="N38000" s="2">
        <v>3200</v>
      </c>
      <c r="O38000" s="2">
        <v>0</v>
      </c>
      <c r="P38000" s="2">
        <v>0</v>
      </c>
      <c r="Q38000" s="2">
        <v>0</v>
      </c>
      <c r="R38000" s="2">
        <v>0</v>
      </c>
      <c r="S38000" s="2">
        <v>3200</v>
      </c>
      <c r="T38000" s="2">
        <v>3200</v>
      </c>
    </row>
    <row r="38001" spans="1:20" x14ac:dyDescent="0.25">
      <c r="A38001" s="1">
        <v>43582</v>
      </c>
      <c r="B38001">
        <v>2019</v>
      </c>
      <c r="C38001">
        <v>2019</v>
      </c>
      <c r="D38001">
        <v>1</v>
      </c>
      <c r="E38001">
        <v>1</v>
      </c>
      <c r="F38001" t="s">
        <v>200</v>
      </c>
      <c r="G38001" t="s">
        <v>1237</v>
      </c>
      <c r="H38001">
        <v>112369</v>
      </c>
      <c r="I38001" t="s">
        <v>30</v>
      </c>
      <c r="J38001" t="s">
        <v>1239</v>
      </c>
      <c r="K38001">
        <v>6002</v>
      </c>
      <c r="L38001">
        <v>471400</v>
      </c>
      <c r="M38001" s="3" t="s">
        <v>1242</v>
      </c>
      <c r="N38001" s="2">
        <v>39744</v>
      </c>
      <c r="O38001" s="2">
        <v>0</v>
      </c>
      <c r="P38001" s="2">
        <v>0</v>
      </c>
      <c r="Q38001" s="2">
        <v>9000</v>
      </c>
      <c r="R38001" s="2">
        <v>9000</v>
      </c>
      <c r="S38001" s="2">
        <v>30744</v>
      </c>
      <c r="T38001" s="2">
        <v>39744</v>
      </c>
    </row>
    <row r="38002" spans="1:20" x14ac:dyDescent="0.25">
      <c r="A38002" s="1">
        <v>43582</v>
      </c>
      <c r="B38002">
        <v>2019</v>
      </c>
      <c r="C38002">
        <v>2019</v>
      </c>
      <c r="D38002">
        <v>1</v>
      </c>
      <c r="E38002">
        <v>1</v>
      </c>
      <c r="F38002" t="s">
        <v>200</v>
      </c>
      <c r="G38002" t="s">
        <v>1237</v>
      </c>
      <c r="H38002" t="s">
        <v>36836</v>
      </c>
      <c r="I38002" t="s">
        <v>60</v>
      </c>
      <c r="J38002" t="s">
        <v>1239</v>
      </c>
      <c r="K38002">
        <v>6811</v>
      </c>
      <c r="L38002">
        <v>211200</v>
      </c>
      <c r="M38002" s="3" t="s">
        <v>1244</v>
      </c>
      <c r="N38002" s="2">
        <v>18740</v>
      </c>
      <c r="O38002" s="2">
        <v>0</v>
      </c>
      <c r="P38002" s="2">
        <v>0</v>
      </c>
      <c r="Q38002" s="2">
        <v>0</v>
      </c>
      <c r="R38002" s="2">
        <v>0</v>
      </c>
      <c r="S38002" s="2">
        <v>18740</v>
      </c>
      <c r="T38002" s="2">
        <v>18740</v>
      </c>
    </row>
    <row r="38003" spans="1:20" x14ac:dyDescent="0.25">
      <c r="A38003" s="1">
        <v>43584</v>
      </c>
      <c r="B38003">
        <v>2019</v>
      </c>
      <c r="C38003">
        <v>2019</v>
      </c>
      <c r="D38003">
        <v>1</v>
      </c>
      <c r="E38003">
        <v>1</v>
      </c>
      <c r="F38003" t="s">
        <v>200</v>
      </c>
      <c r="G38003" t="s">
        <v>1237</v>
      </c>
      <c r="H38003">
        <v>112223</v>
      </c>
      <c r="I38003" t="s">
        <v>163</v>
      </c>
      <c r="J38003" t="s">
        <v>1239</v>
      </c>
      <c r="K38003">
        <v>6614</v>
      </c>
      <c r="L38003">
        <v>81300</v>
      </c>
      <c r="M38003" s="3" t="s">
        <v>1244</v>
      </c>
      <c r="N38003" s="2">
        <v>29145.599999999999</v>
      </c>
      <c r="O38003" s="2">
        <v>1470.25</v>
      </c>
      <c r="P38003" s="2">
        <v>0</v>
      </c>
      <c r="Q38003" s="2">
        <v>9000</v>
      </c>
      <c r="R38003" s="2">
        <v>10470.25</v>
      </c>
      <c r="S38003" s="2">
        <v>20145.599999999999</v>
      </c>
      <c r="T38003" s="2">
        <v>30615.85</v>
      </c>
    </row>
    <row r="38004" spans="1:20" x14ac:dyDescent="0.25">
      <c r="A38004" s="1">
        <v>43584</v>
      </c>
      <c r="B38004">
        <v>2019</v>
      </c>
      <c r="C38004">
        <v>2019</v>
      </c>
      <c r="D38004">
        <v>1</v>
      </c>
      <c r="E38004">
        <v>1</v>
      </c>
      <c r="F38004" t="s">
        <v>200</v>
      </c>
      <c r="G38004" t="s">
        <v>1237</v>
      </c>
      <c r="H38004" t="s">
        <v>36837</v>
      </c>
      <c r="I38004" t="s">
        <v>134</v>
      </c>
      <c r="J38004" t="s">
        <v>1239</v>
      </c>
      <c r="K38004">
        <v>6374</v>
      </c>
      <c r="L38004">
        <v>907300</v>
      </c>
      <c r="M38004" s="3" t="s">
        <v>1246</v>
      </c>
      <c r="N38004" s="2">
        <v>6200</v>
      </c>
      <c r="O38004" s="2">
        <v>0</v>
      </c>
      <c r="P38004" s="2">
        <v>0</v>
      </c>
      <c r="Q38004" s="2">
        <v>0</v>
      </c>
      <c r="R38004" s="2">
        <v>0</v>
      </c>
      <c r="S38004" s="2">
        <v>6200</v>
      </c>
      <c r="T38004" s="2">
        <v>6200</v>
      </c>
    </row>
    <row r="38005" spans="1:20" x14ac:dyDescent="0.25">
      <c r="A38005" s="1">
        <v>43584</v>
      </c>
      <c r="B38005">
        <v>2019</v>
      </c>
      <c r="C38005">
        <v>2019</v>
      </c>
      <c r="D38005">
        <v>1</v>
      </c>
      <c r="E38005">
        <v>1</v>
      </c>
      <c r="F38005" t="s">
        <v>200</v>
      </c>
      <c r="G38005" t="s">
        <v>1237</v>
      </c>
      <c r="H38005">
        <v>112207</v>
      </c>
      <c r="I38005" t="s">
        <v>35</v>
      </c>
      <c r="J38005" t="s">
        <v>1239</v>
      </c>
      <c r="K38005">
        <v>6610</v>
      </c>
      <c r="L38005">
        <v>73200</v>
      </c>
      <c r="M38005" s="3">
        <v>-60</v>
      </c>
      <c r="N38005" s="2">
        <v>21196.799999999999</v>
      </c>
      <c r="O38005" s="2">
        <v>3130.85</v>
      </c>
      <c r="P38005" s="2">
        <v>0</v>
      </c>
      <c r="Q38005" s="2">
        <v>9000</v>
      </c>
      <c r="R38005" s="2">
        <v>12130.85</v>
      </c>
      <c r="S38005" s="2">
        <v>12196.8</v>
      </c>
      <c r="T38005" s="2">
        <v>24327.65</v>
      </c>
    </row>
    <row r="38006" spans="1:20" x14ac:dyDescent="0.25">
      <c r="A38006" s="1">
        <v>43584</v>
      </c>
      <c r="B38006">
        <v>2019</v>
      </c>
      <c r="C38006">
        <v>2019</v>
      </c>
      <c r="D38006">
        <v>1</v>
      </c>
      <c r="E38006">
        <v>1</v>
      </c>
      <c r="F38006" t="s">
        <v>200</v>
      </c>
      <c r="G38006" t="s">
        <v>1237</v>
      </c>
      <c r="H38006">
        <v>112381</v>
      </c>
      <c r="I38006" t="s">
        <v>163</v>
      </c>
      <c r="J38006" t="s">
        <v>1239</v>
      </c>
      <c r="K38006">
        <v>6614</v>
      </c>
      <c r="L38006">
        <v>80800</v>
      </c>
      <c r="M38006" s="3" t="s">
        <v>1263</v>
      </c>
      <c r="N38006" s="2">
        <v>22190.400000000001</v>
      </c>
      <c r="O38006" s="2">
        <v>1299.3399999999999</v>
      </c>
      <c r="P38006" s="2">
        <v>0</v>
      </c>
      <c r="Q38006" s="2">
        <v>9000</v>
      </c>
      <c r="R38006" s="2">
        <v>10299.34</v>
      </c>
      <c r="S38006" s="2">
        <v>13190.4</v>
      </c>
      <c r="T38006" s="2">
        <v>23489.74</v>
      </c>
    </row>
    <row r="38007" spans="1:20" x14ac:dyDescent="0.25">
      <c r="A38007" s="1">
        <v>43584</v>
      </c>
      <c r="B38007">
        <v>2019</v>
      </c>
      <c r="C38007">
        <v>2019</v>
      </c>
      <c r="D38007">
        <v>1</v>
      </c>
      <c r="E38007">
        <v>1</v>
      </c>
      <c r="F38007" t="s">
        <v>200</v>
      </c>
      <c r="G38007" t="s">
        <v>1237</v>
      </c>
      <c r="H38007">
        <v>112171</v>
      </c>
      <c r="I38007" t="s">
        <v>177</v>
      </c>
      <c r="J38007" t="s">
        <v>1239</v>
      </c>
      <c r="K38007">
        <v>6708</v>
      </c>
      <c r="L38007">
        <v>351800</v>
      </c>
      <c r="M38007" s="3" t="s">
        <v>1246</v>
      </c>
      <c r="N38007" s="2">
        <v>21196.799999999999</v>
      </c>
      <c r="O38007" s="2">
        <v>1199.8</v>
      </c>
      <c r="P38007" s="2">
        <v>0</v>
      </c>
      <c r="Q38007" s="2">
        <v>9000</v>
      </c>
      <c r="R38007" s="2">
        <v>10199.799999999999</v>
      </c>
      <c r="S38007" s="2">
        <v>12196.8</v>
      </c>
      <c r="T38007" s="2">
        <v>22396.6</v>
      </c>
    </row>
    <row r="38008" spans="1:20" x14ac:dyDescent="0.25">
      <c r="A38008" s="1">
        <v>43584</v>
      </c>
      <c r="B38008">
        <v>2019</v>
      </c>
      <c r="C38008">
        <v>2019</v>
      </c>
      <c r="D38008">
        <v>1</v>
      </c>
      <c r="E38008">
        <v>1</v>
      </c>
      <c r="F38008" t="s">
        <v>200</v>
      </c>
      <c r="G38008" t="s">
        <v>1237</v>
      </c>
      <c r="H38008">
        <v>111907</v>
      </c>
      <c r="I38008" t="s">
        <v>124</v>
      </c>
      <c r="J38008" t="s">
        <v>1239</v>
      </c>
      <c r="K38008">
        <v>6471</v>
      </c>
      <c r="L38008">
        <v>186100</v>
      </c>
      <c r="M38008" s="3" t="s">
        <v>1244</v>
      </c>
      <c r="N38008" s="2">
        <v>29145.599999999999</v>
      </c>
      <c r="O38008" s="2">
        <v>1556.91</v>
      </c>
      <c r="P38008" s="2">
        <v>0</v>
      </c>
      <c r="Q38008" s="2">
        <v>9000</v>
      </c>
      <c r="R38008" s="2">
        <v>10556.91</v>
      </c>
      <c r="S38008" s="2">
        <v>20145.599999999999</v>
      </c>
      <c r="T38008" s="2">
        <v>30702.51</v>
      </c>
    </row>
    <row r="38009" spans="1:20" x14ac:dyDescent="0.25">
      <c r="A38009" s="1">
        <v>43584</v>
      </c>
      <c r="B38009">
        <v>2019</v>
      </c>
      <c r="C38009">
        <v>2019</v>
      </c>
      <c r="D38009">
        <v>1</v>
      </c>
      <c r="E38009">
        <v>1</v>
      </c>
      <c r="F38009" t="s">
        <v>200</v>
      </c>
      <c r="G38009" t="s">
        <v>1237</v>
      </c>
      <c r="H38009">
        <v>112285</v>
      </c>
      <c r="I38009" t="s">
        <v>43</v>
      </c>
      <c r="J38009" t="s">
        <v>1239</v>
      </c>
      <c r="K38009">
        <v>6804</v>
      </c>
      <c r="L38009">
        <v>205200</v>
      </c>
      <c r="M38009" s="3" t="s">
        <v>1242</v>
      </c>
      <c r="N38009" s="2">
        <v>39744</v>
      </c>
      <c r="O38009" s="2">
        <v>2187.19</v>
      </c>
      <c r="P38009" s="2">
        <v>0</v>
      </c>
      <c r="Q38009" s="2">
        <v>9000</v>
      </c>
      <c r="R38009" s="2">
        <v>11187.19</v>
      </c>
      <c r="S38009" s="2">
        <v>30744</v>
      </c>
      <c r="T38009" s="2">
        <v>41931.19</v>
      </c>
    </row>
    <row r="38010" spans="1:20" x14ac:dyDescent="0.25">
      <c r="A38010" s="1">
        <v>43584</v>
      </c>
      <c r="B38010">
        <v>2019</v>
      </c>
      <c r="C38010">
        <v>2019</v>
      </c>
      <c r="D38010">
        <v>1</v>
      </c>
      <c r="E38010">
        <v>1</v>
      </c>
      <c r="F38010" t="s">
        <v>200</v>
      </c>
      <c r="G38010" t="s">
        <v>1237</v>
      </c>
      <c r="H38010" t="s">
        <v>36838</v>
      </c>
      <c r="I38010" t="s">
        <v>45</v>
      </c>
      <c r="J38010" t="s">
        <v>1239</v>
      </c>
      <c r="K38010">
        <v>6013</v>
      </c>
      <c r="L38010">
        <v>410101</v>
      </c>
      <c r="M38010" s="3" t="s">
        <v>1242</v>
      </c>
      <c r="O38010" s="2">
        <v>4178</v>
      </c>
      <c r="R38010" s="2">
        <v>4178</v>
      </c>
      <c r="S38010" s="2">
        <v>39720</v>
      </c>
      <c r="T38010" s="2">
        <v>43898</v>
      </c>
    </row>
    <row r="38011" spans="1:20" x14ac:dyDescent="0.25">
      <c r="A38011" s="1">
        <v>43584</v>
      </c>
      <c r="B38011">
        <v>2019</v>
      </c>
      <c r="C38011">
        <v>2019</v>
      </c>
      <c r="D38011">
        <v>1</v>
      </c>
      <c r="E38011">
        <v>1</v>
      </c>
      <c r="F38011" t="s">
        <v>200</v>
      </c>
      <c r="G38011" t="s">
        <v>1237</v>
      </c>
      <c r="H38011" t="s">
        <v>36839</v>
      </c>
      <c r="I38011" t="s">
        <v>85</v>
      </c>
      <c r="J38011" t="s">
        <v>1239</v>
      </c>
      <c r="K38011">
        <v>6437</v>
      </c>
      <c r="L38011">
        <v>190200</v>
      </c>
      <c r="M38011" s="3" t="s">
        <v>1242</v>
      </c>
      <c r="O38011" s="2">
        <v>4949</v>
      </c>
      <c r="R38011" s="2">
        <v>4949</v>
      </c>
      <c r="S38011" s="2">
        <v>29611</v>
      </c>
      <c r="T38011" s="2">
        <v>34560</v>
      </c>
    </row>
    <row r="38012" spans="1:20" x14ac:dyDescent="0.25">
      <c r="A38012" s="1">
        <v>43584</v>
      </c>
      <c r="B38012">
        <v>2019</v>
      </c>
      <c r="C38012">
        <v>2019</v>
      </c>
      <c r="D38012">
        <v>1</v>
      </c>
      <c r="E38012">
        <v>1</v>
      </c>
      <c r="F38012" t="s">
        <v>200</v>
      </c>
      <c r="G38012" t="s">
        <v>1237</v>
      </c>
      <c r="H38012" t="s">
        <v>36840</v>
      </c>
      <c r="I38012" t="s">
        <v>73</v>
      </c>
      <c r="J38012" t="s">
        <v>1239</v>
      </c>
      <c r="K38012">
        <v>6612</v>
      </c>
      <c r="L38012">
        <v>105100</v>
      </c>
      <c r="M38012" s="3" t="s">
        <v>1242</v>
      </c>
      <c r="O38012" s="2">
        <v>5041</v>
      </c>
      <c r="R38012" s="2">
        <v>5041</v>
      </c>
      <c r="S38012" s="2">
        <v>43343</v>
      </c>
      <c r="T38012" s="2">
        <v>48384</v>
      </c>
    </row>
    <row r="38013" spans="1:20" x14ac:dyDescent="0.25">
      <c r="A38013" s="1">
        <v>43584</v>
      </c>
      <c r="B38013">
        <v>2019</v>
      </c>
      <c r="C38013">
        <v>2019</v>
      </c>
      <c r="D38013">
        <v>1</v>
      </c>
      <c r="E38013">
        <v>1</v>
      </c>
      <c r="F38013" t="s">
        <v>200</v>
      </c>
      <c r="G38013" t="s">
        <v>1237</v>
      </c>
      <c r="H38013" t="s">
        <v>36841</v>
      </c>
      <c r="I38013" t="s">
        <v>118</v>
      </c>
      <c r="J38013" t="s">
        <v>1239</v>
      </c>
      <c r="K38013">
        <v>6512</v>
      </c>
      <c r="L38013">
        <v>142800</v>
      </c>
      <c r="M38013" s="3" t="s">
        <v>1244</v>
      </c>
      <c r="O38013" s="2">
        <v>3703</v>
      </c>
      <c r="R38013" s="2">
        <v>3703</v>
      </c>
      <c r="S38013" s="2">
        <v>23891</v>
      </c>
      <c r="T38013" s="2">
        <v>27594</v>
      </c>
    </row>
    <row r="38014" spans="1:20" x14ac:dyDescent="0.25">
      <c r="A38014" s="1">
        <v>43584</v>
      </c>
      <c r="B38014">
        <v>2019</v>
      </c>
      <c r="C38014">
        <v>2019</v>
      </c>
      <c r="D38014">
        <v>1</v>
      </c>
      <c r="E38014">
        <v>1</v>
      </c>
      <c r="F38014" t="s">
        <v>200</v>
      </c>
      <c r="G38014" t="s">
        <v>1237</v>
      </c>
      <c r="H38014" t="s">
        <v>36842</v>
      </c>
      <c r="I38014" t="s">
        <v>101</v>
      </c>
      <c r="J38014" t="s">
        <v>1239</v>
      </c>
      <c r="K38014">
        <v>6443</v>
      </c>
      <c r="L38014">
        <v>194100</v>
      </c>
      <c r="M38014" s="3" t="s">
        <v>1244</v>
      </c>
      <c r="O38014" s="2">
        <v>5039</v>
      </c>
      <c r="R38014" s="2">
        <v>5039</v>
      </c>
      <c r="S38014" s="2">
        <v>30957</v>
      </c>
      <c r="T38014" s="2">
        <v>35996</v>
      </c>
    </row>
    <row r="38015" spans="1:20" x14ac:dyDescent="0.25">
      <c r="A38015" s="1">
        <v>43584</v>
      </c>
      <c r="B38015">
        <v>2019</v>
      </c>
      <c r="C38015">
        <v>2019</v>
      </c>
      <c r="D38015">
        <v>1</v>
      </c>
      <c r="E38015">
        <v>1</v>
      </c>
      <c r="F38015" t="s">
        <v>200</v>
      </c>
      <c r="G38015" t="s">
        <v>1237</v>
      </c>
      <c r="H38015" t="s">
        <v>36843</v>
      </c>
      <c r="I38015" t="s">
        <v>172</v>
      </c>
      <c r="J38015" t="s">
        <v>1239</v>
      </c>
      <c r="K38015">
        <v>6066</v>
      </c>
      <c r="L38015">
        <v>535200</v>
      </c>
      <c r="M38015" s="3" t="s">
        <v>1263</v>
      </c>
      <c r="O38015" s="2">
        <v>1137.3599999999999</v>
      </c>
      <c r="R38015" s="2">
        <v>1137.3599999999999</v>
      </c>
      <c r="S38015" s="2">
        <v>14358.99</v>
      </c>
      <c r="T38015" s="2">
        <v>15496.35</v>
      </c>
    </row>
    <row r="38016" spans="1:20" x14ac:dyDescent="0.25">
      <c r="A38016" s="1">
        <v>43584</v>
      </c>
      <c r="B38016">
        <v>2019</v>
      </c>
      <c r="C38016">
        <v>2019</v>
      </c>
      <c r="D38016">
        <v>1</v>
      </c>
      <c r="E38016">
        <v>1</v>
      </c>
      <c r="F38016" t="s">
        <v>200</v>
      </c>
      <c r="G38016" t="s">
        <v>1237</v>
      </c>
      <c r="H38016" t="s">
        <v>36844</v>
      </c>
      <c r="I38016" t="s">
        <v>35</v>
      </c>
      <c r="J38016" t="s">
        <v>1239</v>
      </c>
      <c r="K38016">
        <v>6606</v>
      </c>
      <c r="L38016">
        <v>72200</v>
      </c>
      <c r="M38016" s="3">
        <v>-60</v>
      </c>
      <c r="O38016" s="2">
        <v>1491.39</v>
      </c>
      <c r="R38016" s="2">
        <v>1491.39</v>
      </c>
      <c r="S38016" s="2">
        <v>20206.63</v>
      </c>
      <c r="T38016" s="2">
        <v>21698.02</v>
      </c>
    </row>
    <row r="38017" spans="1:20" x14ac:dyDescent="0.25">
      <c r="A38017" s="1">
        <v>43584</v>
      </c>
      <c r="B38017">
        <v>2019</v>
      </c>
      <c r="C38017">
        <v>2019</v>
      </c>
      <c r="D38017">
        <v>1</v>
      </c>
      <c r="E38017">
        <v>1</v>
      </c>
      <c r="F38017" t="s">
        <v>200</v>
      </c>
      <c r="G38017" t="s">
        <v>1237</v>
      </c>
      <c r="H38017" t="s">
        <v>36845</v>
      </c>
      <c r="I38017" t="s">
        <v>94</v>
      </c>
      <c r="J38017" t="s">
        <v>1239</v>
      </c>
      <c r="K38017">
        <v>6239</v>
      </c>
      <c r="L38017">
        <v>904100</v>
      </c>
      <c r="M38017" s="3" t="s">
        <v>1244</v>
      </c>
      <c r="O38017" s="2">
        <v>3120.08</v>
      </c>
      <c r="R38017" s="2">
        <v>3120.08</v>
      </c>
      <c r="S38017" s="2">
        <v>36704.92</v>
      </c>
      <c r="T38017" s="2">
        <v>39825</v>
      </c>
    </row>
    <row r="38018" spans="1:20" x14ac:dyDescent="0.25">
      <c r="A38018" s="1">
        <v>43584</v>
      </c>
      <c r="B38018">
        <v>2019</v>
      </c>
      <c r="C38018">
        <v>2019</v>
      </c>
      <c r="D38018">
        <v>1</v>
      </c>
      <c r="E38018">
        <v>1</v>
      </c>
      <c r="F38018" t="s">
        <v>200</v>
      </c>
      <c r="G38018" t="s">
        <v>1237</v>
      </c>
      <c r="H38018" t="s">
        <v>36846</v>
      </c>
      <c r="I38018" t="s">
        <v>118</v>
      </c>
      <c r="J38018" t="s">
        <v>1239</v>
      </c>
      <c r="K38018">
        <v>6515</v>
      </c>
      <c r="L38018">
        <v>141200</v>
      </c>
      <c r="M38018" s="3">
        <v>-60</v>
      </c>
      <c r="O38018" s="2">
        <v>1151.26</v>
      </c>
      <c r="R38018" s="2">
        <v>1151.26</v>
      </c>
      <c r="S38018" s="2">
        <v>17899.740000000002</v>
      </c>
      <c r="T38018" s="2">
        <v>19051</v>
      </c>
    </row>
    <row r="38019" spans="1:20" x14ac:dyDescent="0.25">
      <c r="A38019" s="1">
        <v>43584</v>
      </c>
      <c r="B38019">
        <v>2019</v>
      </c>
      <c r="C38019">
        <v>2019</v>
      </c>
      <c r="D38019">
        <v>1</v>
      </c>
      <c r="E38019">
        <v>1</v>
      </c>
      <c r="F38019" t="s">
        <v>200</v>
      </c>
      <c r="G38019" t="s">
        <v>1237</v>
      </c>
      <c r="H38019" t="s">
        <v>36847</v>
      </c>
      <c r="I38019" t="s">
        <v>60</v>
      </c>
      <c r="J38019" t="s">
        <v>1239</v>
      </c>
      <c r="K38019">
        <v>6810</v>
      </c>
      <c r="L38019">
        <v>210300</v>
      </c>
      <c r="M38019" s="3" t="s">
        <v>1246</v>
      </c>
      <c r="O38019" s="2">
        <v>1920.7</v>
      </c>
      <c r="R38019" s="2">
        <v>1920.7</v>
      </c>
      <c r="S38019" s="2">
        <v>26425.34</v>
      </c>
      <c r="T38019" s="2">
        <v>28346.04</v>
      </c>
    </row>
    <row r="38020" spans="1:20" x14ac:dyDescent="0.25">
      <c r="A38020" s="1">
        <v>43584</v>
      </c>
      <c r="B38020">
        <v>2019</v>
      </c>
      <c r="C38020">
        <v>2019</v>
      </c>
      <c r="D38020">
        <v>1</v>
      </c>
      <c r="E38020">
        <v>1</v>
      </c>
      <c r="F38020" t="s">
        <v>200</v>
      </c>
      <c r="G38020" t="s">
        <v>1237</v>
      </c>
      <c r="H38020" t="s">
        <v>36848</v>
      </c>
      <c r="I38020" t="s">
        <v>162</v>
      </c>
      <c r="J38020" t="s">
        <v>1239</v>
      </c>
      <c r="K38020">
        <v>6355</v>
      </c>
      <c r="L38020">
        <v>702800</v>
      </c>
      <c r="M38020" s="3" t="s">
        <v>1244</v>
      </c>
      <c r="O38020" s="2">
        <v>1072.02</v>
      </c>
      <c r="R38020" s="2">
        <v>1072.02</v>
      </c>
      <c r="S38020" s="2">
        <v>15274.94</v>
      </c>
      <c r="T38020" s="2">
        <v>16346.96</v>
      </c>
    </row>
    <row r="38021" spans="1:20" x14ac:dyDescent="0.25">
      <c r="A38021" s="1">
        <v>43584</v>
      </c>
      <c r="B38021">
        <v>2019</v>
      </c>
      <c r="C38021">
        <v>2019</v>
      </c>
      <c r="D38021">
        <v>1</v>
      </c>
      <c r="E38021">
        <v>1</v>
      </c>
      <c r="F38021" t="s">
        <v>200</v>
      </c>
      <c r="G38021" t="s">
        <v>1237</v>
      </c>
      <c r="H38021" t="s">
        <v>36849</v>
      </c>
      <c r="I38021" t="s">
        <v>60</v>
      </c>
      <c r="J38021" t="s">
        <v>1239</v>
      </c>
      <c r="K38021">
        <v>6810</v>
      </c>
      <c r="L38021">
        <v>210300</v>
      </c>
      <c r="M38021" s="3" t="s">
        <v>1246</v>
      </c>
      <c r="O38021" s="2">
        <v>2029.37</v>
      </c>
      <c r="R38021" s="2">
        <v>2029.37</v>
      </c>
      <c r="S38021" s="2">
        <v>29772.44</v>
      </c>
      <c r="T38021" s="2">
        <v>31801.81</v>
      </c>
    </row>
    <row r="38022" spans="1:20" x14ac:dyDescent="0.25">
      <c r="A38022" s="1">
        <v>43584</v>
      </c>
      <c r="B38022">
        <v>2019</v>
      </c>
      <c r="C38022">
        <v>2019</v>
      </c>
      <c r="D38022">
        <v>1</v>
      </c>
      <c r="E38022">
        <v>1</v>
      </c>
      <c r="F38022" t="s">
        <v>200</v>
      </c>
      <c r="G38022" t="s">
        <v>1237</v>
      </c>
      <c r="H38022" t="s">
        <v>36850</v>
      </c>
      <c r="I38022" t="s">
        <v>162</v>
      </c>
      <c r="J38022" t="s">
        <v>1239</v>
      </c>
      <c r="K38022">
        <v>6379</v>
      </c>
      <c r="L38022">
        <v>705101</v>
      </c>
      <c r="M38022" s="3" t="s">
        <v>1244</v>
      </c>
      <c r="O38022" s="2">
        <v>1271.1300000000001</v>
      </c>
      <c r="R38022" s="2">
        <v>1271.1300000000001</v>
      </c>
      <c r="S38022" s="2">
        <v>15784.89</v>
      </c>
      <c r="T38022" s="2">
        <v>17056.02</v>
      </c>
    </row>
    <row r="38023" spans="1:20" x14ac:dyDescent="0.25">
      <c r="A38023" s="1">
        <v>43584</v>
      </c>
      <c r="B38023">
        <v>2019</v>
      </c>
      <c r="C38023">
        <v>2019</v>
      </c>
      <c r="D38023">
        <v>1</v>
      </c>
      <c r="E38023">
        <v>1</v>
      </c>
      <c r="F38023" t="s">
        <v>200</v>
      </c>
      <c r="G38023" t="s">
        <v>1237</v>
      </c>
      <c r="H38023" t="s">
        <v>36851</v>
      </c>
      <c r="I38023" t="s">
        <v>177</v>
      </c>
      <c r="J38023" t="s">
        <v>1239</v>
      </c>
      <c r="K38023">
        <v>6704</v>
      </c>
      <c r="L38023">
        <v>351100</v>
      </c>
      <c r="M38023" s="3">
        <v>-60</v>
      </c>
      <c r="O38023" s="2">
        <v>1765.96</v>
      </c>
      <c r="R38023" s="2">
        <v>1765.96</v>
      </c>
      <c r="S38023" s="2">
        <v>23360.44</v>
      </c>
      <c r="T38023" s="2">
        <v>25126.400000000001</v>
      </c>
    </row>
    <row r="38024" spans="1:20" x14ac:dyDescent="0.25">
      <c r="A38024" s="1">
        <v>43584</v>
      </c>
      <c r="B38024">
        <v>2019</v>
      </c>
      <c r="C38024">
        <v>2019</v>
      </c>
      <c r="D38024">
        <v>1</v>
      </c>
      <c r="E38024">
        <v>1</v>
      </c>
      <c r="F38024" t="s">
        <v>200</v>
      </c>
      <c r="G38024" t="s">
        <v>1237</v>
      </c>
      <c r="H38024" t="s">
        <v>36852</v>
      </c>
      <c r="I38024" t="s">
        <v>194</v>
      </c>
      <c r="J38024" t="s">
        <v>1239</v>
      </c>
      <c r="K38024">
        <v>6798</v>
      </c>
      <c r="L38024">
        <v>362101</v>
      </c>
      <c r="M38024" s="3" t="s">
        <v>1244</v>
      </c>
      <c r="O38024" s="2">
        <v>1226.33</v>
      </c>
      <c r="R38024" s="2">
        <v>1226.33</v>
      </c>
      <c r="S38024" s="2">
        <v>16060.67</v>
      </c>
      <c r="T38024" s="2">
        <v>17287</v>
      </c>
    </row>
    <row r="38025" spans="1:20" x14ac:dyDescent="0.25">
      <c r="A38025" s="1">
        <v>43584</v>
      </c>
      <c r="B38025">
        <v>2019</v>
      </c>
      <c r="C38025">
        <v>2019</v>
      </c>
      <c r="D38025">
        <v>1</v>
      </c>
      <c r="E38025">
        <v>1</v>
      </c>
      <c r="F38025" t="s">
        <v>200</v>
      </c>
      <c r="G38025" t="s">
        <v>1237</v>
      </c>
      <c r="H38025" t="s">
        <v>36853</v>
      </c>
      <c r="I38025" t="s">
        <v>162</v>
      </c>
      <c r="J38025" t="s">
        <v>1239</v>
      </c>
      <c r="K38025">
        <v>6355</v>
      </c>
      <c r="L38025">
        <v>702800</v>
      </c>
      <c r="M38025" s="3" t="s">
        <v>1244</v>
      </c>
      <c r="O38025" s="2">
        <v>2162.9299999999998</v>
      </c>
      <c r="R38025" s="2">
        <v>2162.9299999999998</v>
      </c>
      <c r="S38025" s="2">
        <v>39617.42</v>
      </c>
      <c r="T38025" s="2">
        <v>41780.35</v>
      </c>
    </row>
    <row r="38026" spans="1:20" x14ac:dyDescent="0.25">
      <c r="A38026" s="1">
        <v>43584</v>
      </c>
      <c r="B38026">
        <v>2019</v>
      </c>
      <c r="C38026">
        <v>2019</v>
      </c>
      <c r="D38026">
        <v>1</v>
      </c>
      <c r="E38026">
        <v>1</v>
      </c>
      <c r="F38026" t="s">
        <v>200</v>
      </c>
      <c r="G38026" t="s">
        <v>1237</v>
      </c>
      <c r="H38026" t="s">
        <v>36854</v>
      </c>
      <c r="I38026" t="s">
        <v>166</v>
      </c>
      <c r="J38026" t="s">
        <v>1239</v>
      </c>
      <c r="K38026">
        <v>6277</v>
      </c>
      <c r="L38026">
        <v>900100</v>
      </c>
      <c r="M38026" s="3" t="s">
        <v>1263</v>
      </c>
      <c r="O38026" s="2">
        <v>2729.76</v>
      </c>
      <c r="R38026" s="2">
        <v>2729.76</v>
      </c>
      <c r="S38026" s="2">
        <v>33071.440000000002</v>
      </c>
      <c r="T38026" s="2">
        <v>35801.199999999997</v>
      </c>
    </row>
    <row r="38027" spans="1:20" x14ac:dyDescent="0.25">
      <c r="A38027" s="1">
        <v>43584</v>
      </c>
      <c r="B38027">
        <v>2019</v>
      </c>
      <c r="C38027">
        <v>2019</v>
      </c>
      <c r="D38027">
        <v>1</v>
      </c>
      <c r="E38027">
        <v>1</v>
      </c>
      <c r="F38027" t="s">
        <v>200</v>
      </c>
      <c r="G38027" t="s">
        <v>1237</v>
      </c>
      <c r="H38027" t="s">
        <v>36855</v>
      </c>
      <c r="I38027" t="s">
        <v>111</v>
      </c>
      <c r="J38027" t="s">
        <v>1239</v>
      </c>
      <c r="K38027">
        <v>6370</v>
      </c>
      <c r="L38027">
        <v>695202</v>
      </c>
      <c r="M38027" s="3" t="s">
        <v>1263</v>
      </c>
      <c r="O38027" s="2">
        <v>1201.8699999999999</v>
      </c>
      <c r="R38027" s="2">
        <v>1201.8699999999999</v>
      </c>
      <c r="S38027" s="2">
        <v>16356.53</v>
      </c>
      <c r="T38027" s="2">
        <v>17558.400000000001</v>
      </c>
    </row>
    <row r="38028" spans="1:20" x14ac:dyDescent="0.25">
      <c r="A38028" s="1">
        <v>43584</v>
      </c>
      <c r="B38028">
        <v>2019</v>
      </c>
      <c r="C38028">
        <v>2019</v>
      </c>
      <c r="D38028">
        <v>1</v>
      </c>
      <c r="E38028">
        <v>1</v>
      </c>
      <c r="F38028" t="s">
        <v>200</v>
      </c>
      <c r="G38028" t="s">
        <v>1237</v>
      </c>
      <c r="H38028" t="s">
        <v>36856</v>
      </c>
      <c r="I38028" t="s">
        <v>113</v>
      </c>
      <c r="J38028" t="s">
        <v>1239</v>
      </c>
      <c r="K38028">
        <v>6770</v>
      </c>
      <c r="L38028">
        <v>345300</v>
      </c>
      <c r="M38028" s="3" t="s">
        <v>1246</v>
      </c>
      <c r="O38028" s="2">
        <v>1005.03</v>
      </c>
      <c r="R38028" s="2">
        <v>1005.03</v>
      </c>
      <c r="S38028" s="2">
        <v>11100</v>
      </c>
      <c r="T38028" s="2">
        <v>12105.03</v>
      </c>
    </row>
    <row r="38029" spans="1:20" x14ac:dyDescent="0.25">
      <c r="A38029" s="1">
        <v>43584</v>
      </c>
      <c r="B38029">
        <v>2019</v>
      </c>
      <c r="C38029">
        <v>2019</v>
      </c>
      <c r="D38029">
        <v>1</v>
      </c>
      <c r="E38029">
        <v>1</v>
      </c>
      <c r="F38029" t="s">
        <v>200</v>
      </c>
      <c r="G38029" t="s">
        <v>1237</v>
      </c>
      <c r="H38029" t="s">
        <v>36857</v>
      </c>
      <c r="I38029" t="s">
        <v>81</v>
      </c>
      <c r="J38029" t="s">
        <v>1239</v>
      </c>
      <c r="K38029">
        <v>6035</v>
      </c>
      <c r="L38029">
        <v>468101</v>
      </c>
      <c r="M38029" s="3" t="s">
        <v>1242</v>
      </c>
      <c r="O38029" s="2">
        <v>811.13</v>
      </c>
      <c r="R38029" s="2">
        <v>811.13</v>
      </c>
      <c r="S38029" s="2">
        <v>10070.83</v>
      </c>
      <c r="T38029" s="2">
        <v>10881.96</v>
      </c>
    </row>
    <row r="38030" spans="1:20" x14ac:dyDescent="0.25">
      <c r="A38030" s="1">
        <v>43584</v>
      </c>
      <c r="B38030">
        <v>2019</v>
      </c>
      <c r="C38030">
        <v>2019</v>
      </c>
      <c r="D38030">
        <v>1</v>
      </c>
      <c r="E38030">
        <v>1</v>
      </c>
      <c r="F38030" t="s">
        <v>200</v>
      </c>
      <c r="G38030" t="s">
        <v>1237</v>
      </c>
      <c r="H38030" t="s">
        <v>36858</v>
      </c>
      <c r="I38030" t="s">
        <v>105</v>
      </c>
      <c r="J38030" t="s">
        <v>1239</v>
      </c>
      <c r="K38030">
        <v>6451</v>
      </c>
      <c r="L38030">
        <v>170300</v>
      </c>
      <c r="M38030" s="3">
        <v>-60</v>
      </c>
      <c r="O38030" s="2">
        <v>1988.32</v>
      </c>
      <c r="R38030" s="2">
        <v>1988.32</v>
      </c>
      <c r="S38030" s="2">
        <v>24142.400000000001</v>
      </c>
      <c r="T38030" s="2">
        <v>26130.720000000001</v>
      </c>
    </row>
    <row r="38031" spans="1:20" x14ac:dyDescent="0.25">
      <c r="A38031" s="1">
        <v>43584</v>
      </c>
      <c r="B38031">
        <v>2019</v>
      </c>
      <c r="C38031">
        <v>2019</v>
      </c>
      <c r="D38031">
        <v>1</v>
      </c>
      <c r="E38031">
        <v>1</v>
      </c>
      <c r="F38031" t="s">
        <v>200</v>
      </c>
      <c r="G38031" t="s">
        <v>1237</v>
      </c>
      <c r="H38031" t="s">
        <v>36859</v>
      </c>
      <c r="I38031" t="s">
        <v>26</v>
      </c>
      <c r="J38031" t="s">
        <v>1239</v>
      </c>
      <c r="K38031">
        <v>6801</v>
      </c>
      <c r="L38031">
        <v>200100</v>
      </c>
      <c r="M38031" s="3" t="s">
        <v>1244</v>
      </c>
      <c r="O38031" s="2">
        <v>1374.63</v>
      </c>
      <c r="R38031" s="2">
        <v>1374.63</v>
      </c>
      <c r="S38031" s="2">
        <v>17835.77</v>
      </c>
      <c r="T38031" s="2">
        <v>19210.400000000001</v>
      </c>
    </row>
    <row r="38032" spans="1:20" x14ac:dyDescent="0.25">
      <c r="A38032" s="1">
        <v>43585</v>
      </c>
      <c r="B38032">
        <v>2019</v>
      </c>
      <c r="C38032">
        <v>2019</v>
      </c>
      <c r="D38032">
        <v>1</v>
      </c>
      <c r="E38032">
        <v>1</v>
      </c>
      <c r="F38032" t="s">
        <v>200</v>
      </c>
      <c r="G38032" t="s">
        <v>1237</v>
      </c>
      <c r="H38032" t="s">
        <v>36860</v>
      </c>
      <c r="I38032" t="s">
        <v>177</v>
      </c>
      <c r="J38032" t="s">
        <v>1239</v>
      </c>
      <c r="K38032">
        <v>6710</v>
      </c>
      <c r="L38032">
        <v>350800</v>
      </c>
      <c r="M38032" s="3">
        <v>-60</v>
      </c>
      <c r="N38032" s="2">
        <v>11900</v>
      </c>
      <c r="O38032" s="2">
        <v>0</v>
      </c>
      <c r="P38032" s="2">
        <v>0</v>
      </c>
      <c r="Q38032" s="2">
        <v>0</v>
      </c>
      <c r="R38032" s="2">
        <v>0</v>
      </c>
      <c r="S38032" s="2">
        <v>11900</v>
      </c>
      <c r="T38032" s="2">
        <v>11900</v>
      </c>
    </row>
    <row r="38033" spans="1:20" x14ac:dyDescent="0.25">
      <c r="A38033" s="1">
        <v>43585</v>
      </c>
      <c r="B38033">
        <v>2019</v>
      </c>
      <c r="C38033">
        <v>2019</v>
      </c>
      <c r="D38033">
        <v>1</v>
      </c>
      <c r="E38033">
        <v>1</v>
      </c>
      <c r="F38033" t="s">
        <v>200</v>
      </c>
      <c r="G38033" t="s">
        <v>1237</v>
      </c>
      <c r="H38033" t="s">
        <v>36861</v>
      </c>
      <c r="I38033" t="s">
        <v>140</v>
      </c>
      <c r="J38033" t="s">
        <v>1239</v>
      </c>
      <c r="K38033">
        <v>6712</v>
      </c>
      <c r="L38033">
        <v>347100</v>
      </c>
      <c r="M38033" s="3" t="s">
        <v>1263</v>
      </c>
      <c r="N38033" s="2">
        <v>7504</v>
      </c>
      <c r="O38033" s="2">
        <v>0</v>
      </c>
      <c r="P38033" s="2">
        <v>0</v>
      </c>
      <c r="Q38033" s="2">
        <v>0</v>
      </c>
      <c r="R38033" s="2">
        <v>0</v>
      </c>
      <c r="S38033" s="2">
        <v>7504</v>
      </c>
      <c r="T38033" s="2">
        <v>7504</v>
      </c>
    </row>
    <row r="38034" spans="1:20" x14ac:dyDescent="0.25">
      <c r="A38034" s="1">
        <v>43585</v>
      </c>
      <c r="B38034">
        <v>2019</v>
      </c>
      <c r="C38034">
        <v>2019</v>
      </c>
      <c r="D38034">
        <v>1</v>
      </c>
      <c r="E38034">
        <v>1</v>
      </c>
      <c r="F38034" t="s">
        <v>200</v>
      </c>
      <c r="G38034" t="s">
        <v>1237</v>
      </c>
      <c r="H38034" t="s">
        <v>36862</v>
      </c>
      <c r="I38034" t="s">
        <v>129</v>
      </c>
      <c r="J38034" t="s">
        <v>1239</v>
      </c>
      <c r="K38034">
        <v>6360</v>
      </c>
      <c r="L38034">
        <v>696100</v>
      </c>
      <c r="M38034" s="3">
        <v>-60</v>
      </c>
      <c r="N38034" s="2">
        <v>8500</v>
      </c>
      <c r="O38034" s="2">
        <v>0</v>
      </c>
      <c r="P38034" s="2">
        <v>0</v>
      </c>
      <c r="Q38034" s="2">
        <v>0</v>
      </c>
      <c r="R38034" s="2">
        <v>0</v>
      </c>
      <c r="S38034" s="2">
        <v>8500</v>
      </c>
      <c r="T38034" s="2">
        <v>8500</v>
      </c>
    </row>
    <row r="38035" spans="1:20" x14ac:dyDescent="0.25">
      <c r="A38035" s="1">
        <v>43585</v>
      </c>
      <c r="B38035">
        <v>2019</v>
      </c>
      <c r="C38035">
        <v>2019</v>
      </c>
      <c r="D38035">
        <v>1</v>
      </c>
      <c r="E38035">
        <v>1</v>
      </c>
      <c r="F38035" t="s">
        <v>200</v>
      </c>
      <c r="G38035" t="s">
        <v>1237</v>
      </c>
      <c r="H38035" t="s">
        <v>36863</v>
      </c>
      <c r="I38035" t="s">
        <v>91</v>
      </c>
      <c r="J38035" t="s">
        <v>1239</v>
      </c>
      <c r="K38035">
        <v>6791</v>
      </c>
      <c r="L38035">
        <v>298400</v>
      </c>
      <c r="M38035" s="3" t="s">
        <v>1242</v>
      </c>
      <c r="O38035" s="2">
        <v>4960</v>
      </c>
      <c r="R38035" s="2">
        <v>4960</v>
      </c>
      <c r="S38035" s="2">
        <v>32680</v>
      </c>
      <c r="T38035" s="2">
        <v>37640</v>
      </c>
    </row>
    <row r="38036" spans="1:20" x14ac:dyDescent="0.25">
      <c r="A38036" s="1">
        <v>43585</v>
      </c>
      <c r="B38036">
        <v>2019</v>
      </c>
      <c r="C38036">
        <v>2019</v>
      </c>
      <c r="D38036">
        <v>1</v>
      </c>
      <c r="E38036">
        <v>1</v>
      </c>
      <c r="F38036" t="s">
        <v>200</v>
      </c>
      <c r="G38036" t="s">
        <v>1237</v>
      </c>
      <c r="H38036" t="s">
        <v>36864</v>
      </c>
      <c r="I38036" t="s">
        <v>33</v>
      </c>
      <c r="J38036" t="s">
        <v>1239</v>
      </c>
      <c r="K38036">
        <v>6405</v>
      </c>
      <c r="L38036">
        <v>184400</v>
      </c>
      <c r="M38036" s="3" t="s">
        <v>1244</v>
      </c>
      <c r="O38036" s="2">
        <v>4200</v>
      </c>
      <c r="R38036" s="2">
        <v>4200</v>
      </c>
      <c r="S38036" s="2">
        <v>33274.160000000003</v>
      </c>
      <c r="T38036" s="2">
        <v>37474.160000000003</v>
      </c>
    </row>
    <row r="38037" spans="1:20" x14ac:dyDescent="0.25">
      <c r="A38037" s="1">
        <v>43585</v>
      </c>
      <c r="B38037">
        <v>2019</v>
      </c>
      <c r="C38037">
        <v>2019</v>
      </c>
      <c r="D38037">
        <v>1</v>
      </c>
      <c r="E38037">
        <v>1</v>
      </c>
      <c r="F38037" t="s">
        <v>200</v>
      </c>
      <c r="G38037" t="s">
        <v>1237</v>
      </c>
      <c r="H38037" t="s">
        <v>36865</v>
      </c>
      <c r="I38037" t="s">
        <v>68</v>
      </c>
      <c r="J38037" t="s">
        <v>1239</v>
      </c>
      <c r="K38037">
        <v>6108</v>
      </c>
      <c r="L38037">
        <v>511400</v>
      </c>
      <c r="M38037" s="3" t="s">
        <v>1244</v>
      </c>
      <c r="O38037" s="2">
        <v>0</v>
      </c>
      <c r="R38037" s="2">
        <v>0</v>
      </c>
      <c r="S38037" s="2">
        <v>56700</v>
      </c>
      <c r="T38037" s="2">
        <v>56700</v>
      </c>
    </row>
    <row r="38038" spans="1:20" x14ac:dyDescent="0.25">
      <c r="A38038" s="1">
        <v>43585</v>
      </c>
      <c r="B38038">
        <v>2019</v>
      </c>
      <c r="C38038">
        <v>2019</v>
      </c>
      <c r="D38038">
        <v>1</v>
      </c>
      <c r="E38038">
        <v>1</v>
      </c>
      <c r="F38038" t="s">
        <v>200</v>
      </c>
      <c r="G38038" t="s">
        <v>1237</v>
      </c>
      <c r="H38038" t="s">
        <v>36866</v>
      </c>
      <c r="I38038" t="s">
        <v>87</v>
      </c>
      <c r="J38038" t="s">
        <v>1239</v>
      </c>
      <c r="K38038">
        <v>6514</v>
      </c>
      <c r="L38038">
        <v>165802</v>
      </c>
      <c r="M38038" s="3" t="s">
        <v>1242</v>
      </c>
      <c r="O38038" s="2">
        <v>2569.21</v>
      </c>
      <c r="R38038" s="2">
        <v>2569.21</v>
      </c>
      <c r="S38038" s="2">
        <v>45129.41</v>
      </c>
      <c r="T38038" s="2">
        <v>47698.62</v>
      </c>
    </row>
    <row r="38039" spans="1:20" x14ac:dyDescent="0.25">
      <c r="A38039" s="1">
        <v>43585</v>
      </c>
      <c r="B38039">
        <v>2019</v>
      </c>
      <c r="C38039">
        <v>2019</v>
      </c>
      <c r="D38039">
        <v>1</v>
      </c>
      <c r="E38039">
        <v>1</v>
      </c>
      <c r="F38039" t="s">
        <v>200</v>
      </c>
      <c r="G38039" t="s">
        <v>1237</v>
      </c>
      <c r="H38039" t="s">
        <v>36867</v>
      </c>
      <c r="I38039" t="s">
        <v>146</v>
      </c>
      <c r="J38039" t="s">
        <v>1239</v>
      </c>
      <c r="K38039">
        <v>6420</v>
      </c>
      <c r="L38039">
        <v>715100</v>
      </c>
      <c r="M38039" s="3" t="s">
        <v>1242</v>
      </c>
      <c r="O38039" s="2">
        <v>1403.26</v>
      </c>
      <c r="R38039" s="2">
        <v>1403.26</v>
      </c>
      <c r="S38039" s="2">
        <v>23599.66</v>
      </c>
      <c r="T38039" s="2">
        <v>25002.92</v>
      </c>
    </row>
    <row r="38040" spans="1:20" x14ac:dyDescent="0.25">
      <c r="A38040" s="1">
        <v>43585</v>
      </c>
      <c r="B38040">
        <v>2019</v>
      </c>
      <c r="C38040">
        <v>2019</v>
      </c>
      <c r="D38040">
        <v>1</v>
      </c>
      <c r="E38040">
        <v>1</v>
      </c>
      <c r="F38040" t="s">
        <v>200</v>
      </c>
      <c r="G38040" t="s">
        <v>1237</v>
      </c>
      <c r="H38040" t="s">
        <v>36868</v>
      </c>
      <c r="I38040" t="s">
        <v>63</v>
      </c>
      <c r="J38040" t="s">
        <v>1239</v>
      </c>
      <c r="K38040">
        <v>6418</v>
      </c>
      <c r="L38040">
        <v>120200</v>
      </c>
      <c r="M38040" s="3">
        <v>-60</v>
      </c>
      <c r="O38040" s="2">
        <v>1857.03</v>
      </c>
      <c r="R38040" s="2">
        <v>1857.03</v>
      </c>
      <c r="S38040" s="2">
        <v>23994.71</v>
      </c>
      <c r="T38040" s="2">
        <v>25851.74</v>
      </c>
    </row>
    <row r="38041" spans="1:20" x14ac:dyDescent="0.25">
      <c r="A38041" s="1">
        <v>43585</v>
      </c>
      <c r="B38041">
        <v>2019</v>
      </c>
      <c r="C38041">
        <v>2019</v>
      </c>
      <c r="D38041">
        <v>1</v>
      </c>
      <c r="E38041">
        <v>1</v>
      </c>
      <c r="F38041" t="s">
        <v>200</v>
      </c>
      <c r="G38041" t="s">
        <v>1237</v>
      </c>
      <c r="H38041" t="s">
        <v>36869</v>
      </c>
      <c r="I38041" t="s">
        <v>118</v>
      </c>
      <c r="J38041" t="s">
        <v>1239</v>
      </c>
      <c r="K38041">
        <v>6511</v>
      </c>
      <c r="L38041">
        <v>141600</v>
      </c>
      <c r="M38041" s="3">
        <v>-60</v>
      </c>
      <c r="O38041" s="2">
        <v>1418.8</v>
      </c>
      <c r="R38041" s="2">
        <v>1418.8</v>
      </c>
      <c r="S38041" s="2">
        <v>16740.22</v>
      </c>
      <c r="T38041" s="2">
        <v>18159.02</v>
      </c>
    </row>
    <row r="38042" spans="1:20" x14ac:dyDescent="0.25">
      <c r="A38042" s="1">
        <v>43585</v>
      </c>
      <c r="B38042">
        <v>2019</v>
      </c>
      <c r="C38042">
        <v>2019</v>
      </c>
      <c r="D38042">
        <v>1</v>
      </c>
      <c r="E38042">
        <v>1</v>
      </c>
      <c r="F38042" t="s">
        <v>200</v>
      </c>
      <c r="G38042" t="s">
        <v>1237</v>
      </c>
      <c r="H38042" t="s">
        <v>36870</v>
      </c>
      <c r="I38042" t="s">
        <v>159</v>
      </c>
      <c r="J38042" t="s">
        <v>1239</v>
      </c>
      <c r="K38042">
        <v>6076</v>
      </c>
      <c r="L38042">
        <v>890202</v>
      </c>
      <c r="M38042" s="3" t="s">
        <v>1244</v>
      </c>
      <c r="O38042" s="2">
        <v>705.15</v>
      </c>
      <c r="R38042" s="2">
        <v>705.15</v>
      </c>
      <c r="S38042" s="2">
        <v>8069.59</v>
      </c>
      <c r="T38042" s="2">
        <v>8774.74</v>
      </c>
    </row>
    <row r="38043" spans="1:20" x14ac:dyDescent="0.25">
      <c r="A38043" s="1">
        <v>43585</v>
      </c>
      <c r="B38043">
        <v>2019</v>
      </c>
      <c r="C38043">
        <v>2019</v>
      </c>
      <c r="D38043">
        <v>1</v>
      </c>
      <c r="E38043">
        <v>1</v>
      </c>
      <c r="F38043" t="s">
        <v>200</v>
      </c>
      <c r="G38043" t="s">
        <v>1237</v>
      </c>
      <c r="H38043" t="s">
        <v>36871</v>
      </c>
      <c r="I38043" t="s">
        <v>163</v>
      </c>
      <c r="J38043" t="s">
        <v>1239</v>
      </c>
      <c r="K38043">
        <v>6615</v>
      </c>
      <c r="L38043">
        <v>80500</v>
      </c>
      <c r="M38043" s="3" t="s">
        <v>1244</v>
      </c>
      <c r="O38043" s="2">
        <v>1356.36</v>
      </c>
      <c r="R38043" s="2">
        <v>1356.36</v>
      </c>
      <c r="S38043" s="2">
        <v>32815.64</v>
      </c>
      <c r="T38043" s="2">
        <v>34172</v>
      </c>
    </row>
    <row r="38044" spans="1:20" x14ac:dyDescent="0.25">
      <c r="A38044" s="1">
        <v>43585</v>
      </c>
      <c r="B38044">
        <v>2019</v>
      </c>
      <c r="C38044">
        <v>2019</v>
      </c>
      <c r="D38044">
        <v>1</v>
      </c>
      <c r="E38044">
        <v>1</v>
      </c>
      <c r="F38044" t="s">
        <v>200</v>
      </c>
      <c r="G38044" t="s">
        <v>1237</v>
      </c>
      <c r="H38044" t="s">
        <v>36872</v>
      </c>
      <c r="I38044" t="s">
        <v>120</v>
      </c>
      <c r="J38044" t="s">
        <v>1239</v>
      </c>
      <c r="K38044">
        <v>6776</v>
      </c>
      <c r="L38044">
        <v>253400</v>
      </c>
      <c r="M38044" s="3" t="s">
        <v>1242</v>
      </c>
      <c r="O38044" s="2">
        <v>1837.75</v>
      </c>
      <c r="R38044" s="2">
        <v>1837.75</v>
      </c>
      <c r="S38044" s="2">
        <v>27973.43</v>
      </c>
      <c r="T38044" s="2">
        <v>29811.18</v>
      </c>
    </row>
    <row r="38045" spans="1:20" x14ac:dyDescent="0.25">
      <c r="A38045" s="1">
        <v>43585</v>
      </c>
      <c r="B38045">
        <v>2019</v>
      </c>
      <c r="C38045">
        <v>2019</v>
      </c>
      <c r="D38045">
        <v>1</v>
      </c>
      <c r="E38045">
        <v>1</v>
      </c>
      <c r="F38045" t="s">
        <v>200</v>
      </c>
      <c r="G38045" t="s">
        <v>1237</v>
      </c>
      <c r="H38045" t="s">
        <v>36873</v>
      </c>
      <c r="I38045" t="s">
        <v>75</v>
      </c>
      <c r="J38045" t="s">
        <v>1239</v>
      </c>
      <c r="K38045">
        <v>6082</v>
      </c>
      <c r="L38045">
        <v>480900</v>
      </c>
      <c r="M38045" s="3" t="s">
        <v>1244</v>
      </c>
      <c r="O38045" s="2">
        <v>544.42999999999995</v>
      </c>
      <c r="R38045" s="2">
        <v>544.42999999999995</v>
      </c>
      <c r="S38045" s="2">
        <v>7789.21</v>
      </c>
      <c r="T38045" s="2">
        <v>8333.64</v>
      </c>
    </row>
    <row r="38046" spans="1:20" x14ac:dyDescent="0.25">
      <c r="A38046" s="1">
        <v>43585</v>
      </c>
      <c r="B38046">
        <v>2019</v>
      </c>
      <c r="C38046">
        <v>2019</v>
      </c>
      <c r="D38046">
        <v>1</v>
      </c>
      <c r="E38046">
        <v>1</v>
      </c>
      <c r="F38046" t="s">
        <v>200</v>
      </c>
      <c r="G38046" t="s">
        <v>1237</v>
      </c>
      <c r="H38046" t="s">
        <v>36874</v>
      </c>
      <c r="I38046" t="s">
        <v>28</v>
      </c>
      <c r="J38046" t="s">
        <v>1239</v>
      </c>
      <c r="K38046">
        <v>6751</v>
      </c>
      <c r="L38046">
        <v>342100</v>
      </c>
      <c r="M38046" s="3" t="s">
        <v>1263</v>
      </c>
      <c r="O38046" s="2">
        <v>1996.4</v>
      </c>
      <c r="R38046" s="2">
        <v>1996.4</v>
      </c>
      <c r="S38046" s="2">
        <v>26720.080000000002</v>
      </c>
      <c r="T38046" s="2">
        <v>28716.48</v>
      </c>
    </row>
    <row r="38047" spans="1:20" x14ac:dyDescent="0.25">
      <c r="A38047" s="1">
        <v>43585</v>
      </c>
      <c r="B38047">
        <v>2019</v>
      </c>
      <c r="C38047">
        <v>2019</v>
      </c>
      <c r="D38047">
        <v>1</v>
      </c>
      <c r="E38047">
        <v>1</v>
      </c>
      <c r="F38047" t="s">
        <v>200</v>
      </c>
      <c r="G38047" t="s">
        <v>1237</v>
      </c>
      <c r="H38047" t="s">
        <v>36875</v>
      </c>
      <c r="I38047" t="s">
        <v>189</v>
      </c>
      <c r="J38047" t="s">
        <v>1239</v>
      </c>
      <c r="K38047">
        <v>6226</v>
      </c>
      <c r="L38047">
        <v>800600</v>
      </c>
      <c r="M38047" s="3">
        <v>-60</v>
      </c>
      <c r="O38047" s="2">
        <v>1490.34</v>
      </c>
      <c r="R38047" s="2">
        <v>1490.34</v>
      </c>
      <c r="S38047" s="2">
        <v>18622.759999999998</v>
      </c>
      <c r="T38047" s="2">
        <v>20113.099999999999</v>
      </c>
    </row>
    <row r="38048" spans="1:20" x14ac:dyDescent="0.25">
      <c r="A38048" s="1">
        <v>43585</v>
      </c>
      <c r="B38048">
        <v>2019</v>
      </c>
      <c r="C38048">
        <v>2019</v>
      </c>
      <c r="D38048">
        <v>1</v>
      </c>
      <c r="E38048">
        <v>1</v>
      </c>
      <c r="F38048" t="s">
        <v>200</v>
      </c>
      <c r="G38048" t="s">
        <v>1237</v>
      </c>
      <c r="H38048" t="s">
        <v>36876</v>
      </c>
      <c r="I38048" t="s">
        <v>87</v>
      </c>
      <c r="J38048" t="s">
        <v>1239</v>
      </c>
      <c r="K38048">
        <v>6514</v>
      </c>
      <c r="L38048">
        <v>165700</v>
      </c>
      <c r="M38048" s="3" t="s">
        <v>1244</v>
      </c>
      <c r="O38048" s="2">
        <v>2345.84</v>
      </c>
      <c r="R38048" s="2">
        <v>2345.84</v>
      </c>
      <c r="S38048" s="2">
        <v>37698.639999999999</v>
      </c>
      <c r="T38048" s="2">
        <v>40044.480000000003</v>
      </c>
    </row>
    <row r="38049" spans="1:20" x14ac:dyDescent="0.25">
      <c r="A38049" s="1">
        <v>43585</v>
      </c>
      <c r="B38049">
        <v>2019</v>
      </c>
      <c r="C38049">
        <v>2019</v>
      </c>
      <c r="D38049">
        <v>1</v>
      </c>
      <c r="E38049">
        <v>1</v>
      </c>
      <c r="F38049" t="s">
        <v>200</v>
      </c>
      <c r="G38049" t="s">
        <v>1237</v>
      </c>
      <c r="H38049" t="s">
        <v>36877</v>
      </c>
      <c r="I38049" t="s">
        <v>113</v>
      </c>
      <c r="J38049" t="s">
        <v>1239</v>
      </c>
      <c r="K38049">
        <v>6770</v>
      </c>
      <c r="L38049">
        <v>345202</v>
      </c>
      <c r="M38049" s="3" t="s">
        <v>1263</v>
      </c>
      <c r="O38049" s="2">
        <v>2021.29</v>
      </c>
      <c r="R38049" s="2">
        <v>2021.29</v>
      </c>
      <c r="S38049" s="2">
        <v>25907.54</v>
      </c>
      <c r="T38049" s="2">
        <v>27928.83</v>
      </c>
    </row>
    <row r="38050" spans="1:20" x14ac:dyDescent="0.25">
      <c r="A38050" s="1">
        <v>43585</v>
      </c>
      <c r="B38050">
        <v>2019</v>
      </c>
      <c r="C38050">
        <v>2019</v>
      </c>
      <c r="D38050">
        <v>1</v>
      </c>
      <c r="E38050">
        <v>1</v>
      </c>
      <c r="F38050" t="s">
        <v>200</v>
      </c>
      <c r="G38050" t="s">
        <v>1237</v>
      </c>
      <c r="H38050" t="s">
        <v>36878</v>
      </c>
      <c r="I38050" t="s">
        <v>94</v>
      </c>
      <c r="J38050" t="s">
        <v>1239</v>
      </c>
      <c r="K38050">
        <v>6239</v>
      </c>
      <c r="L38050">
        <v>904500</v>
      </c>
      <c r="M38050" s="3" t="s">
        <v>1246</v>
      </c>
      <c r="O38050" s="2">
        <v>3649.14</v>
      </c>
      <c r="R38050" s="2">
        <v>3649.14</v>
      </c>
      <c r="S38050" s="2">
        <v>22313.86</v>
      </c>
      <c r="T38050" s="2">
        <v>25963</v>
      </c>
    </row>
    <row r="38051" spans="1:20" x14ac:dyDescent="0.25">
      <c r="A38051" s="1">
        <v>43585</v>
      </c>
      <c r="B38051">
        <v>2019</v>
      </c>
      <c r="C38051">
        <v>2019</v>
      </c>
      <c r="D38051">
        <v>1</v>
      </c>
      <c r="E38051">
        <v>1</v>
      </c>
      <c r="F38051" t="s">
        <v>200</v>
      </c>
      <c r="G38051" t="s">
        <v>1237</v>
      </c>
      <c r="H38051" t="s">
        <v>36879</v>
      </c>
      <c r="I38051" t="s">
        <v>53</v>
      </c>
      <c r="J38051" t="s">
        <v>1239</v>
      </c>
      <c r="K38051">
        <v>6413</v>
      </c>
      <c r="L38051">
        <v>610100</v>
      </c>
      <c r="M38051" s="3" t="s">
        <v>1244</v>
      </c>
      <c r="O38051" s="2">
        <v>2781.59</v>
      </c>
      <c r="R38051" s="2">
        <v>2781.59</v>
      </c>
      <c r="S38051" s="2">
        <v>24746</v>
      </c>
      <c r="T38051" s="2">
        <v>27527.59</v>
      </c>
    </row>
    <row r="38052" spans="1:20" x14ac:dyDescent="0.25">
      <c r="A38052" s="1">
        <v>43585</v>
      </c>
      <c r="B38052">
        <v>2019</v>
      </c>
      <c r="C38052">
        <v>2019</v>
      </c>
      <c r="D38052">
        <v>1</v>
      </c>
      <c r="E38052">
        <v>1</v>
      </c>
      <c r="F38052" t="s">
        <v>200</v>
      </c>
      <c r="G38052" t="s">
        <v>1237</v>
      </c>
      <c r="H38052" t="s">
        <v>36880</v>
      </c>
      <c r="I38052" t="s">
        <v>94</v>
      </c>
      <c r="J38052" t="s">
        <v>1239</v>
      </c>
      <c r="K38052">
        <v>6239</v>
      </c>
      <c r="L38052">
        <v>904400</v>
      </c>
      <c r="M38052" s="3" t="s">
        <v>1246</v>
      </c>
      <c r="O38052" s="2">
        <v>1622.25</v>
      </c>
      <c r="R38052" s="2">
        <v>1622.25</v>
      </c>
      <c r="S38052" s="2">
        <v>20474.689999999999</v>
      </c>
      <c r="T38052" s="2">
        <v>22096.94</v>
      </c>
    </row>
    <row r="38053" spans="1:20" x14ac:dyDescent="0.25">
      <c r="A38053" s="1">
        <v>43585</v>
      </c>
      <c r="B38053">
        <v>2019</v>
      </c>
      <c r="C38053">
        <v>2019</v>
      </c>
      <c r="D38053">
        <v>1</v>
      </c>
      <c r="E38053">
        <v>1</v>
      </c>
      <c r="F38053" t="s">
        <v>200</v>
      </c>
      <c r="G38053" t="s">
        <v>1237</v>
      </c>
      <c r="H38053" t="s">
        <v>36881</v>
      </c>
      <c r="I38053" t="s">
        <v>94</v>
      </c>
      <c r="J38053" t="s">
        <v>1239</v>
      </c>
      <c r="K38053">
        <v>6241</v>
      </c>
      <c r="L38053">
        <v>904400</v>
      </c>
      <c r="M38053" s="3" t="s">
        <v>1246</v>
      </c>
      <c r="O38053" s="2">
        <v>942.62</v>
      </c>
      <c r="R38053" s="2">
        <v>942.62</v>
      </c>
      <c r="S38053" s="2">
        <v>10703.98</v>
      </c>
      <c r="T38053" s="2">
        <v>11646.6</v>
      </c>
    </row>
    <row r="38054" spans="1:20" x14ac:dyDescent="0.25">
      <c r="A38054" s="1">
        <v>43585</v>
      </c>
      <c r="B38054">
        <v>2019</v>
      </c>
      <c r="C38054">
        <v>2019</v>
      </c>
      <c r="D38054">
        <v>1</v>
      </c>
      <c r="E38054">
        <v>1</v>
      </c>
      <c r="F38054" t="s">
        <v>200</v>
      </c>
      <c r="G38054" t="s">
        <v>1237</v>
      </c>
      <c r="H38054" t="s">
        <v>36882</v>
      </c>
      <c r="I38054" t="s">
        <v>167</v>
      </c>
      <c r="J38054" t="s">
        <v>1239</v>
      </c>
      <c r="K38054">
        <v>6084</v>
      </c>
      <c r="L38054">
        <v>533102</v>
      </c>
      <c r="M38054" s="3" t="s">
        <v>1242</v>
      </c>
      <c r="O38054" s="2">
        <v>1672.23</v>
      </c>
      <c r="R38054" s="2">
        <v>1672.23</v>
      </c>
      <c r="S38054" s="2">
        <v>22314.81</v>
      </c>
      <c r="T38054" s="2">
        <v>23987.040000000001</v>
      </c>
    </row>
    <row r="38055" spans="1:20" x14ac:dyDescent="0.25">
      <c r="A38055" s="1">
        <v>43585</v>
      </c>
      <c r="B38055">
        <v>2019</v>
      </c>
      <c r="C38055">
        <v>2019</v>
      </c>
      <c r="D38055">
        <v>1</v>
      </c>
      <c r="E38055">
        <v>1</v>
      </c>
      <c r="F38055" t="s">
        <v>200</v>
      </c>
      <c r="G38055" t="s">
        <v>1237</v>
      </c>
      <c r="H38055" t="s">
        <v>36883</v>
      </c>
      <c r="I38055" t="s">
        <v>87</v>
      </c>
      <c r="J38055" t="s">
        <v>1239</v>
      </c>
      <c r="K38055">
        <v>6517</v>
      </c>
      <c r="L38055">
        <v>165500</v>
      </c>
      <c r="M38055" s="3" t="s">
        <v>1246</v>
      </c>
      <c r="O38055" s="2">
        <v>1508.61</v>
      </c>
      <c r="R38055" s="2">
        <v>1508.61</v>
      </c>
      <c r="S38055" s="2">
        <v>19768.560000000001</v>
      </c>
      <c r="T38055" s="2">
        <v>21277.17</v>
      </c>
    </row>
    <row r="38056" spans="1:20" x14ac:dyDescent="0.25">
      <c r="A38056" s="1">
        <v>43585</v>
      </c>
      <c r="B38056">
        <v>2019</v>
      </c>
      <c r="C38056">
        <v>2019</v>
      </c>
      <c r="D38056">
        <v>1</v>
      </c>
      <c r="E38056">
        <v>1</v>
      </c>
      <c r="F38056" t="s">
        <v>200</v>
      </c>
      <c r="G38056" t="s">
        <v>1237</v>
      </c>
      <c r="H38056" t="s">
        <v>36884</v>
      </c>
      <c r="I38056" t="s">
        <v>135</v>
      </c>
      <c r="J38056" t="s">
        <v>1239</v>
      </c>
      <c r="K38056">
        <v>6062</v>
      </c>
      <c r="L38056">
        <v>420600</v>
      </c>
      <c r="M38056" s="3" t="s">
        <v>1246</v>
      </c>
      <c r="O38056" s="2">
        <v>2176.62</v>
      </c>
      <c r="R38056" s="2">
        <v>2176.62</v>
      </c>
      <c r="S38056" s="2">
        <v>18481.38</v>
      </c>
      <c r="T38056" s="2">
        <v>20658</v>
      </c>
    </row>
    <row r="38057" spans="1:20" x14ac:dyDescent="0.25">
      <c r="A38057" s="1">
        <v>43585</v>
      </c>
      <c r="B38057">
        <v>2019</v>
      </c>
      <c r="C38057">
        <v>2019</v>
      </c>
      <c r="D38057">
        <v>1</v>
      </c>
      <c r="E38057">
        <v>1</v>
      </c>
      <c r="F38057" t="s">
        <v>200</v>
      </c>
      <c r="G38057" t="s">
        <v>1237</v>
      </c>
      <c r="H38057" t="s">
        <v>36885</v>
      </c>
      <c r="I38057" t="s">
        <v>35</v>
      </c>
      <c r="J38057" t="s">
        <v>1239</v>
      </c>
      <c r="K38057">
        <v>6606</v>
      </c>
      <c r="L38057">
        <v>72500</v>
      </c>
      <c r="M38057" s="3" t="s">
        <v>1246</v>
      </c>
      <c r="O38057" s="2">
        <v>1609.83</v>
      </c>
      <c r="R38057" s="2">
        <v>1609.83</v>
      </c>
      <c r="S38057" s="2">
        <v>23453.25</v>
      </c>
      <c r="T38057" s="2">
        <v>25063.08</v>
      </c>
    </row>
    <row r="38058" spans="1:20" x14ac:dyDescent="0.25">
      <c r="A38058" s="1">
        <v>43585</v>
      </c>
      <c r="B38058">
        <v>2019</v>
      </c>
      <c r="C38058">
        <v>2019</v>
      </c>
      <c r="D38058">
        <v>1</v>
      </c>
      <c r="E38058">
        <v>1</v>
      </c>
      <c r="F38058" t="s">
        <v>200</v>
      </c>
      <c r="G38058" t="s">
        <v>1237</v>
      </c>
      <c r="H38058" t="s">
        <v>36886</v>
      </c>
      <c r="I38058" t="s">
        <v>182</v>
      </c>
      <c r="J38058" t="s">
        <v>1239</v>
      </c>
      <c r="K38058">
        <v>6498</v>
      </c>
      <c r="L38058">
        <v>680100</v>
      </c>
      <c r="M38058" s="3" t="s">
        <v>1263</v>
      </c>
      <c r="O38058" s="2">
        <v>1112.27</v>
      </c>
      <c r="R38058" s="2">
        <v>1112.27</v>
      </c>
      <c r="S38058" s="2">
        <v>13878</v>
      </c>
      <c r="T38058" s="2">
        <v>14990.27</v>
      </c>
    </row>
    <row r="38059" spans="1:20" x14ac:dyDescent="0.25">
      <c r="A38059" s="1">
        <v>43585</v>
      </c>
      <c r="B38059">
        <v>2019</v>
      </c>
      <c r="C38059">
        <v>2019</v>
      </c>
      <c r="D38059">
        <v>1</v>
      </c>
      <c r="E38059">
        <v>1</v>
      </c>
      <c r="F38059" t="s">
        <v>200</v>
      </c>
      <c r="G38059" t="s">
        <v>1237</v>
      </c>
      <c r="H38059" t="s">
        <v>36887</v>
      </c>
      <c r="I38059" t="s">
        <v>35</v>
      </c>
      <c r="J38059" t="s">
        <v>1239</v>
      </c>
      <c r="K38059">
        <v>6606</v>
      </c>
      <c r="L38059">
        <v>72500</v>
      </c>
      <c r="M38059" s="3" t="s">
        <v>1246</v>
      </c>
      <c r="O38059" s="2">
        <v>2173.29</v>
      </c>
      <c r="R38059" s="2">
        <v>2173.29</v>
      </c>
      <c r="S38059" s="2">
        <v>31617.78</v>
      </c>
      <c r="T38059" s="2">
        <v>33791.07</v>
      </c>
    </row>
    <row r="38060" spans="1:20" x14ac:dyDescent="0.25">
      <c r="A38060" s="1">
        <v>43586</v>
      </c>
      <c r="B38060">
        <v>2019</v>
      </c>
      <c r="C38060">
        <v>2019</v>
      </c>
      <c r="D38060">
        <v>1</v>
      </c>
      <c r="E38060">
        <v>1</v>
      </c>
      <c r="F38060" t="s">
        <v>200</v>
      </c>
      <c r="G38060" t="s">
        <v>1237</v>
      </c>
      <c r="H38060" t="s">
        <v>36888</v>
      </c>
      <c r="I38060" t="s">
        <v>180</v>
      </c>
      <c r="J38060" t="s">
        <v>1239</v>
      </c>
      <c r="K38060">
        <v>6117</v>
      </c>
      <c r="L38060">
        <v>497300</v>
      </c>
      <c r="M38060" s="3" t="s">
        <v>1242</v>
      </c>
      <c r="N38060" s="2">
        <v>15300</v>
      </c>
      <c r="O38060" s="2">
        <v>0</v>
      </c>
      <c r="P38060" s="2">
        <v>0</v>
      </c>
      <c r="Q38060" s="2">
        <v>0</v>
      </c>
      <c r="R38060" s="2">
        <v>0</v>
      </c>
      <c r="S38060" s="2">
        <v>18300</v>
      </c>
      <c r="T38060" s="2">
        <v>18300</v>
      </c>
    </row>
    <row r="38061" spans="1:20" x14ac:dyDescent="0.25">
      <c r="A38061" s="1">
        <v>43586</v>
      </c>
      <c r="B38061">
        <v>2019</v>
      </c>
      <c r="C38061">
        <v>2019</v>
      </c>
      <c r="D38061">
        <v>1</v>
      </c>
      <c r="E38061">
        <v>1</v>
      </c>
      <c r="F38061" t="s">
        <v>200</v>
      </c>
      <c r="G38061" t="s">
        <v>1237</v>
      </c>
      <c r="H38061" t="s">
        <v>36889</v>
      </c>
      <c r="I38061" t="s">
        <v>87</v>
      </c>
      <c r="J38061" t="s">
        <v>1239</v>
      </c>
      <c r="K38061">
        <v>6514</v>
      </c>
      <c r="L38061">
        <v>165802</v>
      </c>
      <c r="M38061" s="3" t="s">
        <v>1242</v>
      </c>
      <c r="N38061" s="2">
        <v>7000</v>
      </c>
      <c r="O38061" s="2">
        <v>0</v>
      </c>
      <c r="P38061" s="2">
        <v>0</v>
      </c>
      <c r="Q38061" s="2">
        <v>0</v>
      </c>
      <c r="R38061" s="2">
        <v>0</v>
      </c>
      <c r="S38061" s="2">
        <v>7000</v>
      </c>
      <c r="T38061" s="2">
        <v>7000</v>
      </c>
    </row>
    <row r="38062" spans="1:20" x14ac:dyDescent="0.25">
      <c r="A38062" s="1">
        <v>43586</v>
      </c>
      <c r="B38062">
        <v>2019</v>
      </c>
      <c r="C38062">
        <v>2019</v>
      </c>
      <c r="D38062">
        <v>1</v>
      </c>
      <c r="E38062">
        <v>1</v>
      </c>
      <c r="F38062" t="s">
        <v>200</v>
      </c>
      <c r="G38062" t="s">
        <v>9271</v>
      </c>
      <c r="H38062">
        <v>112580</v>
      </c>
      <c r="I38062" t="s">
        <v>114</v>
      </c>
      <c r="J38062" t="s">
        <v>1239</v>
      </c>
      <c r="K38062">
        <v>6051</v>
      </c>
      <c r="L38062">
        <v>415400</v>
      </c>
      <c r="M38062" s="3">
        <v>-60</v>
      </c>
      <c r="N38062" s="2">
        <v>14136</v>
      </c>
      <c r="O38062" s="2">
        <v>0</v>
      </c>
      <c r="P38062" s="2">
        <v>0</v>
      </c>
      <c r="Q38062" s="2">
        <v>9000</v>
      </c>
      <c r="R38062" s="2">
        <v>9000</v>
      </c>
      <c r="S38062" s="2">
        <v>5136</v>
      </c>
      <c r="T38062" s="2">
        <v>14136</v>
      </c>
    </row>
    <row r="38063" spans="1:20" x14ac:dyDescent="0.25">
      <c r="A38063" s="1">
        <v>43586</v>
      </c>
      <c r="B38063">
        <v>2019</v>
      </c>
      <c r="C38063">
        <v>2019</v>
      </c>
      <c r="D38063">
        <v>1</v>
      </c>
      <c r="E38063">
        <v>1</v>
      </c>
      <c r="F38063" t="s">
        <v>200</v>
      </c>
      <c r="G38063" t="s">
        <v>1237</v>
      </c>
      <c r="H38063" t="s">
        <v>36890</v>
      </c>
      <c r="I38063" t="s">
        <v>89</v>
      </c>
      <c r="J38063" t="s">
        <v>1239</v>
      </c>
      <c r="K38063">
        <v>6105</v>
      </c>
      <c r="L38063">
        <v>504200</v>
      </c>
      <c r="M38063" s="3">
        <v>-60</v>
      </c>
      <c r="N38063" s="2">
        <v>40000</v>
      </c>
      <c r="O38063" s="2">
        <v>0</v>
      </c>
      <c r="P38063" s="2">
        <v>0</v>
      </c>
      <c r="Q38063" s="2">
        <v>0</v>
      </c>
      <c r="R38063" s="2">
        <v>0</v>
      </c>
      <c r="S38063" s="2">
        <v>40000</v>
      </c>
      <c r="T38063" s="2">
        <v>40000</v>
      </c>
    </row>
    <row r="38064" spans="1:20" x14ac:dyDescent="0.25">
      <c r="A38064" s="1">
        <v>43586</v>
      </c>
      <c r="B38064">
        <v>2019</v>
      </c>
      <c r="C38064">
        <v>2019</v>
      </c>
      <c r="D38064">
        <v>1</v>
      </c>
      <c r="E38064">
        <v>1</v>
      </c>
      <c r="F38064" t="s">
        <v>200</v>
      </c>
      <c r="G38064" t="s">
        <v>1237</v>
      </c>
      <c r="H38064" t="s">
        <v>36891</v>
      </c>
      <c r="I38064" t="s">
        <v>65</v>
      </c>
      <c r="J38064" t="s">
        <v>1239</v>
      </c>
      <c r="K38064">
        <v>6026</v>
      </c>
      <c r="L38064">
        <v>470100</v>
      </c>
      <c r="M38064" s="3" t="s">
        <v>1242</v>
      </c>
      <c r="N38064" s="2">
        <v>30000</v>
      </c>
      <c r="O38064" s="2">
        <v>4127</v>
      </c>
      <c r="P38064" s="2">
        <v>0</v>
      </c>
      <c r="Q38064" s="2">
        <v>0</v>
      </c>
      <c r="R38064" s="2">
        <v>4127</v>
      </c>
      <c r="S38064" s="2">
        <v>25433</v>
      </c>
      <c r="T38064" s="2">
        <v>29560</v>
      </c>
    </row>
    <row r="38065" spans="1:20" x14ac:dyDescent="0.25">
      <c r="A38065" s="1">
        <v>43586</v>
      </c>
      <c r="B38065">
        <v>2019</v>
      </c>
      <c r="C38065">
        <v>2019</v>
      </c>
      <c r="D38065">
        <v>1</v>
      </c>
      <c r="E38065">
        <v>1</v>
      </c>
      <c r="F38065" t="s">
        <v>200</v>
      </c>
      <c r="G38065" t="s">
        <v>1237</v>
      </c>
      <c r="H38065">
        <v>112507</v>
      </c>
      <c r="I38065" t="s">
        <v>102</v>
      </c>
      <c r="J38065" t="s">
        <v>1239</v>
      </c>
      <c r="K38065">
        <v>6042</v>
      </c>
      <c r="L38065">
        <v>514102</v>
      </c>
      <c r="M38065" s="3" t="s">
        <v>1244</v>
      </c>
      <c r="N38065" s="2">
        <v>39744</v>
      </c>
      <c r="O38065" s="2">
        <v>6158.61</v>
      </c>
      <c r="P38065" s="2">
        <v>0</v>
      </c>
      <c r="Q38065" s="2">
        <v>9000</v>
      </c>
      <c r="R38065" s="2">
        <v>15158.61</v>
      </c>
      <c r="S38065" s="2">
        <v>30744</v>
      </c>
      <c r="T38065" s="2">
        <v>45902.61</v>
      </c>
    </row>
    <row r="38066" spans="1:20" x14ac:dyDescent="0.25">
      <c r="A38066" s="1">
        <v>43586</v>
      </c>
      <c r="B38066">
        <v>2019</v>
      </c>
      <c r="C38066">
        <v>2019</v>
      </c>
      <c r="D38066">
        <v>1</v>
      </c>
      <c r="E38066">
        <v>1</v>
      </c>
      <c r="F38066" t="s">
        <v>200</v>
      </c>
      <c r="G38066" t="s">
        <v>1237</v>
      </c>
      <c r="H38066" t="s">
        <v>36892</v>
      </c>
      <c r="I38066" t="s">
        <v>87</v>
      </c>
      <c r="J38066" t="s">
        <v>1239</v>
      </c>
      <c r="K38066">
        <v>6517</v>
      </c>
      <c r="L38066">
        <v>165200</v>
      </c>
      <c r="M38066" s="3" t="s">
        <v>1242</v>
      </c>
      <c r="O38066" s="2">
        <v>3942</v>
      </c>
      <c r="R38066" s="2">
        <v>3942</v>
      </c>
      <c r="S38066" s="2">
        <v>30054.63</v>
      </c>
      <c r="T38066" s="2">
        <v>33996.629999999997</v>
      </c>
    </row>
    <row r="38067" spans="1:20" x14ac:dyDescent="0.25">
      <c r="A38067" s="1">
        <v>43586</v>
      </c>
      <c r="B38067">
        <v>2019</v>
      </c>
      <c r="C38067">
        <v>2019</v>
      </c>
      <c r="D38067">
        <v>1</v>
      </c>
      <c r="E38067">
        <v>1</v>
      </c>
      <c r="F38067" t="s">
        <v>200</v>
      </c>
      <c r="G38067" t="s">
        <v>1237</v>
      </c>
      <c r="H38067" t="s">
        <v>36893</v>
      </c>
      <c r="I38067" t="s">
        <v>178</v>
      </c>
      <c r="J38067" t="s">
        <v>1239</v>
      </c>
      <c r="K38067">
        <v>6385</v>
      </c>
      <c r="L38067">
        <v>693300</v>
      </c>
      <c r="M38067" s="3" t="s">
        <v>1244</v>
      </c>
      <c r="O38067" s="2">
        <v>6107</v>
      </c>
      <c r="R38067" s="2">
        <v>6107</v>
      </c>
      <c r="S38067" s="2">
        <v>35275</v>
      </c>
      <c r="T38067" s="2">
        <v>41382</v>
      </c>
    </row>
    <row r="38068" spans="1:20" x14ac:dyDescent="0.25">
      <c r="A38068" s="1">
        <v>43586</v>
      </c>
      <c r="B38068">
        <v>2019</v>
      </c>
      <c r="C38068">
        <v>2019</v>
      </c>
      <c r="D38068">
        <v>1</v>
      </c>
      <c r="E38068">
        <v>1</v>
      </c>
      <c r="F38068" t="s">
        <v>200</v>
      </c>
      <c r="G38068" t="s">
        <v>1237</v>
      </c>
      <c r="H38068" t="s">
        <v>36894</v>
      </c>
      <c r="I38068" t="s">
        <v>124</v>
      </c>
      <c r="J38068" t="s">
        <v>1239</v>
      </c>
      <c r="K38068">
        <v>6471</v>
      </c>
      <c r="L38068">
        <v>186100</v>
      </c>
      <c r="M38068" s="3" t="s">
        <v>1244</v>
      </c>
      <c r="O38068" s="2">
        <v>5330</v>
      </c>
      <c r="R38068" s="2">
        <v>5330</v>
      </c>
      <c r="S38068" s="2">
        <v>39920</v>
      </c>
      <c r="T38068" s="2">
        <v>45250</v>
      </c>
    </row>
    <row r="38069" spans="1:20" x14ac:dyDescent="0.25">
      <c r="A38069" s="1">
        <v>43586</v>
      </c>
      <c r="B38069">
        <v>2019</v>
      </c>
      <c r="C38069">
        <v>2019</v>
      </c>
      <c r="D38069">
        <v>1</v>
      </c>
      <c r="E38069">
        <v>1</v>
      </c>
      <c r="F38069" t="s">
        <v>200</v>
      </c>
      <c r="G38069" t="s">
        <v>1237</v>
      </c>
      <c r="H38069" t="s">
        <v>36895</v>
      </c>
      <c r="I38069" t="s">
        <v>181</v>
      </c>
      <c r="J38069" t="s">
        <v>1239</v>
      </c>
      <c r="K38069">
        <v>6516</v>
      </c>
      <c r="L38069">
        <v>154700</v>
      </c>
      <c r="M38069" s="3" t="s">
        <v>1263</v>
      </c>
      <c r="O38069" s="2">
        <v>2475</v>
      </c>
      <c r="R38069" s="2">
        <v>2475</v>
      </c>
      <c r="S38069" s="2">
        <v>19701</v>
      </c>
      <c r="T38069" s="2">
        <v>22176</v>
      </c>
    </row>
    <row r="38070" spans="1:20" x14ac:dyDescent="0.25">
      <c r="A38070" s="1">
        <v>43586</v>
      </c>
      <c r="B38070">
        <v>2019</v>
      </c>
      <c r="C38070">
        <v>2019</v>
      </c>
      <c r="D38070">
        <v>1</v>
      </c>
      <c r="E38070">
        <v>1</v>
      </c>
      <c r="F38070" t="s">
        <v>200</v>
      </c>
      <c r="G38070" t="s">
        <v>1237</v>
      </c>
      <c r="H38070" t="s">
        <v>36896</v>
      </c>
      <c r="I38070" t="s">
        <v>163</v>
      </c>
      <c r="J38070" t="s">
        <v>1239</v>
      </c>
      <c r="K38070">
        <v>6614</v>
      </c>
      <c r="L38070">
        <v>80900</v>
      </c>
      <c r="M38070" s="3" t="s">
        <v>1263</v>
      </c>
      <c r="O38070" s="2">
        <v>2969</v>
      </c>
      <c r="R38070" s="2">
        <v>2969</v>
      </c>
      <c r="S38070" s="2">
        <v>23216.48</v>
      </c>
      <c r="T38070" s="2">
        <v>26185.48</v>
      </c>
    </row>
    <row r="38071" spans="1:20" x14ac:dyDescent="0.25">
      <c r="A38071" s="1">
        <v>43586</v>
      </c>
      <c r="B38071">
        <v>2019</v>
      </c>
      <c r="C38071">
        <v>2019</v>
      </c>
      <c r="D38071">
        <v>1</v>
      </c>
      <c r="E38071">
        <v>1</v>
      </c>
      <c r="F38071" t="s">
        <v>200</v>
      </c>
      <c r="G38071" t="s">
        <v>1237</v>
      </c>
      <c r="H38071" t="s">
        <v>36897</v>
      </c>
      <c r="I38071" t="s">
        <v>97</v>
      </c>
      <c r="J38071" t="s">
        <v>1239</v>
      </c>
      <c r="K38071">
        <v>6339</v>
      </c>
      <c r="L38071">
        <v>701200</v>
      </c>
      <c r="M38071" s="3" t="s">
        <v>1263</v>
      </c>
      <c r="O38071" s="2">
        <v>2410</v>
      </c>
      <c r="R38071" s="2">
        <v>2410</v>
      </c>
      <c r="S38071" s="2">
        <v>15681</v>
      </c>
      <c r="T38071" s="2">
        <v>18091</v>
      </c>
    </row>
    <row r="38072" spans="1:20" x14ac:dyDescent="0.25">
      <c r="A38072" s="1">
        <v>43586</v>
      </c>
      <c r="B38072">
        <v>2019</v>
      </c>
      <c r="C38072">
        <v>2019</v>
      </c>
      <c r="D38072">
        <v>1</v>
      </c>
      <c r="E38072">
        <v>1</v>
      </c>
      <c r="F38072" t="s">
        <v>200</v>
      </c>
      <c r="G38072" t="s">
        <v>1237</v>
      </c>
      <c r="H38072" t="s">
        <v>36898</v>
      </c>
      <c r="I38072" t="s">
        <v>30</v>
      </c>
      <c r="J38072" t="s">
        <v>1239</v>
      </c>
      <c r="K38072">
        <v>6002</v>
      </c>
      <c r="L38072">
        <v>471400</v>
      </c>
      <c r="M38072" s="3" t="s">
        <v>1242</v>
      </c>
      <c r="O38072" s="2">
        <v>6069</v>
      </c>
      <c r="R38072" s="2">
        <v>6069</v>
      </c>
      <c r="S38072" s="2">
        <v>42245.64</v>
      </c>
      <c r="T38072" s="2">
        <v>48314.64</v>
      </c>
    </row>
    <row r="38073" spans="1:20" x14ac:dyDescent="0.25">
      <c r="A38073" s="1">
        <v>43586</v>
      </c>
      <c r="B38073">
        <v>2019</v>
      </c>
      <c r="C38073">
        <v>2019</v>
      </c>
      <c r="D38073">
        <v>1</v>
      </c>
      <c r="E38073">
        <v>1</v>
      </c>
      <c r="F38073" t="s">
        <v>200</v>
      </c>
      <c r="G38073" t="s">
        <v>1237</v>
      </c>
      <c r="H38073" t="s">
        <v>36899</v>
      </c>
      <c r="I38073" t="s">
        <v>96</v>
      </c>
      <c r="J38073" t="s">
        <v>1239</v>
      </c>
      <c r="K38073">
        <v>6249</v>
      </c>
      <c r="L38073">
        <v>870100</v>
      </c>
      <c r="M38073" s="3" t="s">
        <v>1263</v>
      </c>
      <c r="O38073" s="2">
        <v>2108</v>
      </c>
      <c r="R38073" s="2">
        <v>2108</v>
      </c>
      <c r="S38073" s="2">
        <v>24087.4</v>
      </c>
      <c r="T38073" s="2">
        <v>26195.4</v>
      </c>
    </row>
    <row r="38074" spans="1:20" x14ac:dyDescent="0.25">
      <c r="A38074" s="1">
        <v>43586</v>
      </c>
      <c r="B38074">
        <v>2019</v>
      </c>
      <c r="C38074">
        <v>2019</v>
      </c>
      <c r="D38074">
        <v>1</v>
      </c>
      <c r="E38074">
        <v>1</v>
      </c>
      <c r="F38074" t="s">
        <v>200</v>
      </c>
      <c r="G38074" t="s">
        <v>1237</v>
      </c>
      <c r="H38074" t="s">
        <v>36900</v>
      </c>
      <c r="I38074" t="s">
        <v>151</v>
      </c>
      <c r="J38074" t="s">
        <v>1239</v>
      </c>
      <c r="K38074">
        <v>6484</v>
      </c>
      <c r="L38074">
        <v>110201</v>
      </c>
      <c r="M38074" s="3" t="s">
        <v>1263</v>
      </c>
      <c r="O38074" s="2">
        <v>3424</v>
      </c>
      <c r="R38074" s="2">
        <v>3424</v>
      </c>
      <c r="S38074" s="2">
        <v>22593</v>
      </c>
      <c r="T38074" s="2">
        <v>26017</v>
      </c>
    </row>
    <row r="38075" spans="1:20" x14ac:dyDescent="0.25">
      <c r="A38075" s="1">
        <v>43586</v>
      </c>
      <c r="B38075">
        <v>2019</v>
      </c>
      <c r="C38075">
        <v>2019</v>
      </c>
      <c r="D38075">
        <v>1</v>
      </c>
      <c r="E38075">
        <v>1</v>
      </c>
      <c r="F38075" t="s">
        <v>200</v>
      </c>
      <c r="G38075" t="s">
        <v>1237</v>
      </c>
      <c r="H38075" t="s">
        <v>36901</v>
      </c>
      <c r="I38075" t="s">
        <v>14</v>
      </c>
      <c r="J38075" t="s">
        <v>1239</v>
      </c>
      <c r="K38075">
        <v>6401</v>
      </c>
      <c r="L38075">
        <v>125100</v>
      </c>
      <c r="M38075" s="3" t="s">
        <v>1263</v>
      </c>
      <c r="O38075" s="2">
        <v>2346.6799999999998</v>
      </c>
      <c r="R38075" s="2">
        <v>2346.6799999999998</v>
      </c>
      <c r="S38075" s="2">
        <v>29192.36</v>
      </c>
      <c r="T38075" s="2">
        <v>31539.040000000001</v>
      </c>
    </row>
    <row r="38076" spans="1:20" x14ac:dyDescent="0.25">
      <c r="A38076" s="1">
        <v>43586</v>
      </c>
      <c r="B38076">
        <v>2019</v>
      </c>
      <c r="C38076">
        <v>2019</v>
      </c>
      <c r="D38076">
        <v>1</v>
      </c>
      <c r="E38076">
        <v>1</v>
      </c>
      <c r="F38076" t="s">
        <v>200</v>
      </c>
      <c r="G38076" t="s">
        <v>1237</v>
      </c>
      <c r="H38076" t="s">
        <v>36902</v>
      </c>
      <c r="I38076" t="s">
        <v>35</v>
      </c>
      <c r="J38076" t="s">
        <v>1239</v>
      </c>
      <c r="K38076">
        <v>6606</v>
      </c>
      <c r="L38076">
        <v>72700</v>
      </c>
      <c r="M38076" s="3" t="s">
        <v>1244</v>
      </c>
      <c r="O38076" s="2">
        <v>2008.23</v>
      </c>
      <c r="R38076" s="2">
        <v>2008.23</v>
      </c>
      <c r="S38076" s="2">
        <v>31203.91</v>
      </c>
      <c r="T38076" s="2">
        <v>33212.14</v>
      </c>
    </row>
    <row r="38077" spans="1:20" x14ac:dyDescent="0.25">
      <c r="A38077" s="1">
        <v>43586</v>
      </c>
      <c r="B38077">
        <v>2019</v>
      </c>
      <c r="C38077">
        <v>2019</v>
      </c>
      <c r="D38077">
        <v>1</v>
      </c>
      <c r="E38077">
        <v>1</v>
      </c>
      <c r="F38077" t="s">
        <v>200</v>
      </c>
      <c r="G38077" t="s">
        <v>1237</v>
      </c>
      <c r="H38077" t="s">
        <v>36903</v>
      </c>
      <c r="I38077" t="s">
        <v>70</v>
      </c>
      <c r="J38077" t="s">
        <v>1239</v>
      </c>
      <c r="K38077">
        <v>6333</v>
      </c>
      <c r="L38077">
        <v>716102</v>
      </c>
      <c r="M38077" s="3" t="s">
        <v>1242</v>
      </c>
      <c r="O38077" s="2">
        <v>2651.78</v>
      </c>
      <c r="R38077" s="2">
        <v>2651.78</v>
      </c>
      <c r="S38077" s="2">
        <v>44933.15</v>
      </c>
      <c r="T38077" s="2">
        <v>47584.93</v>
      </c>
    </row>
    <row r="38078" spans="1:20" x14ac:dyDescent="0.25">
      <c r="A38078" s="1">
        <v>43586</v>
      </c>
      <c r="B38078">
        <v>2019</v>
      </c>
      <c r="C38078">
        <v>2019</v>
      </c>
      <c r="D38078">
        <v>1</v>
      </c>
      <c r="E38078">
        <v>1</v>
      </c>
      <c r="F38078" t="s">
        <v>200</v>
      </c>
      <c r="G38078" t="s">
        <v>1237</v>
      </c>
      <c r="H38078" t="s">
        <v>36904</v>
      </c>
      <c r="I38078" t="s">
        <v>169</v>
      </c>
      <c r="J38078" t="s">
        <v>1239</v>
      </c>
      <c r="K38078">
        <v>6611</v>
      </c>
      <c r="L38078">
        <v>90400</v>
      </c>
      <c r="M38078" s="3" t="s">
        <v>1242</v>
      </c>
      <c r="O38078" s="2">
        <v>1633.03</v>
      </c>
      <c r="R38078" s="2">
        <v>1633.03</v>
      </c>
      <c r="S38078" s="2">
        <v>28599.77</v>
      </c>
      <c r="T38078" s="2">
        <v>30232.799999999999</v>
      </c>
    </row>
    <row r="38079" spans="1:20" x14ac:dyDescent="0.25">
      <c r="A38079" s="1">
        <v>43586</v>
      </c>
      <c r="B38079">
        <v>2019</v>
      </c>
      <c r="C38079">
        <v>2019</v>
      </c>
      <c r="D38079">
        <v>1</v>
      </c>
      <c r="E38079">
        <v>1</v>
      </c>
      <c r="F38079" t="s">
        <v>200</v>
      </c>
      <c r="G38079" t="s">
        <v>1237</v>
      </c>
      <c r="H38079" t="s">
        <v>36905</v>
      </c>
      <c r="I38079" t="s">
        <v>20</v>
      </c>
      <c r="J38079" t="s">
        <v>1239</v>
      </c>
      <c r="K38079">
        <v>6403</v>
      </c>
      <c r="L38079">
        <v>341100</v>
      </c>
      <c r="M38079" s="3" t="s">
        <v>1263</v>
      </c>
      <c r="O38079" s="2">
        <v>1742.13</v>
      </c>
      <c r="R38079" s="2">
        <v>1742.13</v>
      </c>
      <c r="S38079" s="2">
        <v>27606.67</v>
      </c>
      <c r="T38079" s="2">
        <v>29348.799999999999</v>
      </c>
    </row>
    <row r="38080" spans="1:20" x14ac:dyDescent="0.25">
      <c r="A38080" s="1">
        <v>43586</v>
      </c>
      <c r="B38080">
        <v>2019</v>
      </c>
      <c r="C38080">
        <v>2019</v>
      </c>
      <c r="D38080">
        <v>1</v>
      </c>
      <c r="E38080">
        <v>1</v>
      </c>
      <c r="F38080" t="s">
        <v>200</v>
      </c>
      <c r="G38080" t="s">
        <v>1237</v>
      </c>
      <c r="H38080" t="s">
        <v>36906</v>
      </c>
      <c r="I38080" t="s">
        <v>43</v>
      </c>
      <c r="J38080" t="s">
        <v>1239</v>
      </c>
      <c r="K38080">
        <v>6804</v>
      </c>
      <c r="L38080">
        <v>205200</v>
      </c>
      <c r="M38080" s="3" t="s">
        <v>1242</v>
      </c>
      <c r="O38080" s="2">
        <v>3476.38</v>
      </c>
      <c r="R38080" s="2">
        <v>3476.38</v>
      </c>
      <c r="S38080" s="2">
        <v>27546.62</v>
      </c>
      <c r="T38080" s="2">
        <v>31023</v>
      </c>
    </row>
    <row r="38081" spans="1:20" x14ac:dyDescent="0.25">
      <c r="A38081" s="1">
        <v>43586</v>
      </c>
      <c r="B38081">
        <v>2019</v>
      </c>
      <c r="C38081">
        <v>2019</v>
      </c>
      <c r="D38081">
        <v>1</v>
      </c>
      <c r="E38081">
        <v>1</v>
      </c>
      <c r="F38081" t="s">
        <v>200</v>
      </c>
      <c r="G38081" t="s">
        <v>1237</v>
      </c>
      <c r="H38081" t="s">
        <v>36907</v>
      </c>
      <c r="I38081" t="s">
        <v>87</v>
      </c>
      <c r="J38081" t="s">
        <v>1239</v>
      </c>
      <c r="K38081">
        <v>6518</v>
      </c>
      <c r="L38081">
        <v>165900</v>
      </c>
      <c r="M38081" s="3" t="s">
        <v>1242</v>
      </c>
      <c r="O38081" s="2">
        <v>968.73</v>
      </c>
      <c r="R38081" s="2">
        <v>968.73</v>
      </c>
      <c r="S38081" s="2">
        <v>11482</v>
      </c>
      <c r="T38081" s="2">
        <v>12450.73</v>
      </c>
    </row>
    <row r="38082" spans="1:20" x14ac:dyDescent="0.25">
      <c r="A38082" s="1">
        <v>43586</v>
      </c>
      <c r="B38082">
        <v>2019</v>
      </c>
      <c r="C38082">
        <v>2019</v>
      </c>
      <c r="D38082">
        <v>1</v>
      </c>
      <c r="E38082">
        <v>1</v>
      </c>
      <c r="F38082" t="s">
        <v>200</v>
      </c>
      <c r="G38082" t="s">
        <v>1237</v>
      </c>
      <c r="H38082" t="s">
        <v>36908</v>
      </c>
      <c r="I38082" t="s">
        <v>112</v>
      </c>
      <c r="J38082" t="s">
        <v>1239</v>
      </c>
      <c r="K38082">
        <v>6763</v>
      </c>
      <c r="L38082">
        <v>303100</v>
      </c>
      <c r="M38082" s="3" t="s">
        <v>1263</v>
      </c>
      <c r="O38082" s="2">
        <v>1367.77</v>
      </c>
      <c r="R38082" s="2">
        <v>1367.77</v>
      </c>
      <c r="S38082" s="2">
        <v>16739</v>
      </c>
      <c r="T38082" s="2">
        <v>18106.77</v>
      </c>
    </row>
    <row r="38083" spans="1:20" x14ac:dyDescent="0.25">
      <c r="A38083" s="1">
        <v>43586</v>
      </c>
      <c r="B38083">
        <v>2019</v>
      </c>
      <c r="C38083">
        <v>2019</v>
      </c>
      <c r="D38083">
        <v>1</v>
      </c>
      <c r="E38083">
        <v>1</v>
      </c>
      <c r="F38083" t="s">
        <v>200</v>
      </c>
      <c r="G38083" t="s">
        <v>1237</v>
      </c>
      <c r="H38083" t="s">
        <v>36909</v>
      </c>
      <c r="I38083" t="s">
        <v>80</v>
      </c>
      <c r="J38083" t="s">
        <v>1239</v>
      </c>
      <c r="K38083">
        <v>6073</v>
      </c>
      <c r="L38083">
        <v>520202</v>
      </c>
      <c r="M38083" s="3" t="s">
        <v>1242</v>
      </c>
      <c r="O38083" s="2">
        <v>3449.22</v>
      </c>
      <c r="R38083" s="2">
        <v>3449.22</v>
      </c>
      <c r="S38083" s="2">
        <v>43131.78</v>
      </c>
      <c r="T38083" s="2">
        <v>46581</v>
      </c>
    </row>
    <row r="38084" spans="1:20" x14ac:dyDescent="0.25">
      <c r="A38084" s="1">
        <v>43586</v>
      </c>
      <c r="B38084">
        <v>2019</v>
      </c>
      <c r="C38084">
        <v>2019</v>
      </c>
      <c r="D38084">
        <v>1</v>
      </c>
      <c r="E38084">
        <v>1</v>
      </c>
      <c r="F38084" t="s">
        <v>200</v>
      </c>
      <c r="G38084" t="s">
        <v>1237</v>
      </c>
      <c r="H38084" t="s">
        <v>36910</v>
      </c>
      <c r="I38084" t="s">
        <v>70</v>
      </c>
      <c r="J38084" t="s">
        <v>1239</v>
      </c>
      <c r="K38084">
        <v>6357</v>
      </c>
      <c r="L38084">
        <v>870704</v>
      </c>
      <c r="M38084" s="3" t="s">
        <v>1244</v>
      </c>
      <c r="O38084" s="2">
        <v>1803.94</v>
      </c>
      <c r="R38084" s="2">
        <v>1803.94</v>
      </c>
      <c r="S38084" s="2">
        <v>31886.07</v>
      </c>
      <c r="T38084" s="2">
        <v>33690.01</v>
      </c>
    </row>
    <row r="38085" spans="1:20" x14ac:dyDescent="0.25">
      <c r="A38085" s="1">
        <v>43586</v>
      </c>
      <c r="B38085">
        <v>2019</v>
      </c>
      <c r="C38085">
        <v>2019</v>
      </c>
      <c r="D38085">
        <v>1</v>
      </c>
      <c r="E38085">
        <v>1</v>
      </c>
      <c r="F38085" t="s">
        <v>200</v>
      </c>
      <c r="G38085" t="s">
        <v>1237</v>
      </c>
      <c r="H38085" t="s">
        <v>36911</v>
      </c>
      <c r="I38085" t="s">
        <v>179</v>
      </c>
      <c r="J38085" t="s">
        <v>1239</v>
      </c>
      <c r="K38085">
        <v>6779</v>
      </c>
      <c r="L38085">
        <v>360300</v>
      </c>
      <c r="M38085" s="3" t="s">
        <v>1244</v>
      </c>
      <c r="O38085" s="2">
        <v>2711.28</v>
      </c>
      <c r="R38085" s="2">
        <v>2711.28</v>
      </c>
      <c r="S38085" s="2">
        <v>40256.720000000001</v>
      </c>
      <c r="T38085" s="2">
        <v>42968</v>
      </c>
    </row>
    <row r="38086" spans="1:20" x14ac:dyDescent="0.25">
      <c r="A38086" s="1">
        <v>43586</v>
      </c>
      <c r="B38086">
        <v>2019</v>
      </c>
      <c r="C38086">
        <v>2019</v>
      </c>
      <c r="D38086">
        <v>1</v>
      </c>
      <c r="E38086">
        <v>1</v>
      </c>
      <c r="F38086" t="s">
        <v>200</v>
      </c>
      <c r="G38086" t="s">
        <v>1237</v>
      </c>
      <c r="H38086" t="s">
        <v>36912</v>
      </c>
      <c r="I38086" t="s">
        <v>114</v>
      </c>
      <c r="J38086" t="s">
        <v>1239</v>
      </c>
      <c r="K38086">
        <v>6051</v>
      </c>
      <c r="L38086">
        <v>415500</v>
      </c>
      <c r="M38086" s="3">
        <v>-60</v>
      </c>
      <c r="O38086" s="2">
        <v>2197.16</v>
      </c>
      <c r="R38086" s="2">
        <v>2197.16</v>
      </c>
      <c r="S38086" s="2">
        <v>31152.84</v>
      </c>
      <c r="T38086" s="2">
        <v>33350</v>
      </c>
    </row>
    <row r="38087" spans="1:20" x14ac:dyDescent="0.25">
      <c r="A38087" s="1">
        <v>43586</v>
      </c>
      <c r="B38087">
        <v>2019</v>
      </c>
      <c r="C38087">
        <v>2019</v>
      </c>
      <c r="D38087">
        <v>1</v>
      </c>
      <c r="E38087">
        <v>1</v>
      </c>
      <c r="F38087" t="s">
        <v>200</v>
      </c>
      <c r="G38087" t="s">
        <v>1237</v>
      </c>
      <c r="H38087" t="s">
        <v>36913</v>
      </c>
      <c r="I38087" t="s">
        <v>35</v>
      </c>
      <c r="J38087" t="s">
        <v>1239</v>
      </c>
      <c r="K38087">
        <v>6606</v>
      </c>
      <c r="L38087">
        <v>72200</v>
      </c>
      <c r="M38087" s="3">
        <v>-60</v>
      </c>
      <c r="O38087" s="2">
        <v>1785.28</v>
      </c>
      <c r="R38087" s="2">
        <v>1785.28</v>
      </c>
      <c r="S38087" s="2">
        <v>26186.720000000001</v>
      </c>
      <c r="T38087" s="2">
        <v>27972</v>
      </c>
    </row>
    <row r="38088" spans="1:20" x14ac:dyDescent="0.25">
      <c r="A38088" s="1">
        <v>43586</v>
      </c>
      <c r="B38088">
        <v>2019</v>
      </c>
      <c r="C38088">
        <v>2019</v>
      </c>
      <c r="D38088">
        <v>1</v>
      </c>
      <c r="E38088">
        <v>1</v>
      </c>
      <c r="F38088" t="s">
        <v>200</v>
      </c>
      <c r="G38088" t="s">
        <v>1237</v>
      </c>
      <c r="H38088" t="s">
        <v>36914</v>
      </c>
      <c r="I38088" t="s">
        <v>189</v>
      </c>
      <c r="J38088" t="s">
        <v>1239</v>
      </c>
      <c r="K38088">
        <v>6226</v>
      </c>
      <c r="L38088">
        <v>800700</v>
      </c>
      <c r="M38088" s="3">
        <v>-60</v>
      </c>
      <c r="O38088" s="2">
        <v>2175.9899999999998</v>
      </c>
      <c r="R38088" s="2">
        <v>2175.9899999999998</v>
      </c>
      <c r="S38088" s="2">
        <v>28858.75</v>
      </c>
      <c r="T38088" s="2">
        <v>31034.74</v>
      </c>
    </row>
    <row r="38089" spans="1:20" x14ac:dyDescent="0.25">
      <c r="A38089" s="1">
        <v>43586</v>
      </c>
      <c r="B38089">
        <v>2019</v>
      </c>
      <c r="C38089">
        <v>2019</v>
      </c>
      <c r="D38089">
        <v>1</v>
      </c>
      <c r="E38089">
        <v>1</v>
      </c>
      <c r="F38089" t="s">
        <v>200</v>
      </c>
      <c r="G38089" t="s">
        <v>1237</v>
      </c>
      <c r="H38089" t="s">
        <v>36915</v>
      </c>
      <c r="I38089" t="s">
        <v>68</v>
      </c>
      <c r="J38089" t="s">
        <v>1239</v>
      </c>
      <c r="K38089">
        <v>6108</v>
      </c>
      <c r="L38089">
        <v>510100</v>
      </c>
      <c r="M38089" s="3" t="s">
        <v>1246</v>
      </c>
      <c r="O38089" s="2">
        <v>2524.41</v>
      </c>
      <c r="R38089" s="2">
        <v>2524.41</v>
      </c>
      <c r="S38089" s="2">
        <v>47274</v>
      </c>
      <c r="T38089" s="2">
        <v>49798.41</v>
      </c>
    </row>
    <row r="38090" spans="1:20" x14ac:dyDescent="0.25">
      <c r="A38090" s="1">
        <v>43586</v>
      </c>
      <c r="B38090">
        <v>2019</v>
      </c>
      <c r="C38090">
        <v>2019</v>
      </c>
      <c r="D38090">
        <v>1</v>
      </c>
      <c r="E38090">
        <v>1</v>
      </c>
      <c r="F38090" t="s">
        <v>200</v>
      </c>
      <c r="G38090" t="s">
        <v>1237</v>
      </c>
      <c r="H38090" t="s">
        <v>36916</v>
      </c>
      <c r="I38090" t="s">
        <v>162</v>
      </c>
      <c r="J38090" t="s">
        <v>1239</v>
      </c>
      <c r="K38090">
        <v>6355</v>
      </c>
      <c r="L38090">
        <v>702100</v>
      </c>
      <c r="M38090" s="3" t="s">
        <v>1263</v>
      </c>
      <c r="O38090" s="2">
        <v>2783.27</v>
      </c>
      <c r="R38090" s="2">
        <v>2783.27</v>
      </c>
      <c r="S38090" s="2">
        <v>51576.73</v>
      </c>
      <c r="T38090" s="2">
        <v>54360</v>
      </c>
    </row>
    <row r="38091" spans="1:20" x14ac:dyDescent="0.25">
      <c r="A38091" s="1">
        <v>43586</v>
      </c>
      <c r="B38091">
        <v>2019</v>
      </c>
      <c r="C38091">
        <v>2019</v>
      </c>
      <c r="D38091">
        <v>1</v>
      </c>
      <c r="E38091">
        <v>1</v>
      </c>
      <c r="F38091" t="s">
        <v>200</v>
      </c>
      <c r="G38091" t="s">
        <v>1237</v>
      </c>
      <c r="H38091" t="s">
        <v>36917</v>
      </c>
      <c r="I38091" t="s">
        <v>69</v>
      </c>
      <c r="J38091" t="s">
        <v>1239</v>
      </c>
      <c r="K38091">
        <v>6512</v>
      </c>
      <c r="L38091">
        <v>180100</v>
      </c>
      <c r="M38091" s="3" t="s">
        <v>1246</v>
      </c>
      <c r="O38091" s="2">
        <v>1163.3</v>
      </c>
      <c r="R38091" s="2">
        <v>1163.3</v>
      </c>
      <c r="S38091" s="2">
        <v>15505</v>
      </c>
      <c r="T38091" s="2">
        <v>16668.3</v>
      </c>
    </row>
    <row r="38092" spans="1:20" x14ac:dyDescent="0.25">
      <c r="A38092" s="1">
        <v>43586</v>
      </c>
      <c r="B38092">
        <v>2019</v>
      </c>
      <c r="C38092">
        <v>2019</v>
      </c>
      <c r="D38092">
        <v>1</v>
      </c>
      <c r="E38092">
        <v>1</v>
      </c>
      <c r="F38092" t="s">
        <v>200</v>
      </c>
      <c r="G38092" t="s">
        <v>1237</v>
      </c>
      <c r="H38092" t="s">
        <v>36918</v>
      </c>
      <c r="I38092" t="s">
        <v>97</v>
      </c>
      <c r="J38092" t="s">
        <v>1239</v>
      </c>
      <c r="K38092">
        <v>6339</v>
      </c>
      <c r="L38092">
        <v>701100</v>
      </c>
      <c r="M38092" s="3" t="s">
        <v>1263</v>
      </c>
      <c r="O38092" s="2">
        <v>3190.39</v>
      </c>
      <c r="R38092" s="2">
        <v>3190.39</v>
      </c>
      <c r="S38092" s="2">
        <v>19198.61</v>
      </c>
      <c r="T38092" s="2">
        <v>22389</v>
      </c>
    </row>
    <row r="38093" spans="1:20" x14ac:dyDescent="0.25">
      <c r="A38093" s="1">
        <v>43586</v>
      </c>
      <c r="B38093">
        <v>2019</v>
      </c>
      <c r="C38093">
        <v>2019</v>
      </c>
      <c r="D38093">
        <v>1</v>
      </c>
      <c r="E38093">
        <v>1</v>
      </c>
      <c r="F38093" t="s">
        <v>200</v>
      </c>
      <c r="G38093" t="s">
        <v>1237</v>
      </c>
      <c r="H38093" t="s">
        <v>36919</v>
      </c>
      <c r="I38093" t="s">
        <v>14</v>
      </c>
      <c r="J38093" t="s">
        <v>1239</v>
      </c>
      <c r="K38093">
        <v>6401</v>
      </c>
      <c r="L38093">
        <v>125400</v>
      </c>
      <c r="M38093" s="3">
        <v>-60</v>
      </c>
      <c r="O38093" s="2">
        <v>2464.2800000000002</v>
      </c>
      <c r="R38093" s="2">
        <v>2464.2800000000002</v>
      </c>
      <c r="S38093" s="2">
        <v>35213.699999999997</v>
      </c>
      <c r="T38093" s="2">
        <v>37677.980000000003</v>
      </c>
    </row>
    <row r="38094" spans="1:20" x14ac:dyDescent="0.25">
      <c r="A38094" s="1">
        <v>43586</v>
      </c>
      <c r="B38094">
        <v>2019</v>
      </c>
      <c r="C38094">
        <v>2019</v>
      </c>
      <c r="D38094">
        <v>1</v>
      </c>
      <c r="E38094">
        <v>1</v>
      </c>
      <c r="F38094" t="s">
        <v>200</v>
      </c>
      <c r="G38094" t="s">
        <v>1237</v>
      </c>
      <c r="H38094" t="s">
        <v>36920</v>
      </c>
      <c r="I38094" t="s">
        <v>193</v>
      </c>
      <c r="J38094" t="s">
        <v>1239</v>
      </c>
      <c r="K38094">
        <v>6525</v>
      </c>
      <c r="L38094">
        <v>160200</v>
      </c>
      <c r="M38094" s="3" t="s">
        <v>1242</v>
      </c>
      <c r="O38094" s="2">
        <v>830.83</v>
      </c>
      <c r="R38094" s="2">
        <v>830.83</v>
      </c>
      <c r="S38094" s="2">
        <v>10650.57</v>
      </c>
      <c r="T38094" s="2">
        <v>11481.4</v>
      </c>
    </row>
    <row r="38095" spans="1:20" x14ac:dyDescent="0.25">
      <c r="A38095" s="1">
        <v>43586</v>
      </c>
      <c r="B38095">
        <v>2019</v>
      </c>
      <c r="C38095">
        <v>2019</v>
      </c>
      <c r="D38095">
        <v>1</v>
      </c>
      <c r="E38095">
        <v>1</v>
      </c>
      <c r="F38095" t="s">
        <v>200</v>
      </c>
      <c r="G38095" t="s">
        <v>1237</v>
      </c>
      <c r="H38095" t="s">
        <v>36921</v>
      </c>
      <c r="I38095" t="s">
        <v>108</v>
      </c>
      <c r="J38095" t="s">
        <v>1239</v>
      </c>
      <c r="K38095">
        <v>6457</v>
      </c>
      <c r="L38095">
        <v>541300</v>
      </c>
      <c r="M38095" s="3" t="s">
        <v>1244</v>
      </c>
      <c r="O38095" s="2">
        <v>1579.73</v>
      </c>
      <c r="R38095" s="2">
        <v>1579.73</v>
      </c>
      <c r="S38095" s="2">
        <v>19128.09</v>
      </c>
      <c r="T38095" s="2">
        <v>20707.82</v>
      </c>
    </row>
    <row r="38096" spans="1:20" x14ac:dyDescent="0.25">
      <c r="A38096" s="1">
        <v>43586</v>
      </c>
      <c r="B38096">
        <v>2019</v>
      </c>
      <c r="C38096">
        <v>2019</v>
      </c>
      <c r="D38096">
        <v>1</v>
      </c>
      <c r="E38096">
        <v>1</v>
      </c>
      <c r="F38096" t="s">
        <v>200</v>
      </c>
      <c r="G38096" t="s">
        <v>1237</v>
      </c>
      <c r="H38096" t="s">
        <v>36922</v>
      </c>
      <c r="I38096" t="s">
        <v>117</v>
      </c>
      <c r="J38096" t="s">
        <v>1239</v>
      </c>
      <c r="K38096">
        <v>6057</v>
      </c>
      <c r="L38096">
        <v>306100</v>
      </c>
      <c r="M38096" s="3" t="s">
        <v>1263</v>
      </c>
      <c r="O38096" s="2">
        <v>1495.55</v>
      </c>
      <c r="R38096" s="2">
        <v>1495.55</v>
      </c>
      <c r="S38096" s="2">
        <v>15622.45</v>
      </c>
      <c r="T38096" s="2">
        <v>17118</v>
      </c>
    </row>
    <row r="38097" spans="1:20" x14ac:dyDescent="0.25">
      <c r="A38097" s="1">
        <v>43586</v>
      </c>
      <c r="B38097">
        <v>2019</v>
      </c>
      <c r="C38097">
        <v>2019</v>
      </c>
      <c r="D38097">
        <v>1</v>
      </c>
      <c r="E38097">
        <v>1</v>
      </c>
      <c r="F38097" t="s">
        <v>200</v>
      </c>
      <c r="G38097" t="s">
        <v>1237</v>
      </c>
      <c r="H38097" t="s">
        <v>36923</v>
      </c>
      <c r="I38097" t="s">
        <v>163</v>
      </c>
      <c r="J38097" t="s">
        <v>1239</v>
      </c>
      <c r="K38097">
        <v>6615</v>
      </c>
      <c r="L38097">
        <v>80700</v>
      </c>
      <c r="M38097" s="3" t="s">
        <v>1246</v>
      </c>
      <c r="O38097" s="2">
        <v>2547.65</v>
      </c>
      <c r="R38097" s="2">
        <v>2547.65</v>
      </c>
      <c r="S38097" s="2">
        <v>35476.19</v>
      </c>
      <c r="T38097" s="2">
        <v>38023.839999999997</v>
      </c>
    </row>
    <row r="38098" spans="1:20" x14ac:dyDescent="0.25">
      <c r="A38098" s="1">
        <v>43586</v>
      </c>
      <c r="B38098">
        <v>2019</v>
      </c>
      <c r="C38098">
        <v>2019</v>
      </c>
      <c r="D38098">
        <v>1</v>
      </c>
      <c r="E38098">
        <v>1</v>
      </c>
      <c r="F38098" t="s">
        <v>200</v>
      </c>
      <c r="G38098" t="s">
        <v>1237</v>
      </c>
      <c r="H38098" t="s">
        <v>36924</v>
      </c>
      <c r="I38098" t="s">
        <v>53</v>
      </c>
      <c r="J38098" t="s">
        <v>1239</v>
      </c>
      <c r="K38098">
        <v>6413</v>
      </c>
      <c r="L38098">
        <v>610400</v>
      </c>
      <c r="M38098" s="3" t="s">
        <v>1263</v>
      </c>
      <c r="O38098" s="2">
        <v>3247.2</v>
      </c>
      <c r="R38098" s="2">
        <v>3247.2</v>
      </c>
      <c r="S38098" s="2">
        <v>31777.8</v>
      </c>
      <c r="T38098" s="2">
        <v>35025</v>
      </c>
    </row>
    <row r="38099" spans="1:20" x14ac:dyDescent="0.25">
      <c r="A38099" s="1">
        <v>43586</v>
      </c>
      <c r="B38099">
        <v>2019</v>
      </c>
      <c r="C38099">
        <v>2019</v>
      </c>
      <c r="D38099">
        <v>1</v>
      </c>
      <c r="E38099">
        <v>1</v>
      </c>
      <c r="F38099" t="s">
        <v>200</v>
      </c>
      <c r="G38099" t="s">
        <v>1237</v>
      </c>
      <c r="H38099" t="s">
        <v>36925</v>
      </c>
      <c r="I38099" t="s">
        <v>160</v>
      </c>
      <c r="J38099" t="s">
        <v>1239</v>
      </c>
      <c r="K38099">
        <v>6902</v>
      </c>
      <c r="L38099">
        <v>20600</v>
      </c>
      <c r="M38099" s="3" t="s">
        <v>1242</v>
      </c>
      <c r="O38099" s="2">
        <v>1771.39</v>
      </c>
      <c r="R38099" s="2">
        <v>1771.39</v>
      </c>
      <c r="S38099" s="2">
        <v>23834.61</v>
      </c>
      <c r="T38099" s="2">
        <v>25606</v>
      </c>
    </row>
    <row r="38100" spans="1:20" x14ac:dyDescent="0.25">
      <c r="A38100" s="1">
        <v>43586</v>
      </c>
      <c r="B38100">
        <v>2019</v>
      </c>
      <c r="C38100">
        <v>2019</v>
      </c>
      <c r="D38100">
        <v>1</v>
      </c>
      <c r="E38100">
        <v>1</v>
      </c>
      <c r="F38100" t="s">
        <v>200</v>
      </c>
      <c r="G38100" t="s">
        <v>1237</v>
      </c>
      <c r="H38100" t="s">
        <v>36926</v>
      </c>
      <c r="I38100" t="s">
        <v>42</v>
      </c>
      <c r="J38100" t="s">
        <v>1239</v>
      </c>
      <c r="K38100">
        <v>6010</v>
      </c>
      <c r="L38100">
        <v>405800</v>
      </c>
      <c r="M38100" s="3" t="s">
        <v>1244</v>
      </c>
      <c r="O38100" s="2">
        <v>2423.65</v>
      </c>
      <c r="R38100" s="2">
        <v>2423.65</v>
      </c>
      <c r="S38100" s="2">
        <v>31792.22</v>
      </c>
      <c r="T38100" s="2">
        <v>34215.870000000003</v>
      </c>
    </row>
    <row r="38101" spans="1:20" x14ac:dyDescent="0.25">
      <c r="A38101" s="1">
        <v>43586</v>
      </c>
      <c r="B38101">
        <v>2019</v>
      </c>
      <c r="C38101">
        <v>2019</v>
      </c>
      <c r="D38101">
        <v>1</v>
      </c>
      <c r="E38101">
        <v>1</v>
      </c>
      <c r="F38101" t="s">
        <v>200</v>
      </c>
      <c r="G38101" t="s">
        <v>1237</v>
      </c>
      <c r="H38101" t="s">
        <v>36927</v>
      </c>
      <c r="I38101" t="s">
        <v>68</v>
      </c>
      <c r="J38101" t="s">
        <v>1239</v>
      </c>
      <c r="K38101">
        <v>6108</v>
      </c>
      <c r="L38101">
        <v>511200</v>
      </c>
      <c r="M38101" s="3" t="s">
        <v>1246</v>
      </c>
      <c r="O38101" s="2">
        <v>1932.95</v>
      </c>
      <c r="R38101" s="2">
        <v>1932.95</v>
      </c>
      <c r="S38101" s="2">
        <v>31211.65</v>
      </c>
      <c r="T38101" s="2">
        <v>33144.6</v>
      </c>
    </row>
    <row r="38102" spans="1:20" x14ac:dyDescent="0.25">
      <c r="A38102" s="1">
        <v>43586</v>
      </c>
      <c r="B38102">
        <v>2019</v>
      </c>
      <c r="C38102">
        <v>2019</v>
      </c>
      <c r="D38102">
        <v>1</v>
      </c>
      <c r="E38102">
        <v>1</v>
      </c>
      <c r="F38102" t="s">
        <v>200</v>
      </c>
      <c r="G38102" t="s">
        <v>1237</v>
      </c>
      <c r="H38102" t="s">
        <v>36928</v>
      </c>
      <c r="I38102" t="s">
        <v>179</v>
      </c>
      <c r="J38102" t="s">
        <v>1239</v>
      </c>
      <c r="K38102">
        <v>6779</v>
      </c>
      <c r="L38102">
        <v>360300</v>
      </c>
      <c r="M38102" s="3" t="s">
        <v>1244</v>
      </c>
      <c r="O38102" s="2">
        <v>1468.36</v>
      </c>
      <c r="R38102" s="2">
        <v>1468.36</v>
      </c>
      <c r="S38102" s="2">
        <v>21795.439999999999</v>
      </c>
      <c r="T38102" s="2">
        <v>23263.8</v>
      </c>
    </row>
    <row r="38103" spans="1:20" x14ac:dyDescent="0.25">
      <c r="A38103" s="1">
        <v>43586</v>
      </c>
      <c r="B38103">
        <v>2019</v>
      </c>
      <c r="C38103">
        <v>2019</v>
      </c>
      <c r="D38103">
        <v>1</v>
      </c>
      <c r="E38103">
        <v>1</v>
      </c>
      <c r="F38103" t="s">
        <v>200</v>
      </c>
      <c r="G38103" t="s">
        <v>1237</v>
      </c>
      <c r="H38103" t="s">
        <v>36929</v>
      </c>
      <c r="I38103" t="s">
        <v>111</v>
      </c>
      <c r="J38103" t="s">
        <v>1239</v>
      </c>
      <c r="K38103">
        <v>6370</v>
      </c>
      <c r="L38103">
        <v>695201</v>
      </c>
      <c r="M38103" s="3" t="s">
        <v>1244</v>
      </c>
      <c r="O38103" s="2">
        <v>2066.5100000000002</v>
      </c>
      <c r="R38103" s="2">
        <v>2066.5100000000002</v>
      </c>
      <c r="S38103" s="2">
        <v>24333.040000000001</v>
      </c>
      <c r="T38103" s="2">
        <v>26399.55</v>
      </c>
    </row>
    <row r="38104" spans="1:20" x14ac:dyDescent="0.25">
      <c r="A38104" s="1">
        <v>43586</v>
      </c>
      <c r="B38104">
        <v>2019</v>
      </c>
      <c r="C38104">
        <v>2019</v>
      </c>
      <c r="D38104">
        <v>1</v>
      </c>
      <c r="E38104">
        <v>1</v>
      </c>
      <c r="F38104" t="s">
        <v>200</v>
      </c>
      <c r="G38104" t="s">
        <v>1237</v>
      </c>
      <c r="H38104" t="s">
        <v>36930</v>
      </c>
      <c r="I38104" t="s">
        <v>118</v>
      </c>
      <c r="J38104" t="s">
        <v>1239</v>
      </c>
      <c r="K38104">
        <v>6512</v>
      </c>
      <c r="L38104">
        <v>142700</v>
      </c>
      <c r="M38104" s="3">
        <v>-60</v>
      </c>
      <c r="O38104" s="2">
        <v>1020.6</v>
      </c>
      <c r="R38104" s="2">
        <v>1020.6</v>
      </c>
      <c r="S38104" s="2">
        <v>14531.4</v>
      </c>
      <c r="T38104" s="2">
        <v>15552</v>
      </c>
    </row>
    <row r="38105" spans="1:20" x14ac:dyDescent="0.25">
      <c r="A38105" s="1">
        <v>43586</v>
      </c>
      <c r="B38105">
        <v>2019</v>
      </c>
      <c r="C38105">
        <v>2019</v>
      </c>
      <c r="D38105">
        <v>1</v>
      </c>
      <c r="E38105">
        <v>1</v>
      </c>
      <c r="F38105" t="s">
        <v>200</v>
      </c>
      <c r="G38105" t="s">
        <v>1237</v>
      </c>
      <c r="H38105" t="s">
        <v>36931</v>
      </c>
      <c r="I38105" t="s">
        <v>173</v>
      </c>
      <c r="J38105" t="s">
        <v>1239</v>
      </c>
      <c r="K38105">
        <v>6384</v>
      </c>
      <c r="L38105">
        <v>708100</v>
      </c>
      <c r="M38105" s="3" t="s">
        <v>1244</v>
      </c>
      <c r="O38105" s="2">
        <v>1989.75</v>
      </c>
      <c r="R38105" s="2">
        <v>1989.75</v>
      </c>
      <c r="S38105" s="2">
        <v>28230.639999999999</v>
      </c>
      <c r="T38105" s="2">
        <v>30220.39</v>
      </c>
    </row>
    <row r="38106" spans="1:20" x14ac:dyDescent="0.25">
      <c r="A38106" s="1">
        <v>43587</v>
      </c>
      <c r="B38106">
        <v>2019</v>
      </c>
      <c r="C38106">
        <v>2019</v>
      </c>
      <c r="D38106">
        <v>1</v>
      </c>
      <c r="E38106">
        <v>1</v>
      </c>
      <c r="F38106" t="s">
        <v>200</v>
      </c>
      <c r="G38106" t="s">
        <v>1237</v>
      </c>
      <c r="H38106" t="s">
        <v>36932</v>
      </c>
      <c r="I38106" t="s">
        <v>177</v>
      </c>
      <c r="J38106" t="s">
        <v>1239</v>
      </c>
      <c r="K38106">
        <v>6708</v>
      </c>
      <c r="L38106">
        <v>351900</v>
      </c>
      <c r="M38106" s="3" t="s">
        <v>1244</v>
      </c>
      <c r="N38106" s="2">
        <v>4661.8</v>
      </c>
      <c r="O38106" s="2">
        <v>0</v>
      </c>
      <c r="P38106" s="2">
        <v>0</v>
      </c>
      <c r="Q38106" s="2">
        <v>0</v>
      </c>
      <c r="R38106" s="2">
        <v>0</v>
      </c>
      <c r="S38106" s="2">
        <v>4661.8</v>
      </c>
      <c r="T38106" s="2">
        <v>4661.8</v>
      </c>
    </row>
    <row r="38107" spans="1:20" x14ac:dyDescent="0.25">
      <c r="A38107" s="1">
        <v>43587</v>
      </c>
      <c r="B38107">
        <v>2019</v>
      </c>
      <c r="C38107">
        <v>2019</v>
      </c>
      <c r="D38107">
        <v>1</v>
      </c>
      <c r="E38107">
        <v>1</v>
      </c>
      <c r="F38107" t="s">
        <v>200</v>
      </c>
      <c r="G38107" t="s">
        <v>1237</v>
      </c>
      <c r="H38107" t="s">
        <v>36933</v>
      </c>
      <c r="I38107" t="s">
        <v>80</v>
      </c>
      <c r="J38107" t="s">
        <v>1239</v>
      </c>
      <c r="K38107">
        <v>6033</v>
      </c>
      <c r="L38107">
        <v>520301</v>
      </c>
      <c r="M38107" s="3" t="s">
        <v>1263</v>
      </c>
      <c r="N38107" s="2">
        <v>6680</v>
      </c>
      <c r="O38107" s="2">
        <v>0</v>
      </c>
      <c r="P38107" s="2">
        <v>0</v>
      </c>
      <c r="Q38107" s="2">
        <v>0</v>
      </c>
      <c r="R38107" s="2">
        <v>0</v>
      </c>
      <c r="S38107" s="2">
        <v>6680</v>
      </c>
      <c r="T38107" s="2">
        <v>6680</v>
      </c>
    </row>
    <row r="38108" spans="1:20" x14ac:dyDescent="0.25">
      <c r="A38108" s="1">
        <v>43587</v>
      </c>
      <c r="B38108">
        <v>2019</v>
      </c>
      <c r="C38108">
        <v>2019</v>
      </c>
      <c r="D38108">
        <v>1</v>
      </c>
      <c r="E38108">
        <v>1</v>
      </c>
      <c r="F38108" t="s">
        <v>200</v>
      </c>
      <c r="G38108" t="s">
        <v>1237</v>
      </c>
      <c r="H38108" t="s">
        <v>36934</v>
      </c>
      <c r="I38108" t="s">
        <v>163</v>
      </c>
      <c r="J38108" t="s">
        <v>1239</v>
      </c>
      <c r="K38108">
        <v>6614</v>
      </c>
      <c r="L38108">
        <v>80800</v>
      </c>
      <c r="M38108" s="3" t="s">
        <v>1263</v>
      </c>
      <c r="N38108" s="2">
        <v>12000</v>
      </c>
      <c r="O38108" s="2">
        <v>0</v>
      </c>
      <c r="P38108" s="2">
        <v>0</v>
      </c>
      <c r="Q38108" s="2">
        <v>0</v>
      </c>
      <c r="R38108" s="2">
        <v>0</v>
      </c>
      <c r="S38108" s="2">
        <v>12000</v>
      </c>
      <c r="T38108" s="2">
        <v>12000</v>
      </c>
    </row>
    <row r="38109" spans="1:20" x14ac:dyDescent="0.25">
      <c r="A38109" s="1">
        <v>43587</v>
      </c>
      <c r="B38109">
        <v>2019</v>
      </c>
      <c r="C38109">
        <v>2019</v>
      </c>
      <c r="D38109">
        <v>1</v>
      </c>
      <c r="E38109">
        <v>1</v>
      </c>
      <c r="F38109" t="s">
        <v>200</v>
      </c>
      <c r="G38109" t="s">
        <v>1237</v>
      </c>
      <c r="H38109" t="s">
        <v>36935</v>
      </c>
      <c r="I38109" t="s">
        <v>179</v>
      </c>
      <c r="J38109" t="s">
        <v>1239</v>
      </c>
      <c r="K38109">
        <v>6795</v>
      </c>
      <c r="L38109">
        <v>360200</v>
      </c>
      <c r="M38109" s="3" t="s">
        <v>1242</v>
      </c>
      <c r="N38109" s="2">
        <v>3099</v>
      </c>
      <c r="O38109" s="2">
        <v>0</v>
      </c>
      <c r="P38109" s="2">
        <v>0</v>
      </c>
      <c r="Q38109" s="2">
        <v>0</v>
      </c>
      <c r="R38109" s="2">
        <v>0</v>
      </c>
      <c r="S38109" s="2">
        <v>3099</v>
      </c>
      <c r="T38109" s="2">
        <v>3099</v>
      </c>
    </row>
    <row r="38110" spans="1:20" x14ac:dyDescent="0.25">
      <c r="A38110" s="1">
        <v>43587</v>
      </c>
      <c r="B38110">
        <v>2019</v>
      </c>
      <c r="C38110">
        <v>2019</v>
      </c>
      <c r="D38110">
        <v>1</v>
      </c>
      <c r="E38110">
        <v>1</v>
      </c>
      <c r="F38110" t="s">
        <v>200</v>
      </c>
      <c r="G38110" t="s">
        <v>1237</v>
      </c>
      <c r="H38110">
        <v>112412</v>
      </c>
      <c r="I38110" t="s">
        <v>35</v>
      </c>
      <c r="J38110" t="s">
        <v>1239</v>
      </c>
      <c r="K38110">
        <v>6607</v>
      </c>
      <c r="L38110">
        <v>74400</v>
      </c>
      <c r="M38110" s="3">
        <v>-60</v>
      </c>
      <c r="N38110" s="2">
        <v>21196.799999999999</v>
      </c>
      <c r="O38110" s="2">
        <v>4285.62</v>
      </c>
      <c r="P38110" s="2">
        <v>0</v>
      </c>
      <c r="Q38110" s="2">
        <v>9000</v>
      </c>
      <c r="R38110" s="2">
        <v>13285.62</v>
      </c>
      <c r="S38110" s="2">
        <v>12196.8</v>
      </c>
      <c r="T38110" s="2">
        <v>25482.42</v>
      </c>
    </row>
    <row r="38111" spans="1:20" x14ac:dyDescent="0.25">
      <c r="A38111" s="1">
        <v>43587</v>
      </c>
      <c r="B38111">
        <v>2019</v>
      </c>
      <c r="C38111">
        <v>2019</v>
      </c>
      <c r="D38111">
        <v>1</v>
      </c>
      <c r="E38111">
        <v>1</v>
      </c>
      <c r="F38111" t="s">
        <v>200</v>
      </c>
      <c r="G38111" t="s">
        <v>1237</v>
      </c>
      <c r="H38111" t="s">
        <v>36936</v>
      </c>
      <c r="I38111" t="s">
        <v>151</v>
      </c>
      <c r="J38111" t="s">
        <v>1239</v>
      </c>
      <c r="K38111">
        <v>6484</v>
      </c>
      <c r="L38111">
        <v>110600</v>
      </c>
      <c r="M38111" s="3" t="s">
        <v>1242</v>
      </c>
      <c r="N38111" s="2">
        <v>13394</v>
      </c>
      <c r="O38111" s="2">
        <v>0</v>
      </c>
      <c r="P38111" s="2">
        <v>0</v>
      </c>
      <c r="Q38111" s="2">
        <v>0</v>
      </c>
      <c r="R38111" s="2">
        <v>0</v>
      </c>
      <c r="S38111" s="2">
        <v>13394</v>
      </c>
      <c r="T38111" s="2">
        <v>13394</v>
      </c>
    </row>
    <row r="38112" spans="1:20" x14ac:dyDescent="0.25">
      <c r="A38112" s="1">
        <v>43587</v>
      </c>
      <c r="B38112">
        <v>2019</v>
      </c>
      <c r="C38112">
        <v>2019</v>
      </c>
      <c r="D38112">
        <v>1</v>
      </c>
      <c r="E38112">
        <v>1</v>
      </c>
      <c r="F38112" t="s">
        <v>200</v>
      </c>
      <c r="G38112" t="s">
        <v>1237</v>
      </c>
      <c r="H38112" t="s">
        <v>36937</v>
      </c>
      <c r="I38112" t="s">
        <v>135</v>
      </c>
      <c r="J38112" t="s">
        <v>1239</v>
      </c>
      <c r="K38112">
        <v>6062</v>
      </c>
      <c r="L38112">
        <v>420700</v>
      </c>
      <c r="M38112" s="3" t="s">
        <v>1244</v>
      </c>
      <c r="N38112" s="2">
        <v>12188.93</v>
      </c>
      <c r="O38112" s="2">
        <v>0</v>
      </c>
      <c r="P38112" s="2">
        <v>0</v>
      </c>
      <c r="Q38112" s="2">
        <v>0</v>
      </c>
      <c r="R38112" s="2">
        <v>0</v>
      </c>
      <c r="S38112" s="2">
        <v>12188.93</v>
      </c>
      <c r="T38112" s="2">
        <v>12188.93</v>
      </c>
    </row>
    <row r="38113" spans="1:20" x14ac:dyDescent="0.25">
      <c r="A38113" s="1">
        <v>43587</v>
      </c>
      <c r="B38113">
        <v>2019</v>
      </c>
      <c r="C38113">
        <v>2019</v>
      </c>
      <c r="D38113">
        <v>1</v>
      </c>
      <c r="E38113">
        <v>1</v>
      </c>
      <c r="F38113" t="s">
        <v>200</v>
      </c>
      <c r="G38113" t="s">
        <v>1237</v>
      </c>
      <c r="H38113" t="s">
        <v>36938</v>
      </c>
      <c r="I38113" t="s">
        <v>78</v>
      </c>
      <c r="J38113" t="s">
        <v>1239</v>
      </c>
      <c r="K38113">
        <v>6032</v>
      </c>
      <c r="L38113">
        <v>460204</v>
      </c>
      <c r="M38113" s="3" t="s">
        <v>1263</v>
      </c>
      <c r="O38113" s="2">
        <v>2702</v>
      </c>
      <c r="R38113" s="2">
        <v>2702</v>
      </c>
      <c r="S38113" s="2">
        <v>19442</v>
      </c>
      <c r="T38113" s="2">
        <v>22144</v>
      </c>
    </row>
    <row r="38114" spans="1:20" x14ac:dyDescent="0.25">
      <c r="A38114" s="1">
        <v>43587</v>
      </c>
      <c r="B38114">
        <v>2019</v>
      </c>
      <c r="C38114">
        <v>2019</v>
      </c>
      <c r="D38114">
        <v>1</v>
      </c>
      <c r="E38114">
        <v>1</v>
      </c>
      <c r="F38114" t="s">
        <v>200</v>
      </c>
      <c r="G38114" t="s">
        <v>1237</v>
      </c>
      <c r="H38114" t="s">
        <v>36939</v>
      </c>
      <c r="I38114" t="s">
        <v>21</v>
      </c>
      <c r="J38114" t="s">
        <v>1239</v>
      </c>
      <c r="K38114">
        <v>6037</v>
      </c>
      <c r="L38114">
        <v>400200</v>
      </c>
      <c r="M38114" s="3" t="s">
        <v>1242</v>
      </c>
      <c r="O38114" s="2">
        <v>2453</v>
      </c>
      <c r="R38114" s="2">
        <v>2453</v>
      </c>
      <c r="S38114" s="2">
        <v>28160</v>
      </c>
      <c r="T38114" s="2">
        <v>30613</v>
      </c>
    </row>
    <row r="38115" spans="1:20" x14ac:dyDescent="0.25">
      <c r="A38115" s="1">
        <v>43587</v>
      </c>
      <c r="B38115">
        <v>2019</v>
      </c>
      <c r="C38115">
        <v>2019</v>
      </c>
      <c r="D38115">
        <v>1</v>
      </c>
      <c r="E38115">
        <v>1</v>
      </c>
      <c r="F38115" t="s">
        <v>200</v>
      </c>
      <c r="G38115" t="s">
        <v>1237</v>
      </c>
      <c r="H38115" t="s">
        <v>36940</v>
      </c>
      <c r="I38115" t="s">
        <v>157</v>
      </c>
      <c r="J38115" t="s">
        <v>1239</v>
      </c>
      <c r="K38115">
        <v>6489</v>
      </c>
      <c r="L38115">
        <v>430302</v>
      </c>
      <c r="M38115" s="3" t="s">
        <v>1263</v>
      </c>
      <c r="O38115" s="2">
        <v>2974</v>
      </c>
      <c r="R38115" s="2">
        <v>2974</v>
      </c>
      <c r="S38115" s="2">
        <v>21226</v>
      </c>
      <c r="T38115" s="2">
        <v>24200</v>
      </c>
    </row>
    <row r="38116" spans="1:20" x14ac:dyDescent="0.25">
      <c r="A38116" s="1">
        <v>43587</v>
      </c>
      <c r="B38116">
        <v>2019</v>
      </c>
      <c r="C38116">
        <v>2019</v>
      </c>
      <c r="D38116">
        <v>1</v>
      </c>
      <c r="E38116">
        <v>1</v>
      </c>
      <c r="F38116" t="s">
        <v>200</v>
      </c>
      <c r="G38116" t="s">
        <v>1237</v>
      </c>
      <c r="H38116" t="s">
        <v>36941</v>
      </c>
      <c r="I38116" t="s">
        <v>84</v>
      </c>
      <c r="J38116" t="s">
        <v>1239</v>
      </c>
      <c r="K38116">
        <v>6355</v>
      </c>
      <c r="L38116">
        <v>703000</v>
      </c>
      <c r="M38116" s="3" t="s">
        <v>1263</v>
      </c>
      <c r="O38116" s="2">
        <v>3364</v>
      </c>
      <c r="R38116" s="2">
        <v>3364</v>
      </c>
      <c r="S38116" s="2">
        <v>26850.799999999999</v>
      </c>
      <c r="T38116" s="2">
        <v>30214.799999999999</v>
      </c>
    </row>
    <row r="38117" spans="1:20" x14ac:dyDescent="0.25">
      <c r="A38117" s="1">
        <v>43587</v>
      </c>
      <c r="B38117">
        <v>2019</v>
      </c>
      <c r="C38117">
        <v>2019</v>
      </c>
      <c r="D38117">
        <v>1</v>
      </c>
      <c r="E38117">
        <v>1</v>
      </c>
      <c r="F38117" t="s">
        <v>200</v>
      </c>
      <c r="G38117" t="s">
        <v>1237</v>
      </c>
      <c r="H38117" t="s">
        <v>36942</v>
      </c>
      <c r="I38117" t="s">
        <v>176</v>
      </c>
      <c r="J38117" t="s">
        <v>1239</v>
      </c>
      <c r="K38117">
        <v>6777</v>
      </c>
      <c r="L38117">
        <v>267100</v>
      </c>
      <c r="M38117" s="3" t="s">
        <v>1263</v>
      </c>
      <c r="O38117" s="2">
        <v>8093</v>
      </c>
      <c r="R38117" s="2">
        <v>8093</v>
      </c>
      <c r="S38117" s="2">
        <v>61179</v>
      </c>
      <c r="T38117" s="2">
        <v>69272</v>
      </c>
    </row>
    <row r="38118" spans="1:20" x14ac:dyDescent="0.25">
      <c r="A38118" s="1">
        <v>43587</v>
      </c>
      <c r="B38118">
        <v>2019</v>
      </c>
      <c r="C38118">
        <v>2019</v>
      </c>
      <c r="D38118">
        <v>1</v>
      </c>
      <c r="E38118">
        <v>1</v>
      </c>
      <c r="F38118" t="s">
        <v>200</v>
      </c>
      <c r="G38118" t="s">
        <v>1237</v>
      </c>
      <c r="H38118" t="s">
        <v>36943</v>
      </c>
      <c r="I38118" t="s">
        <v>43</v>
      </c>
      <c r="J38118" t="s">
        <v>1239</v>
      </c>
      <c r="K38118">
        <v>6804</v>
      </c>
      <c r="L38118">
        <v>205100</v>
      </c>
      <c r="M38118" s="3" t="s">
        <v>1242</v>
      </c>
      <c r="O38118" s="2">
        <v>8629</v>
      </c>
      <c r="R38118" s="2">
        <v>8629</v>
      </c>
      <c r="S38118" s="2">
        <v>70655</v>
      </c>
      <c r="T38118" s="2">
        <v>79284</v>
      </c>
    </row>
    <row r="38119" spans="1:20" x14ac:dyDescent="0.25">
      <c r="A38119" s="1">
        <v>43587</v>
      </c>
      <c r="B38119">
        <v>2019</v>
      </c>
      <c r="C38119">
        <v>2019</v>
      </c>
      <c r="D38119">
        <v>1</v>
      </c>
      <c r="E38119">
        <v>1</v>
      </c>
      <c r="F38119" t="s">
        <v>200</v>
      </c>
      <c r="G38119" t="s">
        <v>1237</v>
      </c>
      <c r="H38119" t="s">
        <v>36944</v>
      </c>
      <c r="I38119" t="s">
        <v>178</v>
      </c>
      <c r="J38119" t="s">
        <v>1239</v>
      </c>
      <c r="K38119">
        <v>6385</v>
      </c>
      <c r="L38119">
        <v>693500</v>
      </c>
      <c r="M38119" s="3" t="s">
        <v>1263</v>
      </c>
      <c r="O38119" s="2">
        <v>4773</v>
      </c>
      <c r="R38119" s="2">
        <v>4773</v>
      </c>
      <c r="S38119" s="2">
        <v>40387</v>
      </c>
      <c r="T38119" s="2">
        <v>45160</v>
      </c>
    </row>
    <row r="38120" spans="1:20" x14ac:dyDescent="0.25">
      <c r="A38120" s="1">
        <v>43587</v>
      </c>
      <c r="B38120">
        <v>2019</v>
      </c>
      <c r="C38120">
        <v>2019</v>
      </c>
      <c r="D38120">
        <v>1</v>
      </c>
      <c r="E38120">
        <v>1</v>
      </c>
      <c r="F38120" t="s">
        <v>200</v>
      </c>
      <c r="G38120" t="s">
        <v>1237</v>
      </c>
      <c r="H38120" t="s">
        <v>36945</v>
      </c>
      <c r="I38120" t="s">
        <v>64</v>
      </c>
      <c r="J38120" t="s">
        <v>1239</v>
      </c>
      <c r="K38120">
        <v>6422</v>
      </c>
      <c r="L38120">
        <v>585100</v>
      </c>
      <c r="M38120" s="3" t="s">
        <v>1242</v>
      </c>
      <c r="O38120" s="2">
        <v>5922</v>
      </c>
      <c r="R38120" s="2">
        <v>5922</v>
      </c>
      <c r="S38120" s="2">
        <v>52388</v>
      </c>
      <c r="T38120" s="2">
        <v>58310</v>
      </c>
    </row>
    <row r="38121" spans="1:20" x14ac:dyDescent="0.25">
      <c r="A38121" s="1">
        <v>43587</v>
      </c>
      <c r="B38121">
        <v>2019</v>
      </c>
      <c r="C38121">
        <v>2019</v>
      </c>
      <c r="D38121">
        <v>1</v>
      </c>
      <c r="E38121">
        <v>1</v>
      </c>
      <c r="F38121" t="s">
        <v>200</v>
      </c>
      <c r="G38121" t="s">
        <v>1237</v>
      </c>
      <c r="H38121" t="s">
        <v>36946</v>
      </c>
      <c r="I38121" t="s">
        <v>121</v>
      </c>
      <c r="J38121" t="s">
        <v>1239</v>
      </c>
      <c r="K38121">
        <v>6111</v>
      </c>
      <c r="L38121">
        <v>494600</v>
      </c>
      <c r="M38121" s="3" t="s">
        <v>1244</v>
      </c>
      <c r="O38121" s="2">
        <v>1342</v>
      </c>
      <c r="R38121" s="2">
        <v>1342</v>
      </c>
      <c r="S38121" s="2">
        <v>12320</v>
      </c>
      <c r="T38121" s="2">
        <v>13662</v>
      </c>
    </row>
    <row r="38122" spans="1:20" x14ac:dyDescent="0.25">
      <c r="A38122" s="1">
        <v>43587</v>
      </c>
      <c r="B38122">
        <v>2019</v>
      </c>
      <c r="C38122">
        <v>2019</v>
      </c>
      <c r="D38122">
        <v>1</v>
      </c>
      <c r="E38122">
        <v>1</v>
      </c>
      <c r="F38122" t="s">
        <v>200</v>
      </c>
      <c r="G38122" t="s">
        <v>1237</v>
      </c>
      <c r="H38122" t="s">
        <v>36947</v>
      </c>
      <c r="I38122" t="s">
        <v>178</v>
      </c>
      <c r="J38122" t="s">
        <v>1239</v>
      </c>
      <c r="K38122">
        <v>6385</v>
      </c>
      <c r="L38122">
        <v>693300</v>
      </c>
      <c r="M38122" s="3" t="s">
        <v>1244</v>
      </c>
      <c r="O38122" s="2">
        <v>4177</v>
      </c>
      <c r="R38122" s="2">
        <v>4177</v>
      </c>
      <c r="S38122" s="2">
        <v>33263</v>
      </c>
      <c r="T38122" s="2">
        <v>37440</v>
      </c>
    </row>
    <row r="38123" spans="1:20" x14ac:dyDescent="0.25">
      <c r="A38123" s="1">
        <v>43587</v>
      </c>
      <c r="B38123">
        <v>2019</v>
      </c>
      <c r="C38123">
        <v>2019</v>
      </c>
      <c r="D38123">
        <v>1</v>
      </c>
      <c r="E38123">
        <v>1</v>
      </c>
      <c r="F38123" t="s">
        <v>200</v>
      </c>
      <c r="G38123" t="s">
        <v>1237</v>
      </c>
      <c r="H38123" t="s">
        <v>36948</v>
      </c>
      <c r="I38123" t="s">
        <v>42</v>
      </c>
      <c r="J38123" t="s">
        <v>1239</v>
      </c>
      <c r="K38123">
        <v>6010</v>
      </c>
      <c r="L38123">
        <v>406002</v>
      </c>
      <c r="M38123" s="3" t="s">
        <v>1244</v>
      </c>
      <c r="O38123" s="2">
        <v>1335.64</v>
      </c>
      <c r="R38123" s="2">
        <v>1335.64</v>
      </c>
      <c r="S38123" s="2">
        <v>14372.36</v>
      </c>
      <c r="T38123" s="2">
        <v>15708</v>
      </c>
    </row>
    <row r="38124" spans="1:20" x14ac:dyDescent="0.25">
      <c r="A38124" s="1">
        <v>43587</v>
      </c>
      <c r="B38124">
        <v>2019</v>
      </c>
      <c r="C38124">
        <v>2019</v>
      </c>
      <c r="D38124">
        <v>1</v>
      </c>
      <c r="E38124">
        <v>1</v>
      </c>
      <c r="F38124" t="s">
        <v>200</v>
      </c>
      <c r="G38124" t="s">
        <v>1237</v>
      </c>
      <c r="H38124" t="s">
        <v>36949</v>
      </c>
      <c r="I38124" t="s">
        <v>134</v>
      </c>
      <c r="J38124" t="s">
        <v>1239</v>
      </c>
      <c r="K38124">
        <v>6354</v>
      </c>
      <c r="L38124">
        <v>907200</v>
      </c>
      <c r="M38124" s="3" t="s">
        <v>1246</v>
      </c>
      <c r="O38124" s="2">
        <v>3109.68</v>
      </c>
      <c r="R38124" s="2">
        <v>3109.68</v>
      </c>
      <c r="S38124" s="2">
        <v>19812.32</v>
      </c>
      <c r="T38124" s="2">
        <v>22922</v>
      </c>
    </row>
    <row r="38125" spans="1:20" x14ac:dyDescent="0.25">
      <c r="A38125" s="1">
        <v>43587</v>
      </c>
      <c r="B38125">
        <v>2019</v>
      </c>
      <c r="C38125">
        <v>2019</v>
      </c>
      <c r="D38125">
        <v>1</v>
      </c>
      <c r="E38125">
        <v>1</v>
      </c>
      <c r="F38125" t="s">
        <v>200</v>
      </c>
      <c r="G38125" t="s">
        <v>1237</v>
      </c>
      <c r="H38125" t="s">
        <v>36950</v>
      </c>
      <c r="I38125" t="s">
        <v>160</v>
      </c>
      <c r="J38125" t="s">
        <v>1239</v>
      </c>
      <c r="K38125">
        <v>6905</v>
      </c>
      <c r="L38125">
        <v>20800</v>
      </c>
      <c r="M38125" s="3" t="s">
        <v>1242</v>
      </c>
      <c r="O38125" s="2">
        <v>1083.6400000000001</v>
      </c>
      <c r="R38125" s="2">
        <v>1083.6400000000001</v>
      </c>
      <c r="S38125" s="2">
        <v>9950.36</v>
      </c>
      <c r="T38125" s="2">
        <v>11034</v>
      </c>
    </row>
    <row r="38126" spans="1:20" x14ac:dyDescent="0.25">
      <c r="A38126" s="1">
        <v>43587</v>
      </c>
      <c r="B38126">
        <v>2019</v>
      </c>
      <c r="C38126">
        <v>2019</v>
      </c>
      <c r="D38126">
        <v>1</v>
      </c>
      <c r="E38126">
        <v>1</v>
      </c>
      <c r="F38126" t="s">
        <v>200</v>
      </c>
      <c r="G38126" t="s">
        <v>1237</v>
      </c>
      <c r="H38126" t="s">
        <v>36951</v>
      </c>
      <c r="I38126" t="s">
        <v>111</v>
      </c>
      <c r="J38126" t="s">
        <v>1239</v>
      </c>
      <c r="K38126">
        <v>6382</v>
      </c>
      <c r="L38126">
        <v>870502</v>
      </c>
      <c r="M38126" s="3" t="s">
        <v>1246</v>
      </c>
      <c r="O38126" s="2">
        <v>1784.44</v>
      </c>
      <c r="R38126" s="2">
        <v>1784.44</v>
      </c>
      <c r="S38126" s="2">
        <v>16694</v>
      </c>
      <c r="T38126" s="2">
        <v>18478.439999999999</v>
      </c>
    </row>
    <row r="38127" spans="1:20" x14ac:dyDescent="0.25">
      <c r="A38127" s="1">
        <v>43587</v>
      </c>
      <c r="B38127">
        <v>2019</v>
      </c>
      <c r="C38127">
        <v>2019</v>
      </c>
      <c r="D38127">
        <v>1</v>
      </c>
      <c r="E38127">
        <v>1</v>
      </c>
      <c r="F38127" t="s">
        <v>200</v>
      </c>
      <c r="G38127" t="s">
        <v>1237</v>
      </c>
      <c r="H38127" t="s">
        <v>36952</v>
      </c>
      <c r="I38127" t="s">
        <v>128</v>
      </c>
      <c r="J38127" t="s">
        <v>1239</v>
      </c>
      <c r="K38127">
        <v>6851</v>
      </c>
      <c r="L38127">
        <v>42800</v>
      </c>
      <c r="M38127" s="3" t="s">
        <v>1242</v>
      </c>
      <c r="O38127" s="2">
        <v>1414.46</v>
      </c>
      <c r="R38127" s="2">
        <v>1414.46</v>
      </c>
      <c r="S38127" s="2">
        <v>20105.61</v>
      </c>
      <c r="T38127" s="2">
        <v>21520.07</v>
      </c>
    </row>
    <row r="38128" spans="1:20" x14ac:dyDescent="0.25">
      <c r="A38128" s="1">
        <v>43587</v>
      </c>
      <c r="B38128">
        <v>2019</v>
      </c>
      <c r="C38128">
        <v>2019</v>
      </c>
      <c r="D38128">
        <v>1</v>
      </c>
      <c r="E38128">
        <v>1</v>
      </c>
      <c r="F38128" t="s">
        <v>200</v>
      </c>
      <c r="G38128" t="s">
        <v>1237</v>
      </c>
      <c r="H38128" t="s">
        <v>36953</v>
      </c>
      <c r="I38128" t="s">
        <v>179</v>
      </c>
      <c r="J38128" t="s">
        <v>1239</v>
      </c>
      <c r="K38128">
        <v>6795</v>
      </c>
      <c r="L38128">
        <v>360200</v>
      </c>
      <c r="M38128" s="3" t="s">
        <v>1242</v>
      </c>
      <c r="O38128" s="2">
        <v>2414.3000000000002</v>
      </c>
      <c r="R38128" s="2">
        <v>2414.3000000000002</v>
      </c>
      <c r="S38128" s="2">
        <v>30986.82</v>
      </c>
      <c r="T38128" s="2">
        <v>33401.120000000003</v>
      </c>
    </row>
    <row r="38129" spans="1:20" x14ac:dyDescent="0.25">
      <c r="A38129" s="1">
        <v>43587</v>
      </c>
      <c r="B38129">
        <v>2019</v>
      </c>
      <c r="C38129">
        <v>2019</v>
      </c>
      <c r="D38129">
        <v>1</v>
      </c>
      <c r="E38129">
        <v>1</v>
      </c>
      <c r="F38129" t="s">
        <v>200</v>
      </c>
      <c r="G38129" t="s">
        <v>1237</v>
      </c>
      <c r="H38129" t="s">
        <v>36954</v>
      </c>
      <c r="I38129" t="s">
        <v>181</v>
      </c>
      <c r="J38129" t="s">
        <v>1239</v>
      </c>
      <c r="K38129">
        <v>6516</v>
      </c>
      <c r="L38129">
        <v>155000</v>
      </c>
      <c r="M38129" s="3" t="s">
        <v>1246</v>
      </c>
      <c r="O38129" s="2">
        <v>1156.23</v>
      </c>
      <c r="R38129" s="2">
        <v>1156.23</v>
      </c>
      <c r="S38129" s="2">
        <v>19759.669999999998</v>
      </c>
      <c r="T38129" s="2">
        <v>20915.900000000001</v>
      </c>
    </row>
    <row r="38130" spans="1:20" x14ac:dyDescent="0.25">
      <c r="A38130" s="1">
        <v>43587</v>
      </c>
      <c r="B38130">
        <v>2019</v>
      </c>
      <c r="C38130">
        <v>2019</v>
      </c>
      <c r="D38130">
        <v>1</v>
      </c>
      <c r="E38130">
        <v>1</v>
      </c>
      <c r="F38130" t="s">
        <v>200</v>
      </c>
      <c r="G38130" t="s">
        <v>1237</v>
      </c>
      <c r="H38130" t="s">
        <v>36955</v>
      </c>
      <c r="I38130" t="s">
        <v>113</v>
      </c>
      <c r="J38130" t="s">
        <v>1239</v>
      </c>
      <c r="K38130">
        <v>6770</v>
      </c>
      <c r="L38130">
        <v>345300</v>
      </c>
      <c r="M38130" s="3" t="s">
        <v>1246</v>
      </c>
      <c r="O38130" s="2">
        <v>1590.12</v>
      </c>
      <c r="R38130" s="2">
        <v>1590.12</v>
      </c>
      <c r="S38130" s="2">
        <v>21925.39</v>
      </c>
      <c r="T38130" s="2">
        <v>23515.51</v>
      </c>
    </row>
    <row r="38131" spans="1:20" x14ac:dyDescent="0.25">
      <c r="A38131" s="1">
        <v>43587</v>
      </c>
      <c r="B38131">
        <v>2019</v>
      </c>
      <c r="C38131">
        <v>2019</v>
      </c>
      <c r="D38131">
        <v>1</v>
      </c>
      <c r="E38131">
        <v>1</v>
      </c>
      <c r="F38131" t="s">
        <v>200</v>
      </c>
      <c r="G38131" t="s">
        <v>1237</v>
      </c>
      <c r="H38131" t="s">
        <v>36956</v>
      </c>
      <c r="I38131" t="s">
        <v>138</v>
      </c>
      <c r="J38131" t="s">
        <v>1239</v>
      </c>
      <c r="K38131">
        <v>6480</v>
      </c>
      <c r="L38131">
        <v>560100</v>
      </c>
      <c r="M38131" s="3" t="s">
        <v>1242</v>
      </c>
      <c r="O38131" s="2">
        <v>1507.56</v>
      </c>
      <c r="R38131" s="2">
        <v>1507.56</v>
      </c>
      <c r="S38131" s="2">
        <v>20374.07</v>
      </c>
      <c r="T38131" s="2">
        <v>21881.63</v>
      </c>
    </row>
    <row r="38132" spans="1:20" x14ac:dyDescent="0.25">
      <c r="A38132" s="1">
        <v>43587</v>
      </c>
      <c r="B38132">
        <v>2019</v>
      </c>
      <c r="C38132">
        <v>2019</v>
      </c>
      <c r="D38132">
        <v>1</v>
      </c>
      <c r="E38132">
        <v>1</v>
      </c>
      <c r="F38132" t="s">
        <v>200</v>
      </c>
      <c r="G38132" t="s">
        <v>1237</v>
      </c>
      <c r="H38132" t="s">
        <v>36957</v>
      </c>
      <c r="I38132" t="s">
        <v>139</v>
      </c>
      <c r="J38132" t="s">
        <v>1239</v>
      </c>
      <c r="K38132">
        <v>6365</v>
      </c>
      <c r="L38132">
        <v>700100</v>
      </c>
      <c r="M38132" s="3" t="s">
        <v>1244</v>
      </c>
      <c r="O38132" s="2">
        <v>912.56</v>
      </c>
      <c r="R38132" s="2">
        <v>912.56</v>
      </c>
      <c r="S38132" s="2">
        <v>14269.65</v>
      </c>
      <c r="T38132" s="2">
        <v>15182.21</v>
      </c>
    </row>
    <row r="38133" spans="1:20" x14ac:dyDescent="0.25">
      <c r="A38133" s="1">
        <v>43587</v>
      </c>
      <c r="B38133">
        <v>2019</v>
      </c>
      <c r="C38133">
        <v>2019</v>
      </c>
      <c r="D38133">
        <v>1</v>
      </c>
      <c r="E38133">
        <v>1</v>
      </c>
      <c r="F38133" t="s">
        <v>200</v>
      </c>
      <c r="G38133" t="s">
        <v>1237</v>
      </c>
      <c r="H38133" t="s">
        <v>36958</v>
      </c>
      <c r="I38133" t="s">
        <v>89</v>
      </c>
      <c r="J38133" t="s">
        <v>1239</v>
      </c>
      <c r="K38133">
        <v>6106</v>
      </c>
      <c r="L38133">
        <v>502700</v>
      </c>
      <c r="M38133" s="3">
        <v>-60</v>
      </c>
      <c r="O38133" s="2">
        <v>1016.05</v>
      </c>
      <c r="R38133" s="2">
        <v>1016.05</v>
      </c>
      <c r="S38133" s="2">
        <v>11874.75</v>
      </c>
      <c r="T38133" s="2">
        <v>12890.8</v>
      </c>
    </row>
    <row r="38134" spans="1:20" x14ac:dyDescent="0.25">
      <c r="A38134" s="1">
        <v>43587</v>
      </c>
      <c r="B38134">
        <v>2019</v>
      </c>
      <c r="C38134">
        <v>2019</v>
      </c>
      <c r="D38134">
        <v>1</v>
      </c>
      <c r="E38134">
        <v>1</v>
      </c>
      <c r="F38134" t="s">
        <v>200</v>
      </c>
      <c r="G38134" t="s">
        <v>1237</v>
      </c>
      <c r="H38134" t="s">
        <v>36959</v>
      </c>
      <c r="I38134" t="s">
        <v>51</v>
      </c>
      <c r="J38134" t="s">
        <v>1239</v>
      </c>
      <c r="K38134">
        <v>6410</v>
      </c>
      <c r="L38134">
        <v>343300</v>
      </c>
      <c r="M38134" s="3" t="s">
        <v>1242</v>
      </c>
      <c r="O38134" s="2">
        <v>1008.56</v>
      </c>
      <c r="R38134" s="2">
        <v>1008.56</v>
      </c>
      <c r="S38134" s="2">
        <v>9573.44</v>
      </c>
      <c r="T38134" s="2">
        <v>10582</v>
      </c>
    </row>
    <row r="38135" spans="1:20" x14ac:dyDescent="0.25">
      <c r="A38135" s="1">
        <v>43587</v>
      </c>
      <c r="B38135">
        <v>2019</v>
      </c>
      <c r="C38135">
        <v>2019</v>
      </c>
      <c r="D38135">
        <v>1</v>
      </c>
      <c r="E38135">
        <v>1</v>
      </c>
      <c r="F38135" t="s">
        <v>200</v>
      </c>
      <c r="G38135" t="s">
        <v>1237</v>
      </c>
      <c r="H38135" t="s">
        <v>36960</v>
      </c>
      <c r="I38135" t="s">
        <v>163</v>
      </c>
      <c r="J38135" t="s">
        <v>1239</v>
      </c>
      <c r="K38135">
        <v>6614</v>
      </c>
      <c r="L38135">
        <v>81100</v>
      </c>
      <c r="M38135" s="3" t="s">
        <v>1242</v>
      </c>
      <c r="O38135" s="2">
        <v>661.82</v>
      </c>
      <c r="R38135" s="2">
        <v>661.82</v>
      </c>
      <c r="S38135" s="2">
        <v>8220</v>
      </c>
      <c r="T38135" s="2">
        <v>8881.82</v>
      </c>
    </row>
    <row r="38136" spans="1:20" x14ac:dyDescent="0.25">
      <c r="A38136" s="1">
        <v>43587</v>
      </c>
      <c r="B38136">
        <v>2019</v>
      </c>
      <c r="C38136">
        <v>2019</v>
      </c>
      <c r="D38136">
        <v>1</v>
      </c>
      <c r="E38136">
        <v>1</v>
      </c>
      <c r="F38136" t="s">
        <v>200</v>
      </c>
      <c r="G38136" t="s">
        <v>1237</v>
      </c>
      <c r="H38136" t="s">
        <v>36961</v>
      </c>
      <c r="I38136" t="s">
        <v>75</v>
      </c>
      <c r="J38136" t="s">
        <v>1239</v>
      </c>
      <c r="K38136">
        <v>6082</v>
      </c>
      <c r="L38136">
        <v>481200</v>
      </c>
      <c r="M38136" s="3" t="s">
        <v>1263</v>
      </c>
      <c r="O38136" s="2">
        <v>2257.71</v>
      </c>
      <c r="R38136" s="2">
        <v>2257.71</v>
      </c>
      <c r="S38136" s="2">
        <v>21730</v>
      </c>
      <c r="T38136" s="2">
        <v>23987.71</v>
      </c>
    </row>
    <row r="38137" spans="1:20" x14ac:dyDescent="0.25">
      <c r="A38137" s="1">
        <v>43587</v>
      </c>
      <c r="B38137">
        <v>2019</v>
      </c>
      <c r="C38137">
        <v>2019</v>
      </c>
      <c r="D38137">
        <v>1</v>
      </c>
      <c r="E38137">
        <v>1</v>
      </c>
      <c r="F38137" t="s">
        <v>200</v>
      </c>
      <c r="G38137" t="s">
        <v>1237</v>
      </c>
      <c r="H38137" t="s">
        <v>36962</v>
      </c>
      <c r="I38137" t="s">
        <v>157</v>
      </c>
      <c r="J38137" t="s">
        <v>1239</v>
      </c>
      <c r="K38137">
        <v>6479</v>
      </c>
      <c r="L38137">
        <v>430500</v>
      </c>
      <c r="M38137" s="3" t="s">
        <v>1242</v>
      </c>
      <c r="O38137" s="2">
        <v>3014.9</v>
      </c>
      <c r="R38137" s="2">
        <v>3014.9</v>
      </c>
      <c r="S38137" s="2">
        <v>47978.81</v>
      </c>
      <c r="T38137" s="2">
        <v>50993.71</v>
      </c>
    </row>
    <row r="38138" spans="1:20" x14ac:dyDescent="0.25">
      <c r="A38138" s="1">
        <v>43587</v>
      </c>
      <c r="B38138">
        <v>2019</v>
      </c>
      <c r="C38138">
        <v>2019</v>
      </c>
      <c r="D38138">
        <v>1</v>
      </c>
      <c r="E38138">
        <v>1</v>
      </c>
      <c r="F38138" t="s">
        <v>200</v>
      </c>
      <c r="G38138" t="s">
        <v>1237</v>
      </c>
      <c r="H38138" t="s">
        <v>36963</v>
      </c>
      <c r="I38138" t="s">
        <v>131</v>
      </c>
      <c r="J38138" t="s">
        <v>1239</v>
      </c>
      <c r="K38138">
        <v>6475</v>
      </c>
      <c r="L38138">
        <v>670200</v>
      </c>
      <c r="M38138" s="3" t="s">
        <v>1244</v>
      </c>
      <c r="O38138" s="2">
        <v>1402</v>
      </c>
      <c r="R38138" s="2">
        <v>1402</v>
      </c>
      <c r="S38138" s="2">
        <v>20330.939999999999</v>
      </c>
      <c r="T38138" s="2">
        <v>21732.94</v>
      </c>
    </row>
    <row r="38139" spans="1:20" x14ac:dyDescent="0.25">
      <c r="A38139" s="1">
        <v>43587</v>
      </c>
      <c r="B38139">
        <v>2019</v>
      </c>
      <c r="C38139">
        <v>2019</v>
      </c>
      <c r="D38139">
        <v>1</v>
      </c>
      <c r="E38139">
        <v>1</v>
      </c>
      <c r="F38139" t="s">
        <v>200</v>
      </c>
      <c r="G38139" t="s">
        <v>1237</v>
      </c>
      <c r="H38139" t="s">
        <v>36964</v>
      </c>
      <c r="I38139" t="s">
        <v>139</v>
      </c>
      <c r="J38139" t="s">
        <v>1239</v>
      </c>
      <c r="K38139">
        <v>6365</v>
      </c>
      <c r="L38139">
        <v>700100</v>
      </c>
      <c r="M38139" s="3" t="s">
        <v>1244</v>
      </c>
      <c r="O38139" s="2">
        <v>3839.75</v>
      </c>
      <c r="R38139" s="2">
        <v>3839.75</v>
      </c>
      <c r="S38139" s="2">
        <v>54815.66</v>
      </c>
      <c r="T38139" s="2">
        <v>58655.41</v>
      </c>
    </row>
    <row r="38140" spans="1:20" x14ac:dyDescent="0.25">
      <c r="A38140" s="1">
        <v>43587</v>
      </c>
      <c r="B38140">
        <v>2019</v>
      </c>
      <c r="C38140">
        <v>2019</v>
      </c>
      <c r="D38140">
        <v>1</v>
      </c>
      <c r="E38140">
        <v>1</v>
      </c>
      <c r="F38140" t="s">
        <v>200</v>
      </c>
      <c r="G38140" t="s">
        <v>1237</v>
      </c>
      <c r="H38140" t="s">
        <v>36965</v>
      </c>
      <c r="I38140" t="s">
        <v>177</v>
      </c>
      <c r="J38140" t="s">
        <v>1239</v>
      </c>
      <c r="K38140">
        <v>6710</v>
      </c>
      <c r="L38140">
        <v>350800</v>
      </c>
      <c r="M38140" s="3">
        <v>-60</v>
      </c>
      <c r="O38140" s="2">
        <v>1417.75</v>
      </c>
      <c r="R38140" s="2">
        <v>1417.75</v>
      </c>
      <c r="S38140" s="2">
        <v>19021.39</v>
      </c>
      <c r="T38140" s="2">
        <v>20439.14</v>
      </c>
    </row>
    <row r="38141" spans="1:20" x14ac:dyDescent="0.25">
      <c r="A38141" s="1">
        <v>43587</v>
      </c>
      <c r="B38141">
        <v>2019</v>
      </c>
      <c r="C38141">
        <v>2019</v>
      </c>
      <c r="D38141">
        <v>1</v>
      </c>
      <c r="E38141">
        <v>1</v>
      </c>
      <c r="F38141" t="s">
        <v>200</v>
      </c>
      <c r="G38141" t="s">
        <v>1237</v>
      </c>
      <c r="H38141" t="s">
        <v>36966</v>
      </c>
      <c r="I38141" t="s">
        <v>134</v>
      </c>
      <c r="J38141" t="s">
        <v>1239</v>
      </c>
      <c r="K38141">
        <v>6076</v>
      </c>
      <c r="L38141">
        <v>890201</v>
      </c>
      <c r="M38141" s="3" t="s">
        <v>1263</v>
      </c>
      <c r="O38141" s="2">
        <v>1830.05</v>
      </c>
      <c r="R38141" s="2">
        <v>1830.05</v>
      </c>
      <c r="S38141" s="2">
        <v>20133.71</v>
      </c>
      <c r="T38141" s="2">
        <v>21963.759999999998</v>
      </c>
    </row>
    <row r="38142" spans="1:20" x14ac:dyDescent="0.25">
      <c r="A38142" s="1">
        <v>43587</v>
      </c>
      <c r="B38142">
        <v>2019</v>
      </c>
      <c r="C38142">
        <v>2019</v>
      </c>
      <c r="D38142">
        <v>1</v>
      </c>
      <c r="E38142">
        <v>1</v>
      </c>
      <c r="F38142" t="s">
        <v>200</v>
      </c>
      <c r="G38142" t="s">
        <v>1237</v>
      </c>
      <c r="H38142" t="s">
        <v>36967</v>
      </c>
      <c r="I38142" t="s">
        <v>19</v>
      </c>
      <c r="J38142" t="s">
        <v>1239</v>
      </c>
      <c r="K38142">
        <v>6063</v>
      </c>
      <c r="L38142">
        <v>290100</v>
      </c>
      <c r="M38142" s="3" t="s">
        <v>1242</v>
      </c>
      <c r="O38142" s="2">
        <v>2657.8</v>
      </c>
      <c r="R38142" s="2">
        <v>2657.8</v>
      </c>
      <c r="S38142" s="2">
        <v>17293.2</v>
      </c>
      <c r="T38142" s="2">
        <v>19951</v>
      </c>
    </row>
    <row r="38143" spans="1:20" x14ac:dyDescent="0.25">
      <c r="A38143" s="1">
        <v>43587</v>
      </c>
      <c r="B38143">
        <v>2019</v>
      </c>
      <c r="C38143">
        <v>2019</v>
      </c>
      <c r="D38143">
        <v>1</v>
      </c>
      <c r="E38143">
        <v>1</v>
      </c>
      <c r="F38143" t="s">
        <v>200</v>
      </c>
      <c r="G38143" t="s">
        <v>1237</v>
      </c>
      <c r="H38143" t="s">
        <v>36968</v>
      </c>
      <c r="I38143" t="s">
        <v>177</v>
      </c>
      <c r="J38143" t="s">
        <v>1239</v>
      </c>
      <c r="K38143">
        <v>6710</v>
      </c>
      <c r="L38143">
        <v>350800</v>
      </c>
      <c r="M38143" s="3">
        <v>-60</v>
      </c>
      <c r="O38143" s="2">
        <v>647.08000000000004</v>
      </c>
      <c r="R38143" s="2">
        <v>647.08000000000004</v>
      </c>
      <c r="S38143" s="2">
        <v>7909.67</v>
      </c>
      <c r="T38143" s="2">
        <v>8556.75</v>
      </c>
    </row>
    <row r="38144" spans="1:20" x14ac:dyDescent="0.25">
      <c r="A38144" s="1">
        <v>43587</v>
      </c>
      <c r="B38144">
        <v>2019</v>
      </c>
      <c r="C38144">
        <v>2019</v>
      </c>
      <c r="D38144">
        <v>1</v>
      </c>
      <c r="E38144">
        <v>1</v>
      </c>
      <c r="F38144" t="s">
        <v>200</v>
      </c>
      <c r="G38144" t="s">
        <v>1237</v>
      </c>
      <c r="H38144" t="s">
        <v>36969</v>
      </c>
      <c r="I38144" t="s">
        <v>163</v>
      </c>
      <c r="J38144" t="s">
        <v>1239</v>
      </c>
      <c r="K38144">
        <v>6614</v>
      </c>
      <c r="L38144">
        <v>80900</v>
      </c>
      <c r="M38144" s="3" t="s">
        <v>1263</v>
      </c>
      <c r="O38144" s="2">
        <v>774.62</v>
      </c>
      <c r="R38144" s="2">
        <v>774.62</v>
      </c>
      <c r="S38144" s="2">
        <v>9000.3799999999992</v>
      </c>
      <c r="T38144" s="2">
        <v>9775</v>
      </c>
    </row>
    <row r="38145" spans="1:20" x14ac:dyDescent="0.25">
      <c r="A38145" s="1">
        <v>43587</v>
      </c>
      <c r="B38145">
        <v>2019</v>
      </c>
      <c r="C38145">
        <v>2019</v>
      </c>
      <c r="D38145">
        <v>1</v>
      </c>
      <c r="E38145">
        <v>1</v>
      </c>
      <c r="F38145" t="s">
        <v>200</v>
      </c>
      <c r="G38145" t="s">
        <v>1237</v>
      </c>
      <c r="H38145" t="s">
        <v>36970</v>
      </c>
      <c r="I38145" t="s">
        <v>149</v>
      </c>
      <c r="J38145" t="s">
        <v>1239</v>
      </c>
      <c r="K38145">
        <v>6483</v>
      </c>
      <c r="L38145">
        <v>130200</v>
      </c>
      <c r="M38145" s="3" t="s">
        <v>1244</v>
      </c>
      <c r="O38145" s="2">
        <v>1516.9</v>
      </c>
      <c r="R38145" s="2">
        <v>1516.9</v>
      </c>
      <c r="S38145" s="2">
        <v>18926.599999999999</v>
      </c>
      <c r="T38145" s="2">
        <v>20443.5</v>
      </c>
    </row>
    <row r="38146" spans="1:20" x14ac:dyDescent="0.25">
      <c r="A38146" s="1">
        <v>43587</v>
      </c>
      <c r="B38146">
        <v>2019</v>
      </c>
      <c r="C38146">
        <v>2019</v>
      </c>
      <c r="D38146">
        <v>1</v>
      </c>
      <c r="E38146">
        <v>1</v>
      </c>
      <c r="F38146" t="s">
        <v>200</v>
      </c>
      <c r="G38146" t="s">
        <v>1237</v>
      </c>
      <c r="H38146" t="s">
        <v>36971</v>
      </c>
      <c r="I38146" t="s">
        <v>35</v>
      </c>
      <c r="J38146" t="s">
        <v>1239</v>
      </c>
      <c r="K38146">
        <v>6606</v>
      </c>
      <c r="L38146">
        <v>72900</v>
      </c>
      <c r="M38146" s="3" t="s">
        <v>1246</v>
      </c>
      <c r="O38146" s="2">
        <v>1990.17</v>
      </c>
      <c r="R38146" s="2">
        <v>1990.17</v>
      </c>
    